54" s="1">
        <f>IF(powerflow_201702_knik[[#This Row],[Supply/Demand]]="supply",powerflow_201702_knik[[#This Row],[Waarde in kWh]],"")</f>
        <v>886.66700000000003</v>
      </c>
      <c r="L33854" s="1" t="str">
        <f>IF(powerflow_201702_knik[[#This Row],[Supply/Demand]]="demand",powerflow_201702_knik[[#This Row],[Waarde in kWh]],"")</f>
        <v/>
      </c>
    </row>
    <row r="33855" spans="1:12" x14ac:dyDescent="0.25">
      <c r="A33855" s="1" t="s">
        <v>0</v>
      </c>
      <c r="B33855" s="1" t="s">
        <v>1</v>
      </c>
      <c r="C33855" s="1" t="s">
        <v>2</v>
      </c>
      <c r="D33855" s="1" t="s">
        <v>4</v>
      </c>
      <c r="E33855" s="1">
        <v>50968.535000000003</v>
      </c>
      <c r="F33855" s="1">
        <v>1502528400</v>
      </c>
      <c r="G33855" s="1">
        <f t="shared" si="529"/>
        <v>42959.166666666664</v>
      </c>
      <c r="H33855" s="1">
        <v>42959.166666666664</v>
      </c>
      <c r="I33855" s="3">
        <v>42959.166666666664</v>
      </c>
      <c r="J33855" s="2">
        <v>42959.166666666664</v>
      </c>
      <c r="K33855" s="1" t="str">
        <f>IF(powerflow_201702_knik[[#This Row],[Supply/Demand]]="supply",powerflow_201702_knik[[#This Row],[Waarde in kWh]],"")</f>
        <v/>
      </c>
      <c r="L33855" s="1">
        <f>IF(powerflow_201702_knik[[#This Row],[Supply/Demand]]="demand",powerflow_201702_knik[[#This Row],[Waarde in kWh]],"")</f>
        <v>50968.535000000003</v>
      </c>
    </row>
    <row r="33856" spans="1:12" x14ac:dyDescent="0.25">
      <c r="A33856" s="1" t="s">
        <v>0</v>
      </c>
      <c r="B33856" s="1" t="s">
        <v>1</v>
      </c>
      <c r="C33856" s="1" t="s">
        <v>2</v>
      </c>
      <c r="D33856" s="1" t="s">
        <v>3</v>
      </c>
      <c r="E33856" s="1">
        <v>886.66700000000003</v>
      </c>
      <c r="F33856" s="1">
        <v>1502529300</v>
      </c>
      <c r="G33856" s="1">
        <f t="shared" si="529"/>
        <v>42959.177083333336</v>
      </c>
      <c r="H33856" s="1">
        <v>42959.177083333336</v>
      </c>
      <c r="I33856" s="3">
        <v>42959.177083333336</v>
      </c>
      <c r="J33856" s="2">
        <v>42959.177083333336</v>
      </c>
      <c r="K33856" s="1">
        <f>IF(powerflow_201702_knik[[#This Row],[Supply/Demand]]="supply",powerflow_201702_knik[[#This Row],[Waarde in kWh]],"")</f>
        <v>886.66700000000003</v>
      </c>
      <c r="L33856" s="1" t="str">
        <f>IF(powerflow_201702_knik[[#This Row],[Supply/Demand]]="demand",powerflow_201702_knik[[#This Row],[Waarde in kWh]],"")</f>
        <v/>
      </c>
    </row>
    <row r="33857" spans="1:12" x14ac:dyDescent="0.25">
      <c r="A33857" s="1" t="s">
        <v>0</v>
      </c>
      <c r="B33857" s="1" t="s">
        <v>1</v>
      </c>
      <c r="C33857" s="1" t="s">
        <v>2</v>
      </c>
      <c r="D33857" s="1" t="s">
        <v>4</v>
      </c>
      <c r="E33857" s="1">
        <v>50968.957999999999</v>
      </c>
      <c r="F33857" s="1">
        <v>1502529300</v>
      </c>
      <c r="G33857" s="1">
        <f t="shared" si="529"/>
        <v>42959.177083333336</v>
      </c>
      <c r="H33857" s="1">
        <v>42959.177083333336</v>
      </c>
      <c r="I33857" s="3">
        <v>42959.177083333336</v>
      </c>
      <c r="J33857" s="2">
        <v>42959.177083333336</v>
      </c>
      <c r="K33857" s="1" t="str">
        <f>IF(powerflow_201702_knik[[#This Row],[Supply/Demand]]="supply",powerflow_201702_knik[[#This Row],[Waarde in kWh]],"")</f>
        <v/>
      </c>
      <c r="L33857" s="1">
        <f>IF(powerflow_201702_knik[[#This Row],[Supply/Demand]]="demand",powerflow_201702_knik[[#This Row],[Waarde in kWh]],"")</f>
        <v>50968.957999999999</v>
      </c>
    </row>
    <row r="33858" spans="1:12" x14ac:dyDescent="0.25">
      <c r="A33858" s="1" t="s">
        <v>0</v>
      </c>
      <c r="B33858" s="1" t="s">
        <v>1</v>
      </c>
      <c r="C33858" s="1" t="s">
        <v>2</v>
      </c>
      <c r="D33858" s="1" t="s">
        <v>3</v>
      </c>
      <c r="E33858" s="1">
        <v>886.66700000000003</v>
      </c>
      <c r="F33858" s="1">
        <v>1502530200</v>
      </c>
      <c r="G33858" s="1">
        <f t="shared" si="529"/>
        <v>42959.187499999993</v>
      </c>
      <c r="H33858" s="1">
        <v>42959.187499999993</v>
      </c>
      <c r="I33858" s="3">
        <v>42959.187499999993</v>
      </c>
      <c r="J33858" s="2">
        <v>42959.187499999993</v>
      </c>
      <c r="K33858" s="1">
        <f>IF(powerflow_201702_knik[[#This Row],[Supply/Demand]]="supply",powerflow_201702_knik[[#This Row],[Waarde in kWh]],"")</f>
        <v>886.66700000000003</v>
      </c>
      <c r="L33858" s="1" t="str">
        <f>IF(powerflow_201702_knik[[#This Row],[Supply/Demand]]="demand",powerflow_201702_knik[[#This Row],[Waarde in kWh]],"")</f>
        <v/>
      </c>
    </row>
    <row r="33859" spans="1:12" x14ac:dyDescent="0.25">
      <c r="A33859" s="1" t="s">
        <v>0</v>
      </c>
      <c r="B33859" s="1" t="s">
        <v>1</v>
      </c>
      <c r="C33859" s="1" t="s">
        <v>2</v>
      </c>
      <c r="D33859" s="1" t="s">
        <v>4</v>
      </c>
      <c r="E33859" s="1">
        <v>50969.375999999997</v>
      </c>
      <c r="F33859" s="1">
        <v>1502530200</v>
      </c>
      <c r="G33859" s="1">
        <f t="shared" si="529"/>
        <v>42959.187499999993</v>
      </c>
      <c r="H33859" s="1">
        <v>42959.187499999993</v>
      </c>
      <c r="I33859" s="3">
        <v>42959.187499999993</v>
      </c>
      <c r="J33859" s="2">
        <v>42959.187499999993</v>
      </c>
      <c r="K33859" s="1" t="str">
        <f>IF(powerflow_201702_knik[[#This Row],[Supply/Demand]]="supply",powerflow_201702_knik[[#This Row],[Waarde in kWh]],"")</f>
        <v/>
      </c>
      <c r="L33859" s="1">
        <f>IF(powerflow_201702_knik[[#This Row],[Supply/Demand]]="demand",powerflow_201702_knik[[#This Row],[Waarde in kWh]],"")</f>
        <v>50969.375999999997</v>
      </c>
    </row>
    <row r="33860" spans="1:12" x14ac:dyDescent="0.25">
      <c r="A33860" s="1" t="s">
        <v>0</v>
      </c>
      <c r="B33860" s="1" t="s">
        <v>1</v>
      </c>
      <c r="C33860" s="1" t="s">
        <v>2</v>
      </c>
      <c r="D33860" s="1" t="s">
        <v>3</v>
      </c>
      <c r="E33860" s="1">
        <v>886.66700000000003</v>
      </c>
      <c r="F33860" s="1">
        <v>1502531100</v>
      </c>
      <c r="G33860" s="1">
        <f t="shared" si="529"/>
        <v>42959.197916666664</v>
      </c>
      <c r="H33860" s="1">
        <v>42959.197916666664</v>
      </c>
      <c r="I33860" s="3">
        <v>42959.197916666664</v>
      </c>
      <c r="J33860" s="2">
        <v>42959.197916666664</v>
      </c>
      <c r="K33860" s="1">
        <f>IF(powerflow_201702_knik[[#This Row],[Supply/Demand]]="supply",powerflow_201702_knik[[#This Row],[Waarde in kWh]],"")</f>
        <v>886.66700000000003</v>
      </c>
      <c r="L33860" s="1" t="str">
        <f>IF(powerflow_201702_knik[[#This Row],[Supply/Demand]]="demand",powerflow_201702_knik[[#This Row],[Waarde in kWh]],"")</f>
        <v/>
      </c>
    </row>
    <row r="33861" spans="1:12" x14ac:dyDescent="0.25">
      <c r="A33861" s="1" t="s">
        <v>0</v>
      </c>
      <c r="B33861" s="1" t="s">
        <v>1</v>
      </c>
      <c r="C33861" s="1" t="s">
        <v>2</v>
      </c>
      <c r="D33861" s="1" t="s">
        <v>4</v>
      </c>
      <c r="E33861" s="1">
        <v>50969.805</v>
      </c>
      <c r="F33861" s="1">
        <v>1502531100</v>
      </c>
      <c r="G33861" s="1">
        <f t="shared" si="529"/>
        <v>42959.197916666664</v>
      </c>
      <c r="H33861" s="1">
        <v>42959.197916666664</v>
      </c>
      <c r="I33861" s="3">
        <v>42959.197916666664</v>
      </c>
      <c r="J33861" s="2">
        <v>42959.197916666664</v>
      </c>
      <c r="K33861" s="1" t="str">
        <f>IF(powerflow_201702_knik[[#This Row],[Supply/Demand]]="supply",powerflow_201702_knik[[#This Row],[Waarde in kWh]],"")</f>
        <v/>
      </c>
      <c r="L33861" s="1">
        <f>IF(powerflow_201702_knik[[#This Row],[Supply/Demand]]="demand",powerflow_201702_knik[[#This Row],[Waarde in kWh]],"")</f>
        <v>50969.805</v>
      </c>
    </row>
    <row r="33862" spans="1:12" x14ac:dyDescent="0.25">
      <c r="A33862" s="1" t="s">
        <v>0</v>
      </c>
      <c r="B33862" s="1" t="s">
        <v>1</v>
      </c>
      <c r="C33862" s="1" t="s">
        <v>2</v>
      </c>
      <c r="D33862" s="1" t="s">
        <v>3</v>
      </c>
      <c r="E33862" s="1">
        <v>886.66700000000003</v>
      </c>
      <c r="F33862" s="1">
        <v>1502532000</v>
      </c>
      <c r="G33862" s="1">
        <f t="shared" si="529"/>
        <v>42959.208333333336</v>
      </c>
      <c r="H33862" s="1">
        <v>42959.208333333336</v>
      </c>
      <c r="I33862" s="3">
        <v>42959.208333333336</v>
      </c>
      <c r="J33862" s="2">
        <v>42959.208333333336</v>
      </c>
      <c r="K33862" s="1">
        <f>IF(powerflow_201702_knik[[#This Row],[Supply/Demand]]="supply",powerflow_201702_knik[[#This Row],[Waarde in kWh]],"")</f>
        <v>886.66700000000003</v>
      </c>
      <c r="L33862" s="1" t="str">
        <f>IF(powerflow_201702_knik[[#This Row],[Supply/Demand]]="demand",powerflow_201702_knik[[#This Row],[Waarde in kWh]],"")</f>
        <v/>
      </c>
    </row>
    <row r="33863" spans="1:12" x14ac:dyDescent="0.25">
      <c r="A33863" s="1" t="s">
        <v>0</v>
      </c>
      <c r="B33863" s="1" t="s">
        <v>1</v>
      </c>
      <c r="C33863" s="1" t="s">
        <v>2</v>
      </c>
      <c r="D33863" s="1" t="s">
        <v>4</v>
      </c>
      <c r="E33863" s="1">
        <v>50970.25</v>
      </c>
      <c r="F33863" s="1">
        <v>1502532000</v>
      </c>
      <c r="G33863" s="1">
        <f t="shared" si="529"/>
        <v>42959.208333333336</v>
      </c>
      <c r="H33863" s="1">
        <v>42959.208333333336</v>
      </c>
      <c r="I33863" s="3">
        <v>42959.208333333336</v>
      </c>
      <c r="J33863" s="2">
        <v>42959.208333333336</v>
      </c>
      <c r="K33863" s="1" t="str">
        <f>IF(powerflow_201702_knik[[#This Row],[Supply/Demand]]="supply",powerflow_201702_knik[[#This Row],[Waarde in kWh]],"")</f>
        <v/>
      </c>
      <c r="L33863" s="1">
        <f>IF(powerflow_201702_knik[[#This Row],[Supply/Demand]]="demand",powerflow_201702_knik[[#This Row],[Waarde in kWh]],"")</f>
        <v>50970.25</v>
      </c>
    </row>
    <row r="33864" spans="1:12" x14ac:dyDescent="0.25">
      <c r="A33864" s="1" t="s">
        <v>0</v>
      </c>
      <c r="B33864" s="1" t="s">
        <v>1</v>
      </c>
      <c r="C33864" s="1" t="s">
        <v>2</v>
      </c>
      <c r="D33864" s="1" t="s">
        <v>3</v>
      </c>
      <c r="E33864" s="1">
        <v>886.66700000000003</v>
      </c>
      <c r="F33864" s="1">
        <v>1502532900</v>
      </c>
      <c r="G33864" s="1">
        <f t="shared" si="529"/>
        <v>42959.218749999993</v>
      </c>
      <c r="H33864" s="1">
        <v>42959.218749999993</v>
      </c>
      <c r="I33864" s="3">
        <v>42959.218749999993</v>
      </c>
      <c r="J33864" s="2">
        <v>42959.218749999993</v>
      </c>
      <c r="K33864" s="1">
        <f>IF(powerflow_201702_knik[[#This Row],[Supply/Demand]]="supply",powerflow_201702_knik[[#This Row],[Waarde in kWh]],"")</f>
        <v>886.66700000000003</v>
      </c>
      <c r="L33864" s="1" t="str">
        <f>IF(powerflow_201702_knik[[#This Row],[Supply/Demand]]="demand",powerflow_201702_knik[[#This Row],[Waarde in kWh]],"")</f>
        <v/>
      </c>
    </row>
    <row r="33865" spans="1:12" x14ac:dyDescent="0.25">
      <c r="A33865" s="1" t="s">
        <v>0</v>
      </c>
      <c r="B33865" s="1" t="s">
        <v>1</v>
      </c>
      <c r="C33865" s="1" t="s">
        <v>2</v>
      </c>
      <c r="D33865" s="1" t="s">
        <v>4</v>
      </c>
      <c r="E33865" s="1">
        <v>50970.665000000001</v>
      </c>
      <c r="F33865" s="1">
        <v>1502532900</v>
      </c>
      <c r="G33865" s="1">
        <f t="shared" si="529"/>
        <v>42959.218749999993</v>
      </c>
      <c r="H33865" s="1">
        <v>42959.218749999993</v>
      </c>
      <c r="I33865" s="3">
        <v>42959.218749999993</v>
      </c>
      <c r="J33865" s="2">
        <v>42959.218749999993</v>
      </c>
      <c r="K33865" s="1" t="str">
        <f>IF(powerflow_201702_knik[[#This Row],[Supply/Demand]]="supply",powerflow_201702_knik[[#This Row],[Waarde in kWh]],"")</f>
        <v/>
      </c>
      <c r="L33865" s="1">
        <f>IF(powerflow_201702_knik[[#This Row],[Supply/Demand]]="demand",powerflow_201702_knik[[#This Row],[Waarde in kWh]],"")</f>
        <v>50970.665000000001</v>
      </c>
    </row>
    <row r="33866" spans="1:12" x14ac:dyDescent="0.25">
      <c r="A33866" s="1" t="s">
        <v>0</v>
      </c>
      <c r="B33866" s="1" t="s">
        <v>1</v>
      </c>
      <c r="C33866" s="1" t="s">
        <v>2</v>
      </c>
      <c r="D33866" s="1" t="s">
        <v>3</v>
      </c>
      <c r="E33866" s="1">
        <v>886.66700000000003</v>
      </c>
      <c r="F33866" s="1">
        <v>1502533800</v>
      </c>
      <c r="G33866" s="1">
        <f t="shared" si="529"/>
        <v>42959.229166666664</v>
      </c>
      <c r="H33866" s="1">
        <v>42959.229166666664</v>
      </c>
      <c r="I33866" s="3">
        <v>42959.229166666664</v>
      </c>
      <c r="J33866" s="2">
        <v>42959.229166666664</v>
      </c>
      <c r="K33866" s="1">
        <f>IF(powerflow_201702_knik[[#This Row],[Supply/Demand]]="supply",powerflow_201702_knik[[#This Row],[Waarde in kWh]],"")</f>
        <v>886.66700000000003</v>
      </c>
      <c r="L33866" s="1" t="str">
        <f>IF(powerflow_201702_knik[[#This Row],[Supply/Demand]]="demand",powerflow_201702_knik[[#This Row],[Waarde in kWh]],"")</f>
        <v/>
      </c>
    </row>
    <row r="33867" spans="1:12" x14ac:dyDescent="0.25">
      <c r="A33867" s="1" t="s">
        <v>0</v>
      </c>
      <c r="B33867" s="1" t="s">
        <v>1</v>
      </c>
      <c r="C33867" s="1" t="s">
        <v>2</v>
      </c>
      <c r="D33867" s="1" t="s">
        <v>4</v>
      </c>
      <c r="E33867" s="1">
        <v>50971.072999999997</v>
      </c>
      <c r="F33867" s="1">
        <v>1502533800</v>
      </c>
      <c r="G33867" s="1">
        <f t="shared" si="529"/>
        <v>42959.229166666664</v>
      </c>
      <c r="H33867" s="1">
        <v>42959.229166666664</v>
      </c>
      <c r="I33867" s="3">
        <v>42959.229166666664</v>
      </c>
      <c r="J33867" s="2">
        <v>42959.229166666664</v>
      </c>
      <c r="K33867" s="1" t="str">
        <f>IF(powerflow_201702_knik[[#This Row],[Supply/Demand]]="supply",powerflow_201702_knik[[#This Row],[Waarde in kWh]],"")</f>
        <v/>
      </c>
      <c r="L33867" s="1">
        <f>IF(powerflow_201702_knik[[#This Row],[Supply/Demand]]="demand",powerflow_201702_knik[[#This Row],[Waarde in kWh]],"")</f>
        <v>50971.072999999997</v>
      </c>
    </row>
    <row r="33868" spans="1:12" x14ac:dyDescent="0.25">
      <c r="A33868" s="1" t="s">
        <v>0</v>
      </c>
      <c r="B33868" s="1" t="s">
        <v>1</v>
      </c>
      <c r="C33868" s="1" t="s">
        <v>2</v>
      </c>
      <c r="D33868" s="1" t="s">
        <v>3</v>
      </c>
      <c r="E33868" s="1">
        <v>886.66700000000003</v>
      </c>
      <c r="F33868" s="1">
        <v>1502534700</v>
      </c>
      <c r="G33868" s="1">
        <f t="shared" si="529"/>
        <v>42959.239583333336</v>
      </c>
      <c r="H33868" s="1">
        <v>42959.239583333336</v>
      </c>
      <c r="I33868" s="3">
        <v>42959.239583333336</v>
      </c>
      <c r="J33868" s="2">
        <v>42959.239583333336</v>
      </c>
      <c r="K33868" s="1">
        <f>IF(powerflow_201702_knik[[#This Row],[Supply/Demand]]="supply",powerflow_201702_knik[[#This Row],[Waarde in kWh]],"")</f>
        <v>886.66700000000003</v>
      </c>
      <c r="L33868" s="1" t="str">
        <f>IF(powerflow_201702_knik[[#This Row],[Supply/Demand]]="demand",powerflow_201702_knik[[#This Row],[Waarde in kWh]],"")</f>
        <v/>
      </c>
    </row>
    <row r="33869" spans="1:12" x14ac:dyDescent="0.25">
      <c r="A33869" s="1" t="s">
        <v>0</v>
      </c>
      <c r="B33869" s="1" t="s">
        <v>1</v>
      </c>
      <c r="C33869" s="1" t="s">
        <v>2</v>
      </c>
      <c r="D33869" s="1" t="s">
        <v>4</v>
      </c>
      <c r="E33869" s="1">
        <v>50971.491000000002</v>
      </c>
      <c r="F33869" s="1">
        <v>1502534700</v>
      </c>
      <c r="G33869" s="1">
        <f t="shared" si="529"/>
        <v>42959.239583333336</v>
      </c>
      <c r="H33869" s="1">
        <v>42959.239583333336</v>
      </c>
      <c r="I33869" s="3">
        <v>42959.239583333336</v>
      </c>
      <c r="J33869" s="2">
        <v>42959.239583333336</v>
      </c>
      <c r="K33869" s="1" t="str">
        <f>IF(powerflow_201702_knik[[#This Row],[Supply/Demand]]="supply",powerflow_201702_knik[[#This Row],[Waarde in kWh]],"")</f>
        <v/>
      </c>
      <c r="L33869" s="1">
        <f>IF(powerflow_201702_knik[[#This Row],[Supply/Demand]]="demand",powerflow_201702_knik[[#This Row],[Waarde in kWh]],"")</f>
        <v>50971.491000000002</v>
      </c>
    </row>
    <row r="33870" spans="1:12" x14ac:dyDescent="0.25">
      <c r="A33870" s="1" t="s">
        <v>0</v>
      </c>
      <c r="B33870" s="1" t="s">
        <v>1</v>
      </c>
      <c r="C33870" s="1" t="s">
        <v>2</v>
      </c>
      <c r="D33870" s="1" t="s">
        <v>3</v>
      </c>
      <c r="E33870" s="1">
        <v>886.66700000000003</v>
      </c>
      <c r="F33870" s="1">
        <v>1502535600</v>
      </c>
      <c r="G33870" s="1">
        <f t="shared" si="529"/>
        <v>42959.249999999993</v>
      </c>
      <c r="H33870" s="1">
        <v>42959.249999999993</v>
      </c>
      <c r="I33870" s="3">
        <v>42959.249999999993</v>
      </c>
      <c r="J33870" s="2">
        <v>42959.249999999993</v>
      </c>
      <c r="K33870" s="1">
        <f>IF(powerflow_201702_knik[[#This Row],[Supply/Demand]]="supply",powerflow_201702_knik[[#This Row],[Waarde in kWh]],"")</f>
        <v>886.66700000000003</v>
      </c>
      <c r="L33870" s="1" t="str">
        <f>IF(powerflow_201702_knik[[#This Row],[Supply/Demand]]="demand",powerflow_201702_knik[[#This Row],[Waarde in kWh]],"")</f>
        <v/>
      </c>
    </row>
    <row r="33871" spans="1:12" x14ac:dyDescent="0.25">
      <c r="A33871" s="1" t="s">
        <v>0</v>
      </c>
      <c r="B33871" s="1" t="s">
        <v>1</v>
      </c>
      <c r="C33871" s="1" t="s">
        <v>2</v>
      </c>
      <c r="D33871" s="1" t="s">
        <v>4</v>
      </c>
      <c r="E33871" s="1">
        <v>50971.891000000003</v>
      </c>
      <c r="F33871" s="1">
        <v>1502535600</v>
      </c>
      <c r="G33871" s="1">
        <f t="shared" si="529"/>
        <v>42959.249999999993</v>
      </c>
      <c r="H33871" s="1">
        <v>42959.249999999993</v>
      </c>
      <c r="I33871" s="3">
        <v>42959.249999999993</v>
      </c>
      <c r="J33871" s="2">
        <v>42959.249999999993</v>
      </c>
      <c r="K33871" s="1" t="str">
        <f>IF(powerflow_201702_knik[[#This Row],[Supply/Demand]]="supply",powerflow_201702_knik[[#This Row],[Waarde in kWh]],"")</f>
        <v/>
      </c>
      <c r="L33871" s="1">
        <f>IF(powerflow_201702_knik[[#This Row],[Supply/Demand]]="demand",powerflow_201702_knik[[#This Row],[Waarde in kWh]],"")</f>
        <v>50971.891000000003</v>
      </c>
    </row>
    <row r="33872" spans="1:12" x14ac:dyDescent="0.25">
      <c r="A33872" s="1" t="s">
        <v>0</v>
      </c>
      <c r="B33872" s="1" t="s">
        <v>1</v>
      </c>
      <c r="C33872" s="1" t="s">
        <v>2</v>
      </c>
      <c r="D33872" s="1" t="s">
        <v>3</v>
      </c>
      <c r="E33872" s="1">
        <v>886.66700000000003</v>
      </c>
      <c r="F33872" s="1">
        <v>1502536500</v>
      </c>
      <c r="G33872" s="1">
        <f t="shared" si="529"/>
        <v>42959.260416666664</v>
      </c>
      <c r="H33872" s="1">
        <v>42959.260416666664</v>
      </c>
      <c r="I33872" s="3">
        <v>42959.260416666664</v>
      </c>
      <c r="J33872" s="2">
        <v>42959.260416666664</v>
      </c>
      <c r="K33872" s="1">
        <f>IF(powerflow_201702_knik[[#This Row],[Supply/Demand]]="supply",powerflow_201702_knik[[#This Row],[Waarde in kWh]],"")</f>
        <v>886.66700000000003</v>
      </c>
      <c r="L33872" s="1" t="str">
        <f>IF(powerflow_201702_knik[[#This Row],[Supply/Demand]]="demand",powerflow_201702_knik[[#This Row],[Waarde in kWh]],"")</f>
        <v/>
      </c>
    </row>
    <row r="33873" spans="1:12" x14ac:dyDescent="0.25">
      <c r="A33873" s="1" t="s">
        <v>0</v>
      </c>
      <c r="B33873" s="1" t="s">
        <v>1</v>
      </c>
      <c r="C33873" s="1" t="s">
        <v>2</v>
      </c>
      <c r="D33873" s="1" t="s">
        <v>4</v>
      </c>
      <c r="E33873" s="1">
        <v>50972.298000000003</v>
      </c>
      <c r="F33873" s="1">
        <v>1502536500</v>
      </c>
      <c r="G33873" s="1">
        <f t="shared" si="529"/>
        <v>42959.260416666664</v>
      </c>
      <c r="H33873" s="1">
        <v>42959.260416666664</v>
      </c>
      <c r="I33873" s="3">
        <v>42959.260416666664</v>
      </c>
      <c r="J33873" s="2">
        <v>42959.260416666664</v>
      </c>
      <c r="K33873" s="1" t="str">
        <f>IF(powerflow_201702_knik[[#This Row],[Supply/Demand]]="supply",powerflow_201702_knik[[#This Row],[Waarde in kWh]],"")</f>
        <v/>
      </c>
      <c r="L33873" s="1">
        <f>IF(powerflow_201702_knik[[#This Row],[Supply/Demand]]="demand",powerflow_201702_knik[[#This Row],[Waarde in kWh]],"")</f>
        <v>50972.298000000003</v>
      </c>
    </row>
    <row r="33874" spans="1:12" x14ac:dyDescent="0.25">
      <c r="A33874" s="1" t="s">
        <v>0</v>
      </c>
      <c r="B33874" s="1" t="s">
        <v>1</v>
      </c>
      <c r="C33874" s="1" t="s">
        <v>2</v>
      </c>
      <c r="D33874" s="1" t="s">
        <v>3</v>
      </c>
      <c r="E33874" s="1">
        <v>886.66700000000003</v>
      </c>
      <c r="F33874" s="1">
        <v>1502537400</v>
      </c>
      <c r="G33874" s="1">
        <f t="shared" si="529"/>
        <v>42959.270833333336</v>
      </c>
      <c r="H33874" s="1">
        <v>42959.270833333336</v>
      </c>
      <c r="I33874" s="3">
        <v>42959.270833333336</v>
      </c>
      <c r="J33874" s="2">
        <v>42959.270833333336</v>
      </c>
      <c r="K33874" s="1">
        <f>IF(powerflow_201702_knik[[#This Row],[Supply/Demand]]="supply",powerflow_201702_knik[[#This Row],[Waarde in kWh]],"")</f>
        <v>886.66700000000003</v>
      </c>
      <c r="L33874" s="1" t="str">
        <f>IF(powerflow_201702_knik[[#This Row],[Supply/Demand]]="demand",powerflow_201702_knik[[#This Row],[Waarde in kWh]],"")</f>
        <v/>
      </c>
    </row>
    <row r="33875" spans="1:12" x14ac:dyDescent="0.25">
      <c r="A33875" s="1" t="s">
        <v>0</v>
      </c>
      <c r="B33875" s="1" t="s">
        <v>1</v>
      </c>
      <c r="C33875" s="1" t="s">
        <v>2</v>
      </c>
      <c r="D33875" s="1" t="s">
        <v>4</v>
      </c>
      <c r="E33875" s="1">
        <v>50972.726000000002</v>
      </c>
      <c r="F33875" s="1">
        <v>1502537400</v>
      </c>
      <c r="G33875" s="1">
        <f t="shared" si="529"/>
        <v>42959.270833333336</v>
      </c>
      <c r="H33875" s="1">
        <v>42959.270833333336</v>
      </c>
      <c r="I33875" s="3">
        <v>42959.270833333336</v>
      </c>
      <c r="J33875" s="2">
        <v>42959.270833333336</v>
      </c>
      <c r="K33875" s="1" t="str">
        <f>IF(powerflow_201702_knik[[#This Row],[Supply/Demand]]="supply",powerflow_201702_knik[[#This Row],[Waarde in kWh]],"")</f>
        <v/>
      </c>
      <c r="L33875" s="1">
        <f>IF(powerflow_201702_knik[[#This Row],[Supply/Demand]]="demand",powerflow_201702_knik[[#This Row],[Waarde in kWh]],"")</f>
        <v>50972.726000000002</v>
      </c>
    </row>
    <row r="33876" spans="1:12" x14ac:dyDescent="0.25">
      <c r="A33876" s="1" t="s">
        <v>0</v>
      </c>
      <c r="B33876" s="1" t="s">
        <v>1</v>
      </c>
      <c r="C33876" s="1" t="s">
        <v>2</v>
      </c>
      <c r="D33876" s="1" t="s">
        <v>3</v>
      </c>
      <c r="E33876" s="1">
        <v>886.66700000000003</v>
      </c>
      <c r="F33876" s="1">
        <v>1502538300</v>
      </c>
      <c r="G33876" s="1">
        <f t="shared" si="529"/>
        <v>42959.281249999993</v>
      </c>
      <c r="H33876" s="1">
        <v>42959.281249999993</v>
      </c>
      <c r="I33876" s="3">
        <v>42959.281249999993</v>
      </c>
      <c r="J33876" s="2">
        <v>42959.281249999993</v>
      </c>
      <c r="K33876" s="1">
        <f>IF(powerflow_201702_knik[[#This Row],[Supply/Demand]]="supply",powerflow_201702_knik[[#This Row],[Waarde in kWh]],"")</f>
        <v>886.66700000000003</v>
      </c>
      <c r="L33876" s="1" t="str">
        <f>IF(powerflow_201702_knik[[#This Row],[Supply/Demand]]="demand",powerflow_201702_knik[[#This Row],[Waarde in kWh]],"")</f>
        <v/>
      </c>
    </row>
    <row r="33877" spans="1:12" x14ac:dyDescent="0.25">
      <c r="A33877" s="1" t="s">
        <v>0</v>
      </c>
      <c r="B33877" s="1" t="s">
        <v>1</v>
      </c>
      <c r="C33877" s="1" t="s">
        <v>2</v>
      </c>
      <c r="D33877" s="1" t="s">
        <v>4</v>
      </c>
      <c r="E33877" s="1">
        <v>50973.141000000003</v>
      </c>
      <c r="F33877" s="1">
        <v>1502538300</v>
      </c>
      <c r="G33877" s="1">
        <f t="shared" si="529"/>
        <v>42959.281249999993</v>
      </c>
      <c r="H33877" s="1">
        <v>42959.281249999993</v>
      </c>
      <c r="I33877" s="3">
        <v>42959.281249999993</v>
      </c>
      <c r="J33877" s="2">
        <v>42959.281249999993</v>
      </c>
      <c r="K33877" s="1" t="str">
        <f>IF(powerflow_201702_knik[[#This Row],[Supply/Demand]]="supply",powerflow_201702_knik[[#This Row],[Waarde in kWh]],"")</f>
        <v/>
      </c>
      <c r="L33877" s="1">
        <f>IF(powerflow_201702_knik[[#This Row],[Supply/Demand]]="demand",powerflow_201702_knik[[#This Row],[Waarde in kWh]],"")</f>
        <v>50973.141000000003</v>
      </c>
    </row>
    <row r="33878" spans="1:12" x14ac:dyDescent="0.25">
      <c r="A33878" s="1" t="s">
        <v>0</v>
      </c>
      <c r="B33878" s="1" t="s">
        <v>1</v>
      </c>
      <c r="C33878" s="1" t="s">
        <v>2</v>
      </c>
      <c r="D33878" s="1" t="s">
        <v>3</v>
      </c>
      <c r="E33878" s="1">
        <v>886.66700000000003</v>
      </c>
      <c r="F33878" s="1">
        <v>1502539200</v>
      </c>
      <c r="G33878" s="1">
        <f t="shared" si="529"/>
        <v>42959.291666666664</v>
      </c>
      <c r="H33878" s="1">
        <v>42959.291666666664</v>
      </c>
      <c r="I33878" s="3">
        <v>42959.291666666664</v>
      </c>
      <c r="J33878" s="2">
        <v>42959.291666666664</v>
      </c>
      <c r="K33878" s="1">
        <f>IF(powerflow_201702_knik[[#This Row],[Supply/Demand]]="supply",powerflow_201702_knik[[#This Row],[Waarde in kWh]],"")</f>
        <v>886.66700000000003</v>
      </c>
      <c r="L33878" s="1" t="str">
        <f>IF(powerflow_201702_knik[[#This Row],[Supply/Demand]]="demand",powerflow_201702_knik[[#This Row],[Waarde in kWh]],"")</f>
        <v/>
      </c>
    </row>
    <row r="33879" spans="1:12" x14ac:dyDescent="0.25">
      <c r="A33879" s="1" t="s">
        <v>0</v>
      </c>
      <c r="B33879" s="1" t="s">
        <v>1</v>
      </c>
      <c r="C33879" s="1" t="s">
        <v>2</v>
      </c>
      <c r="D33879" s="1" t="s">
        <v>4</v>
      </c>
      <c r="E33879" s="1">
        <v>50973.567000000003</v>
      </c>
      <c r="F33879" s="1">
        <v>1502539200</v>
      </c>
      <c r="G33879" s="1">
        <f t="shared" si="529"/>
        <v>42959.291666666664</v>
      </c>
      <c r="H33879" s="1">
        <v>42959.291666666664</v>
      </c>
      <c r="I33879" s="3">
        <v>42959.291666666664</v>
      </c>
      <c r="J33879" s="2">
        <v>42959.291666666664</v>
      </c>
      <c r="K33879" s="1" t="str">
        <f>IF(powerflow_201702_knik[[#This Row],[Supply/Demand]]="supply",powerflow_201702_knik[[#This Row],[Waarde in kWh]],"")</f>
        <v/>
      </c>
      <c r="L33879" s="1">
        <f>IF(powerflow_201702_knik[[#This Row],[Supply/Demand]]="demand",powerflow_201702_knik[[#This Row],[Waarde in kWh]],"")</f>
        <v>50973.567000000003</v>
      </c>
    </row>
    <row r="33880" spans="1:12" x14ac:dyDescent="0.25">
      <c r="A33880" s="1" t="s">
        <v>0</v>
      </c>
      <c r="B33880" s="1" t="s">
        <v>1</v>
      </c>
      <c r="C33880" s="1" t="s">
        <v>2</v>
      </c>
      <c r="D33880" s="1" t="s">
        <v>3</v>
      </c>
      <c r="E33880" s="1">
        <v>886.66700000000003</v>
      </c>
      <c r="F33880" s="1">
        <v>1502540100</v>
      </c>
      <c r="G33880" s="1">
        <f t="shared" si="529"/>
        <v>42959.302083333336</v>
      </c>
      <c r="H33880" s="1">
        <v>42959.302083333336</v>
      </c>
      <c r="I33880" s="3">
        <v>42959.302083333336</v>
      </c>
      <c r="J33880" s="2">
        <v>42959.302083333336</v>
      </c>
      <c r="K33880" s="1">
        <f>IF(powerflow_201702_knik[[#This Row],[Supply/Demand]]="supply",powerflow_201702_knik[[#This Row],[Waarde in kWh]],"")</f>
        <v>886.66700000000003</v>
      </c>
      <c r="L33880" s="1" t="str">
        <f>IF(powerflow_201702_knik[[#This Row],[Supply/Demand]]="demand",powerflow_201702_knik[[#This Row],[Waarde in kWh]],"")</f>
        <v/>
      </c>
    </row>
    <row r="33881" spans="1:12" x14ac:dyDescent="0.25">
      <c r="A33881" s="1" t="s">
        <v>0</v>
      </c>
      <c r="B33881" s="1" t="s">
        <v>1</v>
      </c>
      <c r="C33881" s="1" t="s">
        <v>2</v>
      </c>
      <c r="D33881" s="1" t="s">
        <v>4</v>
      </c>
      <c r="E33881" s="1">
        <v>50974.008000000002</v>
      </c>
      <c r="F33881" s="1">
        <v>1502540100</v>
      </c>
      <c r="G33881" s="1">
        <f t="shared" si="529"/>
        <v>42959.302083333336</v>
      </c>
      <c r="H33881" s="1">
        <v>42959.302083333336</v>
      </c>
      <c r="I33881" s="3">
        <v>42959.302083333336</v>
      </c>
      <c r="J33881" s="2">
        <v>42959.302083333336</v>
      </c>
      <c r="K33881" s="1" t="str">
        <f>IF(powerflow_201702_knik[[#This Row],[Supply/Demand]]="supply",powerflow_201702_knik[[#This Row],[Waarde in kWh]],"")</f>
        <v/>
      </c>
      <c r="L33881" s="1">
        <f>IF(powerflow_201702_knik[[#This Row],[Supply/Demand]]="demand",powerflow_201702_knik[[#This Row],[Waarde in kWh]],"")</f>
        <v>50974.008000000002</v>
      </c>
    </row>
    <row r="33882" spans="1:12" x14ac:dyDescent="0.25">
      <c r="A33882" s="1" t="s">
        <v>0</v>
      </c>
      <c r="B33882" s="1" t="s">
        <v>1</v>
      </c>
      <c r="C33882" s="1" t="s">
        <v>2</v>
      </c>
      <c r="D33882" s="1" t="s">
        <v>3</v>
      </c>
      <c r="E33882" s="1">
        <v>886.66700000000003</v>
      </c>
      <c r="F33882" s="1">
        <v>1502541000</v>
      </c>
      <c r="G33882" s="1">
        <f t="shared" si="529"/>
        <v>42959.312499999993</v>
      </c>
      <c r="H33882" s="1">
        <v>42959.312499999993</v>
      </c>
      <c r="I33882" s="3">
        <v>42959.312499999993</v>
      </c>
      <c r="J33882" s="2">
        <v>42959.312499999993</v>
      </c>
      <c r="K33882" s="1">
        <f>IF(powerflow_201702_knik[[#This Row],[Supply/Demand]]="supply",powerflow_201702_knik[[#This Row],[Waarde in kWh]],"")</f>
        <v>886.66700000000003</v>
      </c>
      <c r="L33882" s="1" t="str">
        <f>IF(powerflow_201702_knik[[#This Row],[Supply/Demand]]="demand",powerflow_201702_knik[[#This Row],[Waarde in kWh]],"")</f>
        <v/>
      </c>
    </row>
    <row r="33883" spans="1:12" x14ac:dyDescent="0.25">
      <c r="A33883" s="1" t="s">
        <v>0</v>
      </c>
      <c r="B33883" s="1" t="s">
        <v>1</v>
      </c>
      <c r="C33883" s="1" t="s">
        <v>2</v>
      </c>
      <c r="D33883" s="1" t="s">
        <v>4</v>
      </c>
      <c r="E33883" s="1">
        <v>50974.432000000001</v>
      </c>
      <c r="F33883" s="1">
        <v>1502541000</v>
      </c>
      <c r="G33883" s="1">
        <f t="shared" si="529"/>
        <v>42959.312499999993</v>
      </c>
      <c r="H33883" s="1">
        <v>42959.312499999993</v>
      </c>
      <c r="I33883" s="3">
        <v>42959.312499999993</v>
      </c>
      <c r="J33883" s="2">
        <v>42959.312499999993</v>
      </c>
      <c r="K33883" s="1" t="str">
        <f>IF(powerflow_201702_knik[[#This Row],[Supply/Demand]]="supply",powerflow_201702_knik[[#This Row],[Waarde in kWh]],"")</f>
        <v/>
      </c>
      <c r="L33883" s="1">
        <f>IF(powerflow_201702_knik[[#This Row],[Supply/Demand]]="demand",powerflow_201702_knik[[#This Row],[Waarde in kWh]],"")</f>
        <v>50974.432000000001</v>
      </c>
    </row>
    <row r="33884" spans="1:12" x14ac:dyDescent="0.25">
      <c r="A33884" s="1" t="s">
        <v>0</v>
      </c>
      <c r="B33884" s="1" t="s">
        <v>1</v>
      </c>
      <c r="C33884" s="1" t="s">
        <v>2</v>
      </c>
      <c r="D33884" s="1" t="s">
        <v>3</v>
      </c>
      <c r="E33884" s="1">
        <v>886.66700000000003</v>
      </c>
      <c r="F33884" s="1">
        <v>1502541900</v>
      </c>
      <c r="G33884" s="1">
        <f t="shared" si="529"/>
        <v>42959.322916666664</v>
      </c>
      <c r="H33884" s="1">
        <v>42959.322916666664</v>
      </c>
      <c r="I33884" s="3">
        <v>42959.322916666664</v>
      </c>
      <c r="J33884" s="2">
        <v>42959.322916666664</v>
      </c>
      <c r="K33884" s="1">
        <f>IF(powerflow_201702_knik[[#This Row],[Supply/Demand]]="supply",powerflow_201702_knik[[#This Row],[Waarde in kWh]],"")</f>
        <v>886.66700000000003</v>
      </c>
      <c r="L33884" s="1" t="str">
        <f>IF(powerflow_201702_knik[[#This Row],[Supply/Demand]]="demand",powerflow_201702_knik[[#This Row],[Waarde in kWh]],"")</f>
        <v/>
      </c>
    </row>
    <row r="33885" spans="1:12" x14ac:dyDescent="0.25">
      <c r="A33885" s="1" t="s">
        <v>0</v>
      </c>
      <c r="B33885" s="1" t="s">
        <v>1</v>
      </c>
      <c r="C33885" s="1" t="s">
        <v>2</v>
      </c>
      <c r="D33885" s="1" t="s">
        <v>4</v>
      </c>
      <c r="E33885" s="1">
        <v>50974.86</v>
      </c>
      <c r="F33885" s="1">
        <v>1502541900</v>
      </c>
      <c r="G33885" s="1">
        <f t="shared" si="529"/>
        <v>42959.322916666664</v>
      </c>
      <c r="H33885" s="1">
        <v>42959.322916666664</v>
      </c>
      <c r="I33885" s="3">
        <v>42959.322916666664</v>
      </c>
      <c r="J33885" s="2">
        <v>42959.322916666664</v>
      </c>
      <c r="K33885" s="1" t="str">
        <f>IF(powerflow_201702_knik[[#This Row],[Supply/Demand]]="supply",powerflow_201702_knik[[#This Row],[Waarde in kWh]],"")</f>
        <v/>
      </c>
      <c r="L33885" s="1">
        <f>IF(powerflow_201702_knik[[#This Row],[Supply/Demand]]="demand",powerflow_201702_knik[[#This Row],[Waarde in kWh]],"")</f>
        <v>50974.86</v>
      </c>
    </row>
    <row r="33886" spans="1:12" x14ac:dyDescent="0.25">
      <c r="A33886" s="1" t="s">
        <v>0</v>
      </c>
      <c r="B33886" s="1" t="s">
        <v>1</v>
      </c>
      <c r="C33886" s="1" t="s">
        <v>2</v>
      </c>
      <c r="D33886" s="1" t="s">
        <v>3</v>
      </c>
      <c r="E33886" s="1">
        <v>886.66700000000003</v>
      </c>
      <c r="F33886" s="1">
        <v>1502542800</v>
      </c>
      <c r="G33886" s="1">
        <f t="shared" si="529"/>
        <v>42959.333333333336</v>
      </c>
      <c r="H33886" s="1">
        <v>42959.333333333336</v>
      </c>
      <c r="I33886" s="3">
        <v>42959.333333333336</v>
      </c>
      <c r="J33886" s="2">
        <v>42959.333333333336</v>
      </c>
      <c r="K33886" s="1">
        <f>IF(powerflow_201702_knik[[#This Row],[Supply/Demand]]="supply",powerflow_201702_knik[[#This Row],[Waarde in kWh]],"")</f>
        <v>886.66700000000003</v>
      </c>
      <c r="L33886" s="1" t="str">
        <f>IF(powerflow_201702_knik[[#This Row],[Supply/Demand]]="demand",powerflow_201702_knik[[#This Row],[Waarde in kWh]],"")</f>
        <v/>
      </c>
    </row>
    <row r="33887" spans="1:12" x14ac:dyDescent="0.25">
      <c r="A33887" s="1" t="s">
        <v>0</v>
      </c>
      <c r="B33887" s="1" t="s">
        <v>1</v>
      </c>
      <c r="C33887" s="1" t="s">
        <v>2</v>
      </c>
      <c r="D33887" s="1" t="s">
        <v>4</v>
      </c>
      <c r="E33887" s="1">
        <v>50975.27</v>
      </c>
      <c r="F33887" s="1">
        <v>1502542800</v>
      </c>
      <c r="G33887" s="1">
        <f t="shared" si="529"/>
        <v>42959.333333333336</v>
      </c>
      <c r="H33887" s="1">
        <v>42959.333333333336</v>
      </c>
      <c r="I33887" s="3">
        <v>42959.333333333336</v>
      </c>
      <c r="J33887" s="2">
        <v>42959.333333333336</v>
      </c>
      <c r="K33887" s="1" t="str">
        <f>IF(powerflow_201702_knik[[#This Row],[Supply/Demand]]="supply",powerflow_201702_knik[[#This Row],[Waarde in kWh]],"")</f>
        <v/>
      </c>
      <c r="L33887" s="1">
        <f>IF(powerflow_201702_knik[[#This Row],[Supply/Demand]]="demand",powerflow_201702_knik[[#This Row],[Waarde in kWh]],"")</f>
        <v>50975.27</v>
      </c>
    </row>
    <row r="33888" spans="1:12" x14ac:dyDescent="0.25">
      <c r="A33888" s="1" t="s">
        <v>0</v>
      </c>
      <c r="B33888" s="1" t="s">
        <v>1</v>
      </c>
      <c r="C33888" s="1" t="s">
        <v>2</v>
      </c>
      <c r="D33888" s="1" t="s">
        <v>3</v>
      </c>
      <c r="E33888" s="1">
        <v>886.66700000000003</v>
      </c>
      <c r="F33888" s="1">
        <v>1502543700</v>
      </c>
      <c r="G33888" s="1">
        <f t="shared" si="529"/>
        <v>42959.343749999993</v>
      </c>
      <c r="H33888" s="1">
        <v>42959.343749999993</v>
      </c>
      <c r="I33888" s="3">
        <v>42959.343749999993</v>
      </c>
      <c r="J33888" s="2">
        <v>42959.343749999993</v>
      </c>
      <c r="K33888" s="1">
        <f>IF(powerflow_201702_knik[[#This Row],[Supply/Demand]]="supply",powerflow_201702_knik[[#This Row],[Waarde in kWh]],"")</f>
        <v>886.66700000000003</v>
      </c>
      <c r="L33888" s="1" t="str">
        <f>IF(powerflow_201702_knik[[#This Row],[Supply/Demand]]="demand",powerflow_201702_knik[[#This Row],[Waarde in kWh]],"")</f>
        <v/>
      </c>
    </row>
    <row r="33889" spans="1:12" x14ac:dyDescent="0.25">
      <c r="A33889" s="1" t="s">
        <v>0</v>
      </c>
      <c r="B33889" s="1" t="s">
        <v>1</v>
      </c>
      <c r="C33889" s="1" t="s">
        <v>2</v>
      </c>
      <c r="D33889" s="1" t="s">
        <v>4</v>
      </c>
      <c r="E33889" s="1">
        <v>50975.667999999998</v>
      </c>
      <c r="F33889" s="1">
        <v>1502543700</v>
      </c>
      <c r="G33889" s="1">
        <f t="shared" si="529"/>
        <v>42959.343749999993</v>
      </c>
      <c r="H33889" s="1">
        <v>42959.343749999993</v>
      </c>
      <c r="I33889" s="3">
        <v>42959.343749999993</v>
      </c>
      <c r="J33889" s="2">
        <v>42959.343749999993</v>
      </c>
      <c r="K33889" s="1" t="str">
        <f>IF(powerflow_201702_knik[[#This Row],[Supply/Demand]]="supply",powerflow_201702_knik[[#This Row],[Waarde in kWh]],"")</f>
        <v/>
      </c>
      <c r="L33889" s="1">
        <f>IF(powerflow_201702_knik[[#This Row],[Supply/Demand]]="demand",powerflow_201702_knik[[#This Row],[Waarde in kWh]],"")</f>
        <v>50975.667999999998</v>
      </c>
    </row>
    <row r="33890" spans="1:12" x14ac:dyDescent="0.25">
      <c r="A33890" s="1" t="s">
        <v>0</v>
      </c>
      <c r="B33890" s="1" t="s">
        <v>1</v>
      </c>
      <c r="C33890" s="1" t="s">
        <v>2</v>
      </c>
      <c r="D33890" s="1" t="s">
        <v>3</v>
      </c>
      <c r="E33890" s="1">
        <v>886.66700000000003</v>
      </c>
      <c r="F33890" s="1">
        <v>1502544600</v>
      </c>
      <c r="G33890" s="1">
        <f t="shared" si="529"/>
        <v>42959.354166666664</v>
      </c>
      <c r="H33890" s="1">
        <v>42959.354166666664</v>
      </c>
      <c r="I33890" s="3">
        <v>42959.354166666664</v>
      </c>
      <c r="J33890" s="2">
        <v>42959.354166666664</v>
      </c>
      <c r="K33890" s="1">
        <f>IF(powerflow_201702_knik[[#This Row],[Supply/Demand]]="supply",powerflow_201702_knik[[#This Row],[Waarde in kWh]],"")</f>
        <v>886.66700000000003</v>
      </c>
      <c r="L33890" s="1" t="str">
        <f>IF(powerflow_201702_knik[[#This Row],[Supply/Demand]]="demand",powerflow_201702_knik[[#This Row],[Waarde in kWh]],"")</f>
        <v/>
      </c>
    </row>
    <row r="33891" spans="1:12" x14ac:dyDescent="0.25">
      <c r="A33891" s="1" t="s">
        <v>0</v>
      </c>
      <c r="B33891" s="1" t="s">
        <v>1</v>
      </c>
      <c r="C33891" s="1" t="s">
        <v>2</v>
      </c>
      <c r="D33891" s="1" t="s">
        <v>4</v>
      </c>
      <c r="E33891" s="1">
        <v>50976.078999999998</v>
      </c>
      <c r="F33891" s="1">
        <v>1502544600</v>
      </c>
      <c r="G33891" s="1">
        <f t="shared" si="529"/>
        <v>42959.354166666664</v>
      </c>
      <c r="H33891" s="1">
        <v>42959.354166666664</v>
      </c>
      <c r="I33891" s="3">
        <v>42959.354166666664</v>
      </c>
      <c r="J33891" s="2">
        <v>42959.354166666664</v>
      </c>
      <c r="K33891" s="1" t="str">
        <f>IF(powerflow_201702_knik[[#This Row],[Supply/Demand]]="supply",powerflow_201702_knik[[#This Row],[Waarde in kWh]],"")</f>
        <v/>
      </c>
      <c r="L33891" s="1">
        <f>IF(powerflow_201702_knik[[#This Row],[Supply/Demand]]="demand",powerflow_201702_knik[[#This Row],[Waarde in kWh]],"")</f>
        <v>50976.078999999998</v>
      </c>
    </row>
    <row r="33892" spans="1:12" x14ac:dyDescent="0.25">
      <c r="A33892" s="1" t="s">
        <v>0</v>
      </c>
      <c r="B33892" s="1" t="s">
        <v>1</v>
      </c>
      <c r="C33892" s="1" t="s">
        <v>2</v>
      </c>
      <c r="D33892" s="1" t="s">
        <v>3</v>
      </c>
      <c r="E33892" s="1">
        <v>886.66700000000003</v>
      </c>
      <c r="F33892" s="1">
        <v>1502545500</v>
      </c>
      <c r="G33892" s="1">
        <f t="shared" si="529"/>
        <v>42959.364583333336</v>
      </c>
      <c r="H33892" s="1">
        <v>42959.364583333336</v>
      </c>
      <c r="I33892" s="3">
        <v>42959.364583333336</v>
      </c>
      <c r="J33892" s="2">
        <v>42959.364583333336</v>
      </c>
      <c r="K33892" s="1">
        <f>IF(powerflow_201702_knik[[#This Row],[Supply/Demand]]="supply",powerflow_201702_knik[[#This Row],[Waarde in kWh]],"")</f>
        <v>886.66700000000003</v>
      </c>
      <c r="L33892" s="1" t="str">
        <f>IF(powerflow_201702_knik[[#This Row],[Supply/Demand]]="demand",powerflow_201702_knik[[#This Row],[Waarde in kWh]],"")</f>
        <v/>
      </c>
    </row>
    <row r="33893" spans="1:12" x14ac:dyDescent="0.25">
      <c r="A33893" s="1" t="s">
        <v>0</v>
      </c>
      <c r="B33893" s="1" t="s">
        <v>1</v>
      </c>
      <c r="C33893" s="1" t="s">
        <v>2</v>
      </c>
      <c r="D33893" s="1" t="s">
        <v>4</v>
      </c>
      <c r="E33893" s="1">
        <v>50976.483</v>
      </c>
      <c r="F33893" s="1">
        <v>1502545500</v>
      </c>
      <c r="G33893" s="1">
        <f t="shared" si="529"/>
        <v>42959.364583333336</v>
      </c>
      <c r="H33893" s="1">
        <v>42959.364583333336</v>
      </c>
      <c r="I33893" s="3">
        <v>42959.364583333336</v>
      </c>
      <c r="J33893" s="2">
        <v>42959.364583333336</v>
      </c>
      <c r="K33893" s="1" t="str">
        <f>IF(powerflow_201702_knik[[#This Row],[Supply/Demand]]="supply",powerflow_201702_knik[[#This Row],[Waarde in kWh]],"")</f>
        <v/>
      </c>
      <c r="L33893" s="1">
        <f>IF(powerflow_201702_knik[[#This Row],[Supply/Demand]]="demand",powerflow_201702_knik[[#This Row],[Waarde in kWh]],"")</f>
        <v>50976.483</v>
      </c>
    </row>
    <row r="33894" spans="1:12" x14ac:dyDescent="0.25">
      <c r="A33894" s="1" t="s">
        <v>0</v>
      </c>
      <c r="B33894" s="1" t="s">
        <v>1</v>
      </c>
      <c r="C33894" s="1" t="s">
        <v>2</v>
      </c>
      <c r="D33894" s="1" t="s">
        <v>3</v>
      </c>
      <c r="E33894" s="1">
        <v>886.66700000000003</v>
      </c>
      <c r="F33894" s="1">
        <v>1502546400</v>
      </c>
      <c r="G33894" s="1">
        <f t="shared" si="529"/>
        <v>42959.374999999993</v>
      </c>
      <c r="H33894" s="1">
        <v>42959.374999999993</v>
      </c>
      <c r="I33894" s="3">
        <v>42959.374999999993</v>
      </c>
      <c r="J33894" s="2">
        <v>42959.374999999993</v>
      </c>
      <c r="K33894" s="1">
        <f>IF(powerflow_201702_knik[[#This Row],[Supply/Demand]]="supply",powerflow_201702_knik[[#This Row],[Waarde in kWh]],"")</f>
        <v>886.66700000000003</v>
      </c>
      <c r="L33894" s="1" t="str">
        <f>IF(powerflow_201702_knik[[#This Row],[Supply/Demand]]="demand",powerflow_201702_knik[[#This Row],[Waarde in kWh]],"")</f>
        <v/>
      </c>
    </row>
    <row r="33895" spans="1:12" x14ac:dyDescent="0.25">
      <c r="A33895" s="1" t="s">
        <v>0</v>
      </c>
      <c r="B33895" s="1" t="s">
        <v>1</v>
      </c>
      <c r="C33895" s="1" t="s">
        <v>2</v>
      </c>
      <c r="D33895" s="1" t="s">
        <v>4</v>
      </c>
      <c r="E33895" s="1">
        <v>50976.887999999999</v>
      </c>
      <c r="F33895" s="1">
        <v>1502546400</v>
      </c>
      <c r="G33895" s="1">
        <f t="shared" si="529"/>
        <v>42959.374999999993</v>
      </c>
      <c r="H33895" s="1">
        <v>42959.374999999993</v>
      </c>
      <c r="I33895" s="3">
        <v>42959.374999999993</v>
      </c>
      <c r="J33895" s="2">
        <v>42959.374999999993</v>
      </c>
      <c r="K33895" s="1" t="str">
        <f>IF(powerflow_201702_knik[[#This Row],[Supply/Demand]]="supply",powerflow_201702_knik[[#This Row],[Waarde in kWh]],"")</f>
        <v/>
      </c>
      <c r="L33895" s="1">
        <f>IF(powerflow_201702_knik[[#This Row],[Supply/Demand]]="demand",powerflow_201702_knik[[#This Row],[Waarde in kWh]],"")</f>
        <v>50976.887999999999</v>
      </c>
    </row>
    <row r="33896" spans="1:12" x14ac:dyDescent="0.25">
      <c r="A33896" s="1" t="s">
        <v>0</v>
      </c>
      <c r="B33896" s="1" t="s">
        <v>1</v>
      </c>
      <c r="C33896" s="1" t="s">
        <v>2</v>
      </c>
      <c r="D33896" s="1" t="s">
        <v>3</v>
      </c>
      <c r="E33896" s="1">
        <v>886.66700000000003</v>
      </c>
      <c r="F33896" s="1">
        <v>1502547300</v>
      </c>
      <c r="G33896" s="1">
        <f t="shared" si="529"/>
        <v>42959.385416666664</v>
      </c>
      <c r="H33896" s="1">
        <v>42959.385416666664</v>
      </c>
      <c r="I33896" s="3">
        <v>42959.385416666664</v>
      </c>
      <c r="J33896" s="2">
        <v>42959.385416666664</v>
      </c>
      <c r="K33896" s="1">
        <f>IF(powerflow_201702_knik[[#This Row],[Supply/Demand]]="supply",powerflow_201702_knik[[#This Row],[Waarde in kWh]],"")</f>
        <v>886.66700000000003</v>
      </c>
      <c r="L33896" s="1" t="str">
        <f>IF(powerflow_201702_knik[[#This Row],[Supply/Demand]]="demand",powerflow_201702_knik[[#This Row],[Waarde in kWh]],"")</f>
        <v/>
      </c>
    </row>
    <row r="33897" spans="1:12" x14ac:dyDescent="0.25">
      <c r="A33897" s="1" t="s">
        <v>0</v>
      </c>
      <c r="B33897" s="1" t="s">
        <v>1</v>
      </c>
      <c r="C33897" s="1" t="s">
        <v>2</v>
      </c>
      <c r="D33897" s="1" t="s">
        <v>4</v>
      </c>
      <c r="E33897" s="1">
        <v>50977.328999999998</v>
      </c>
      <c r="F33897" s="1">
        <v>1502547300</v>
      </c>
      <c r="G33897" s="1">
        <f t="shared" si="529"/>
        <v>42959.385416666664</v>
      </c>
      <c r="H33897" s="1">
        <v>42959.385416666664</v>
      </c>
      <c r="I33897" s="3">
        <v>42959.385416666664</v>
      </c>
      <c r="J33897" s="2">
        <v>42959.385416666664</v>
      </c>
      <c r="K33897" s="1" t="str">
        <f>IF(powerflow_201702_knik[[#This Row],[Supply/Demand]]="supply",powerflow_201702_knik[[#This Row],[Waarde in kWh]],"")</f>
        <v/>
      </c>
      <c r="L33897" s="1">
        <f>IF(powerflow_201702_knik[[#This Row],[Supply/Demand]]="demand",powerflow_201702_knik[[#This Row],[Waarde in kWh]],"")</f>
        <v>50977.328999999998</v>
      </c>
    </row>
    <row r="33898" spans="1:12" x14ac:dyDescent="0.25">
      <c r="A33898" s="1" t="s">
        <v>0</v>
      </c>
      <c r="B33898" s="1" t="s">
        <v>1</v>
      </c>
      <c r="C33898" s="1" t="s">
        <v>2</v>
      </c>
      <c r="D33898" s="1" t="s">
        <v>3</v>
      </c>
      <c r="E33898" s="1">
        <v>886.66700000000003</v>
      </c>
      <c r="F33898" s="1">
        <v>1502548200</v>
      </c>
      <c r="G33898" s="1">
        <f t="shared" si="529"/>
        <v>42959.395833333336</v>
      </c>
      <c r="H33898" s="1">
        <v>42959.395833333336</v>
      </c>
      <c r="I33898" s="3">
        <v>42959.395833333336</v>
      </c>
      <c r="J33898" s="2">
        <v>42959.395833333336</v>
      </c>
      <c r="K33898" s="1">
        <f>IF(powerflow_201702_knik[[#This Row],[Supply/Demand]]="supply",powerflow_201702_knik[[#This Row],[Waarde in kWh]],"")</f>
        <v>886.66700000000003</v>
      </c>
      <c r="L33898" s="1" t="str">
        <f>IF(powerflow_201702_knik[[#This Row],[Supply/Demand]]="demand",powerflow_201702_knik[[#This Row],[Waarde in kWh]],"")</f>
        <v/>
      </c>
    </row>
    <row r="33899" spans="1:12" x14ac:dyDescent="0.25">
      <c r="A33899" s="1" t="s">
        <v>0</v>
      </c>
      <c r="B33899" s="1" t="s">
        <v>1</v>
      </c>
      <c r="C33899" s="1" t="s">
        <v>2</v>
      </c>
      <c r="D33899" s="1" t="s">
        <v>4</v>
      </c>
      <c r="E33899" s="1">
        <v>50977.8</v>
      </c>
      <c r="F33899" s="1">
        <v>1502548200</v>
      </c>
      <c r="G33899" s="1">
        <f t="shared" si="529"/>
        <v>42959.395833333336</v>
      </c>
      <c r="H33899" s="1">
        <v>42959.395833333336</v>
      </c>
      <c r="I33899" s="3">
        <v>42959.395833333336</v>
      </c>
      <c r="J33899" s="2">
        <v>42959.395833333336</v>
      </c>
      <c r="K33899" s="1" t="str">
        <f>IF(powerflow_201702_knik[[#This Row],[Supply/Demand]]="supply",powerflow_201702_knik[[#This Row],[Waarde in kWh]],"")</f>
        <v/>
      </c>
      <c r="L33899" s="1">
        <f>IF(powerflow_201702_knik[[#This Row],[Supply/Demand]]="demand",powerflow_201702_knik[[#This Row],[Waarde in kWh]],"")</f>
        <v>50977.8</v>
      </c>
    </row>
    <row r="33900" spans="1:12" x14ac:dyDescent="0.25">
      <c r="A33900" s="1" t="s">
        <v>0</v>
      </c>
      <c r="B33900" s="1" t="s">
        <v>1</v>
      </c>
      <c r="C33900" s="1" t="s">
        <v>2</v>
      </c>
      <c r="D33900" s="1" t="s">
        <v>3</v>
      </c>
      <c r="E33900" s="1">
        <v>886.66700000000003</v>
      </c>
      <c r="F33900" s="1">
        <v>1502549100</v>
      </c>
      <c r="G33900" s="1">
        <f t="shared" ref="G33900:G33963" si="530">(F33900/86400)+25569+(-5/24)</f>
        <v>42959.406249999993</v>
      </c>
      <c r="H33900" s="1">
        <v>42959.406249999993</v>
      </c>
      <c r="I33900" s="3">
        <v>42959.406249999993</v>
      </c>
      <c r="J33900" s="2">
        <v>42959.406249999993</v>
      </c>
      <c r="K33900" s="1">
        <f>IF(powerflow_201702_knik[[#This Row],[Supply/Demand]]="supply",powerflow_201702_knik[[#This Row],[Waarde in kWh]],"")</f>
        <v>886.66700000000003</v>
      </c>
      <c r="L33900" s="1" t="str">
        <f>IF(powerflow_201702_knik[[#This Row],[Supply/Demand]]="demand",powerflow_201702_knik[[#This Row],[Waarde in kWh]],"")</f>
        <v/>
      </c>
    </row>
    <row r="33901" spans="1:12" x14ac:dyDescent="0.25">
      <c r="A33901" s="1" t="s">
        <v>0</v>
      </c>
      <c r="B33901" s="1" t="s">
        <v>1</v>
      </c>
      <c r="C33901" s="1" t="s">
        <v>2</v>
      </c>
      <c r="D33901" s="1" t="s">
        <v>4</v>
      </c>
      <c r="E33901" s="1">
        <v>50978.266000000003</v>
      </c>
      <c r="F33901" s="1">
        <v>1502549100</v>
      </c>
      <c r="G33901" s="1">
        <f t="shared" si="530"/>
        <v>42959.406249999993</v>
      </c>
      <c r="H33901" s="1">
        <v>42959.406249999993</v>
      </c>
      <c r="I33901" s="3">
        <v>42959.406249999993</v>
      </c>
      <c r="J33901" s="2">
        <v>42959.406249999993</v>
      </c>
      <c r="K33901" s="1" t="str">
        <f>IF(powerflow_201702_knik[[#This Row],[Supply/Demand]]="supply",powerflow_201702_knik[[#This Row],[Waarde in kWh]],"")</f>
        <v/>
      </c>
      <c r="L33901" s="1">
        <f>IF(powerflow_201702_knik[[#This Row],[Supply/Demand]]="demand",powerflow_201702_knik[[#This Row],[Waarde in kWh]],"")</f>
        <v>50978.266000000003</v>
      </c>
    </row>
    <row r="33902" spans="1:12" x14ac:dyDescent="0.25">
      <c r="A33902" s="1" t="s">
        <v>0</v>
      </c>
      <c r="B33902" s="1" t="s">
        <v>1</v>
      </c>
      <c r="C33902" s="1" t="s">
        <v>2</v>
      </c>
      <c r="D33902" s="1" t="s">
        <v>3</v>
      </c>
      <c r="E33902" s="1">
        <v>886.66700000000003</v>
      </c>
      <c r="F33902" s="1">
        <v>1502550000</v>
      </c>
      <c r="G33902" s="1">
        <f t="shared" si="530"/>
        <v>42959.416666666664</v>
      </c>
      <c r="H33902" s="1">
        <v>42959.416666666664</v>
      </c>
      <c r="I33902" s="3">
        <v>42959.416666666664</v>
      </c>
      <c r="J33902" s="2">
        <v>42959.416666666664</v>
      </c>
      <c r="K33902" s="1">
        <f>IF(powerflow_201702_knik[[#This Row],[Supply/Demand]]="supply",powerflow_201702_knik[[#This Row],[Waarde in kWh]],"")</f>
        <v>886.66700000000003</v>
      </c>
      <c r="L33902" s="1" t="str">
        <f>IF(powerflow_201702_knik[[#This Row],[Supply/Demand]]="demand",powerflow_201702_knik[[#This Row],[Waarde in kWh]],"")</f>
        <v/>
      </c>
    </row>
    <row r="33903" spans="1:12" x14ac:dyDescent="0.25">
      <c r="A33903" s="1" t="s">
        <v>0</v>
      </c>
      <c r="B33903" s="1" t="s">
        <v>1</v>
      </c>
      <c r="C33903" s="1" t="s">
        <v>2</v>
      </c>
      <c r="D33903" s="1" t="s">
        <v>4</v>
      </c>
      <c r="E33903" s="1">
        <v>50978.737999999998</v>
      </c>
      <c r="F33903" s="1">
        <v>1502550000</v>
      </c>
      <c r="G33903" s="1">
        <f t="shared" si="530"/>
        <v>42959.416666666664</v>
      </c>
      <c r="H33903" s="1">
        <v>42959.416666666664</v>
      </c>
      <c r="I33903" s="3">
        <v>42959.416666666664</v>
      </c>
      <c r="J33903" s="2">
        <v>42959.416666666664</v>
      </c>
      <c r="K33903" s="1" t="str">
        <f>IF(powerflow_201702_knik[[#This Row],[Supply/Demand]]="supply",powerflow_201702_knik[[#This Row],[Waarde in kWh]],"")</f>
        <v/>
      </c>
      <c r="L33903" s="1">
        <f>IF(powerflow_201702_knik[[#This Row],[Supply/Demand]]="demand",powerflow_201702_knik[[#This Row],[Waarde in kWh]],"")</f>
        <v>50978.737999999998</v>
      </c>
    </row>
    <row r="33904" spans="1:12" x14ac:dyDescent="0.25">
      <c r="A33904" s="1" t="s">
        <v>0</v>
      </c>
      <c r="B33904" s="1" t="s">
        <v>1</v>
      </c>
      <c r="C33904" s="1" t="s">
        <v>2</v>
      </c>
      <c r="D33904" s="1" t="s">
        <v>3</v>
      </c>
      <c r="E33904" s="1">
        <v>886.66700000000003</v>
      </c>
      <c r="F33904" s="1">
        <v>1502550900</v>
      </c>
      <c r="G33904" s="1">
        <f t="shared" si="530"/>
        <v>42959.427083333336</v>
      </c>
      <c r="H33904" s="1">
        <v>42959.427083333336</v>
      </c>
      <c r="I33904" s="3">
        <v>42959.427083333336</v>
      </c>
      <c r="J33904" s="2">
        <v>42959.427083333336</v>
      </c>
      <c r="K33904" s="1">
        <f>IF(powerflow_201702_knik[[#This Row],[Supply/Demand]]="supply",powerflow_201702_knik[[#This Row],[Waarde in kWh]],"")</f>
        <v>886.66700000000003</v>
      </c>
      <c r="L33904" s="1" t="str">
        <f>IF(powerflow_201702_knik[[#This Row],[Supply/Demand]]="demand",powerflow_201702_knik[[#This Row],[Waarde in kWh]],"")</f>
        <v/>
      </c>
    </row>
    <row r="33905" spans="1:12" x14ac:dyDescent="0.25">
      <c r="A33905" s="1" t="s">
        <v>0</v>
      </c>
      <c r="B33905" s="1" t="s">
        <v>1</v>
      </c>
      <c r="C33905" s="1" t="s">
        <v>2</v>
      </c>
      <c r="D33905" s="1" t="s">
        <v>4</v>
      </c>
      <c r="E33905" s="1">
        <v>50979.186000000002</v>
      </c>
      <c r="F33905" s="1">
        <v>1502550900</v>
      </c>
      <c r="G33905" s="1">
        <f t="shared" si="530"/>
        <v>42959.427083333336</v>
      </c>
      <c r="H33905" s="1">
        <v>42959.427083333336</v>
      </c>
      <c r="I33905" s="3">
        <v>42959.427083333336</v>
      </c>
      <c r="J33905" s="2">
        <v>42959.427083333336</v>
      </c>
      <c r="K33905" s="1" t="str">
        <f>IF(powerflow_201702_knik[[#This Row],[Supply/Demand]]="supply",powerflow_201702_knik[[#This Row],[Waarde in kWh]],"")</f>
        <v/>
      </c>
      <c r="L33905" s="1">
        <f>IF(powerflow_201702_knik[[#This Row],[Supply/Demand]]="demand",powerflow_201702_knik[[#This Row],[Waarde in kWh]],"")</f>
        <v>50979.186000000002</v>
      </c>
    </row>
    <row r="33906" spans="1:12" x14ac:dyDescent="0.25">
      <c r="A33906" s="1" t="s">
        <v>0</v>
      </c>
      <c r="B33906" s="1" t="s">
        <v>1</v>
      </c>
      <c r="C33906" s="1" t="s">
        <v>2</v>
      </c>
      <c r="D33906" s="1" t="s">
        <v>3</v>
      </c>
      <c r="E33906" s="1">
        <v>886.66700000000003</v>
      </c>
      <c r="F33906" s="1">
        <v>1502551800</v>
      </c>
      <c r="G33906" s="1">
        <f t="shared" si="530"/>
        <v>42959.437499999993</v>
      </c>
      <c r="H33906" s="1">
        <v>42959.437499999993</v>
      </c>
      <c r="I33906" s="3">
        <v>42959.437499999993</v>
      </c>
      <c r="J33906" s="2">
        <v>42959.437499999993</v>
      </c>
      <c r="K33906" s="1">
        <f>IF(powerflow_201702_knik[[#This Row],[Supply/Demand]]="supply",powerflow_201702_knik[[#This Row],[Waarde in kWh]],"")</f>
        <v>886.66700000000003</v>
      </c>
      <c r="L33906" s="1" t="str">
        <f>IF(powerflow_201702_knik[[#This Row],[Supply/Demand]]="demand",powerflow_201702_knik[[#This Row],[Waarde in kWh]],"")</f>
        <v/>
      </c>
    </row>
    <row r="33907" spans="1:12" x14ac:dyDescent="0.25">
      <c r="A33907" s="1" t="s">
        <v>0</v>
      </c>
      <c r="B33907" s="1" t="s">
        <v>1</v>
      </c>
      <c r="C33907" s="1" t="s">
        <v>2</v>
      </c>
      <c r="D33907" s="1" t="s">
        <v>4</v>
      </c>
      <c r="E33907" s="1">
        <v>50979.633000000002</v>
      </c>
      <c r="F33907" s="1">
        <v>1502551800</v>
      </c>
      <c r="G33907" s="1">
        <f t="shared" si="530"/>
        <v>42959.437499999993</v>
      </c>
      <c r="H33907" s="1">
        <v>42959.437499999993</v>
      </c>
      <c r="I33907" s="3">
        <v>42959.437499999993</v>
      </c>
      <c r="J33907" s="2">
        <v>42959.437499999993</v>
      </c>
      <c r="K33907" s="1" t="str">
        <f>IF(powerflow_201702_knik[[#This Row],[Supply/Demand]]="supply",powerflow_201702_knik[[#This Row],[Waarde in kWh]],"")</f>
        <v/>
      </c>
      <c r="L33907" s="1">
        <f>IF(powerflow_201702_knik[[#This Row],[Supply/Demand]]="demand",powerflow_201702_knik[[#This Row],[Waarde in kWh]],"")</f>
        <v>50979.633000000002</v>
      </c>
    </row>
    <row r="33908" spans="1:12" x14ac:dyDescent="0.25">
      <c r="A33908" s="1" t="s">
        <v>0</v>
      </c>
      <c r="B33908" s="1" t="s">
        <v>1</v>
      </c>
      <c r="C33908" s="1" t="s">
        <v>2</v>
      </c>
      <c r="D33908" s="1" t="s">
        <v>3</v>
      </c>
      <c r="E33908" s="1">
        <v>886.66700000000003</v>
      </c>
      <c r="F33908" s="1">
        <v>1502552700</v>
      </c>
      <c r="G33908" s="1">
        <f t="shared" si="530"/>
        <v>42959.447916666664</v>
      </c>
      <c r="H33908" s="1">
        <v>42959.447916666664</v>
      </c>
      <c r="I33908" s="3">
        <v>42959.447916666664</v>
      </c>
      <c r="J33908" s="2">
        <v>42959.447916666664</v>
      </c>
      <c r="K33908" s="1">
        <f>IF(powerflow_201702_knik[[#This Row],[Supply/Demand]]="supply",powerflow_201702_knik[[#This Row],[Waarde in kWh]],"")</f>
        <v>886.66700000000003</v>
      </c>
      <c r="L33908" s="1" t="str">
        <f>IF(powerflow_201702_knik[[#This Row],[Supply/Demand]]="demand",powerflow_201702_knik[[#This Row],[Waarde in kWh]],"")</f>
        <v/>
      </c>
    </row>
    <row r="33909" spans="1:12" x14ac:dyDescent="0.25">
      <c r="A33909" s="1" t="s">
        <v>0</v>
      </c>
      <c r="B33909" s="1" t="s">
        <v>1</v>
      </c>
      <c r="C33909" s="1" t="s">
        <v>2</v>
      </c>
      <c r="D33909" s="1" t="s">
        <v>4</v>
      </c>
      <c r="E33909" s="1">
        <v>50980.103000000003</v>
      </c>
      <c r="F33909" s="1">
        <v>1502552700</v>
      </c>
      <c r="G33909" s="1">
        <f t="shared" si="530"/>
        <v>42959.447916666664</v>
      </c>
      <c r="H33909" s="1">
        <v>42959.447916666664</v>
      </c>
      <c r="I33909" s="3">
        <v>42959.447916666664</v>
      </c>
      <c r="J33909" s="2">
        <v>42959.447916666664</v>
      </c>
      <c r="K33909" s="1" t="str">
        <f>IF(powerflow_201702_knik[[#This Row],[Supply/Demand]]="supply",powerflow_201702_knik[[#This Row],[Waarde in kWh]],"")</f>
        <v/>
      </c>
      <c r="L33909" s="1">
        <f>IF(powerflow_201702_knik[[#This Row],[Supply/Demand]]="demand",powerflow_201702_knik[[#This Row],[Waarde in kWh]],"")</f>
        <v>50980.103000000003</v>
      </c>
    </row>
    <row r="33910" spans="1:12" x14ac:dyDescent="0.25">
      <c r="A33910" s="1" t="s">
        <v>0</v>
      </c>
      <c r="B33910" s="1" t="s">
        <v>1</v>
      </c>
      <c r="C33910" s="1" t="s">
        <v>2</v>
      </c>
      <c r="D33910" s="1" t="s">
        <v>3</v>
      </c>
      <c r="E33910" s="1">
        <v>886.66700000000003</v>
      </c>
      <c r="F33910" s="1">
        <v>1502553600</v>
      </c>
      <c r="G33910" s="1">
        <f t="shared" si="530"/>
        <v>42959.458333333336</v>
      </c>
      <c r="H33910" s="1">
        <v>42959.458333333336</v>
      </c>
      <c r="I33910" s="3">
        <v>42959.458333333336</v>
      </c>
      <c r="J33910" s="2">
        <v>42959.458333333336</v>
      </c>
      <c r="K33910" s="1">
        <f>IF(powerflow_201702_knik[[#This Row],[Supply/Demand]]="supply",powerflow_201702_knik[[#This Row],[Waarde in kWh]],"")</f>
        <v>886.66700000000003</v>
      </c>
      <c r="L33910" s="1" t="str">
        <f>IF(powerflow_201702_knik[[#This Row],[Supply/Demand]]="demand",powerflow_201702_knik[[#This Row],[Waarde in kWh]],"")</f>
        <v/>
      </c>
    </row>
    <row r="33911" spans="1:12" x14ac:dyDescent="0.25">
      <c r="A33911" s="1" t="s">
        <v>0</v>
      </c>
      <c r="B33911" s="1" t="s">
        <v>1</v>
      </c>
      <c r="C33911" s="1" t="s">
        <v>2</v>
      </c>
      <c r="D33911" s="1" t="s">
        <v>4</v>
      </c>
      <c r="E33911" s="1">
        <v>50980.548999999999</v>
      </c>
      <c r="F33911" s="1">
        <v>1502553600</v>
      </c>
      <c r="G33911" s="1">
        <f t="shared" si="530"/>
        <v>42959.458333333336</v>
      </c>
      <c r="H33911" s="1">
        <v>42959.458333333336</v>
      </c>
      <c r="I33911" s="3">
        <v>42959.458333333336</v>
      </c>
      <c r="J33911" s="2">
        <v>42959.458333333336</v>
      </c>
      <c r="K33911" s="1" t="str">
        <f>IF(powerflow_201702_knik[[#This Row],[Supply/Demand]]="supply",powerflow_201702_knik[[#This Row],[Waarde in kWh]],"")</f>
        <v/>
      </c>
      <c r="L33911" s="1">
        <f>IF(powerflow_201702_knik[[#This Row],[Supply/Demand]]="demand",powerflow_201702_knik[[#This Row],[Waarde in kWh]],"")</f>
        <v>50980.548999999999</v>
      </c>
    </row>
    <row r="33912" spans="1:12" x14ac:dyDescent="0.25">
      <c r="A33912" s="1" t="s">
        <v>0</v>
      </c>
      <c r="B33912" s="1" t="s">
        <v>1</v>
      </c>
      <c r="C33912" s="1" t="s">
        <v>2</v>
      </c>
      <c r="D33912" s="1" t="s">
        <v>3</v>
      </c>
      <c r="E33912" s="1">
        <v>886.66700000000003</v>
      </c>
      <c r="F33912" s="1">
        <v>1502554500</v>
      </c>
      <c r="G33912" s="1">
        <f t="shared" si="530"/>
        <v>42959.468749999993</v>
      </c>
      <c r="H33912" s="1">
        <v>42959.468749999993</v>
      </c>
      <c r="I33912" s="3">
        <v>42959.468749999993</v>
      </c>
      <c r="J33912" s="2">
        <v>42959.468749999993</v>
      </c>
      <c r="K33912" s="1">
        <f>IF(powerflow_201702_knik[[#This Row],[Supply/Demand]]="supply",powerflow_201702_knik[[#This Row],[Waarde in kWh]],"")</f>
        <v>886.66700000000003</v>
      </c>
      <c r="L33912" s="1" t="str">
        <f>IF(powerflow_201702_knik[[#This Row],[Supply/Demand]]="demand",powerflow_201702_knik[[#This Row],[Waarde in kWh]],"")</f>
        <v/>
      </c>
    </row>
    <row r="33913" spans="1:12" x14ac:dyDescent="0.25">
      <c r="A33913" s="1" t="s">
        <v>0</v>
      </c>
      <c r="B33913" s="1" t="s">
        <v>1</v>
      </c>
      <c r="C33913" s="1" t="s">
        <v>2</v>
      </c>
      <c r="D33913" s="1" t="s">
        <v>4</v>
      </c>
      <c r="E33913" s="1">
        <v>50980.995999999999</v>
      </c>
      <c r="F33913" s="1">
        <v>1502554500</v>
      </c>
      <c r="G33913" s="1">
        <f t="shared" si="530"/>
        <v>42959.468749999993</v>
      </c>
      <c r="H33913" s="1">
        <v>42959.468749999993</v>
      </c>
      <c r="I33913" s="3">
        <v>42959.468749999993</v>
      </c>
      <c r="J33913" s="2">
        <v>42959.468749999993</v>
      </c>
      <c r="K33913" s="1" t="str">
        <f>IF(powerflow_201702_knik[[#This Row],[Supply/Demand]]="supply",powerflow_201702_knik[[#This Row],[Waarde in kWh]],"")</f>
        <v/>
      </c>
      <c r="L33913" s="1">
        <f>IF(powerflow_201702_knik[[#This Row],[Supply/Demand]]="demand",powerflow_201702_knik[[#This Row],[Waarde in kWh]],"")</f>
        <v>50980.995999999999</v>
      </c>
    </row>
    <row r="33914" spans="1:12" x14ac:dyDescent="0.25">
      <c r="A33914" s="1" t="s">
        <v>0</v>
      </c>
      <c r="B33914" s="1" t="s">
        <v>1</v>
      </c>
      <c r="C33914" s="1" t="s">
        <v>2</v>
      </c>
      <c r="D33914" s="1" t="s">
        <v>3</v>
      </c>
      <c r="E33914" s="1">
        <v>886.66700000000003</v>
      </c>
      <c r="F33914" s="1">
        <v>1502555400</v>
      </c>
      <c r="G33914" s="1">
        <f t="shared" si="530"/>
        <v>42959.479166666664</v>
      </c>
      <c r="H33914" s="1">
        <v>42959.479166666664</v>
      </c>
      <c r="I33914" s="3">
        <v>42959.479166666664</v>
      </c>
      <c r="J33914" s="2">
        <v>42959.479166666664</v>
      </c>
      <c r="K33914" s="1">
        <f>IF(powerflow_201702_knik[[#This Row],[Supply/Demand]]="supply",powerflow_201702_knik[[#This Row],[Waarde in kWh]],"")</f>
        <v>886.66700000000003</v>
      </c>
      <c r="L33914" s="1" t="str">
        <f>IF(powerflow_201702_knik[[#This Row],[Supply/Demand]]="demand",powerflow_201702_knik[[#This Row],[Waarde in kWh]],"")</f>
        <v/>
      </c>
    </row>
    <row r="33915" spans="1:12" x14ac:dyDescent="0.25">
      <c r="A33915" s="1" t="s">
        <v>0</v>
      </c>
      <c r="B33915" s="1" t="s">
        <v>1</v>
      </c>
      <c r="C33915" s="1" t="s">
        <v>2</v>
      </c>
      <c r="D33915" s="1" t="s">
        <v>4</v>
      </c>
      <c r="E33915" s="1">
        <v>50981.466</v>
      </c>
      <c r="F33915" s="1">
        <v>1502555400</v>
      </c>
      <c r="G33915" s="1">
        <f t="shared" si="530"/>
        <v>42959.479166666664</v>
      </c>
      <c r="H33915" s="1">
        <v>42959.479166666664</v>
      </c>
      <c r="I33915" s="3">
        <v>42959.479166666664</v>
      </c>
      <c r="J33915" s="2">
        <v>42959.479166666664</v>
      </c>
      <c r="K33915" s="1" t="str">
        <f>IF(powerflow_201702_knik[[#This Row],[Supply/Demand]]="supply",powerflow_201702_knik[[#This Row],[Waarde in kWh]],"")</f>
        <v/>
      </c>
      <c r="L33915" s="1">
        <f>IF(powerflow_201702_knik[[#This Row],[Supply/Demand]]="demand",powerflow_201702_knik[[#This Row],[Waarde in kWh]],"")</f>
        <v>50981.466</v>
      </c>
    </row>
    <row r="33916" spans="1:12" x14ac:dyDescent="0.25">
      <c r="A33916" s="1" t="s">
        <v>0</v>
      </c>
      <c r="B33916" s="1" t="s">
        <v>1</v>
      </c>
      <c r="C33916" s="1" t="s">
        <v>2</v>
      </c>
      <c r="D33916" s="1" t="s">
        <v>3</v>
      </c>
      <c r="E33916" s="1">
        <v>886.66700000000003</v>
      </c>
      <c r="F33916" s="1">
        <v>1502556300</v>
      </c>
      <c r="G33916" s="1">
        <f t="shared" si="530"/>
        <v>42959.489583333336</v>
      </c>
      <c r="H33916" s="1">
        <v>42959.489583333336</v>
      </c>
      <c r="I33916" s="3">
        <v>42959.489583333336</v>
      </c>
      <c r="J33916" s="2">
        <v>42959.489583333336</v>
      </c>
      <c r="K33916" s="1">
        <f>IF(powerflow_201702_knik[[#This Row],[Supply/Demand]]="supply",powerflow_201702_knik[[#This Row],[Waarde in kWh]],"")</f>
        <v>886.66700000000003</v>
      </c>
      <c r="L33916" s="1" t="str">
        <f>IF(powerflow_201702_knik[[#This Row],[Supply/Demand]]="demand",powerflow_201702_knik[[#This Row],[Waarde in kWh]],"")</f>
        <v/>
      </c>
    </row>
    <row r="33917" spans="1:12" x14ac:dyDescent="0.25">
      <c r="A33917" s="1" t="s">
        <v>0</v>
      </c>
      <c r="B33917" s="1" t="s">
        <v>1</v>
      </c>
      <c r="C33917" s="1" t="s">
        <v>2</v>
      </c>
      <c r="D33917" s="1" t="s">
        <v>4</v>
      </c>
      <c r="E33917" s="1">
        <v>50981.930999999997</v>
      </c>
      <c r="F33917" s="1">
        <v>1502556300</v>
      </c>
      <c r="G33917" s="1">
        <f t="shared" si="530"/>
        <v>42959.489583333336</v>
      </c>
      <c r="H33917" s="1">
        <v>42959.489583333336</v>
      </c>
      <c r="I33917" s="3">
        <v>42959.489583333336</v>
      </c>
      <c r="J33917" s="2">
        <v>42959.489583333336</v>
      </c>
      <c r="K33917" s="1" t="str">
        <f>IF(powerflow_201702_knik[[#This Row],[Supply/Demand]]="supply",powerflow_201702_knik[[#This Row],[Waarde in kWh]],"")</f>
        <v/>
      </c>
      <c r="L33917" s="1">
        <f>IF(powerflow_201702_knik[[#This Row],[Supply/Demand]]="demand",powerflow_201702_knik[[#This Row],[Waarde in kWh]],"")</f>
        <v>50981.930999999997</v>
      </c>
    </row>
    <row r="33918" spans="1:12" x14ac:dyDescent="0.25">
      <c r="A33918" s="1" t="s">
        <v>0</v>
      </c>
      <c r="B33918" s="1" t="s">
        <v>1</v>
      </c>
      <c r="C33918" s="1" t="s">
        <v>2</v>
      </c>
      <c r="D33918" s="1" t="s">
        <v>3</v>
      </c>
      <c r="E33918" s="1">
        <v>886.66700000000003</v>
      </c>
      <c r="F33918" s="1">
        <v>1502557200</v>
      </c>
      <c r="G33918" s="1">
        <f t="shared" si="530"/>
        <v>42959.499999999993</v>
      </c>
      <c r="H33918" s="1">
        <v>42959.499999999993</v>
      </c>
      <c r="I33918" s="3">
        <v>42959.499999999993</v>
      </c>
      <c r="J33918" s="2">
        <v>42959.499999999993</v>
      </c>
      <c r="K33918" s="1">
        <f>IF(powerflow_201702_knik[[#This Row],[Supply/Demand]]="supply",powerflow_201702_knik[[#This Row],[Waarde in kWh]],"")</f>
        <v>886.66700000000003</v>
      </c>
      <c r="L33918" s="1" t="str">
        <f>IF(powerflow_201702_knik[[#This Row],[Supply/Demand]]="demand",powerflow_201702_knik[[#This Row],[Waarde in kWh]],"")</f>
        <v/>
      </c>
    </row>
    <row r="33919" spans="1:12" x14ac:dyDescent="0.25">
      <c r="A33919" s="1" t="s">
        <v>0</v>
      </c>
      <c r="B33919" s="1" t="s">
        <v>1</v>
      </c>
      <c r="C33919" s="1" t="s">
        <v>2</v>
      </c>
      <c r="D33919" s="1" t="s">
        <v>4</v>
      </c>
      <c r="E33919" s="1">
        <v>50982.392</v>
      </c>
      <c r="F33919" s="1">
        <v>1502557200</v>
      </c>
      <c r="G33919" s="1">
        <f t="shared" si="530"/>
        <v>42959.499999999993</v>
      </c>
      <c r="H33919" s="1">
        <v>42959.499999999993</v>
      </c>
      <c r="I33919" s="3">
        <v>42959.499999999993</v>
      </c>
      <c r="J33919" s="2">
        <v>42959.499999999993</v>
      </c>
      <c r="K33919" s="1" t="str">
        <f>IF(powerflow_201702_knik[[#This Row],[Supply/Demand]]="supply",powerflow_201702_knik[[#This Row],[Waarde in kWh]],"")</f>
        <v/>
      </c>
      <c r="L33919" s="1">
        <f>IF(powerflow_201702_knik[[#This Row],[Supply/Demand]]="demand",powerflow_201702_knik[[#This Row],[Waarde in kWh]],"")</f>
        <v>50982.392</v>
      </c>
    </row>
    <row r="33920" spans="1:12" x14ac:dyDescent="0.25">
      <c r="A33920" s="1" t="s">
        <v>0</v>
      </c>
      <c r="B33920" s="1" t="s">
        <v>1</v>
      </c>
      <c r="C33920" s="1" t="s">
        <v>2</v>
      </c>
      <c r="D33920" s="1" t="s">
        <v>3</v>
      </c>
      <c r="E33920" s="1">
        <v>886.66700000000003</v>
      </c>
      <c r="F33920" s="1">
        <v>1502558100</v>
      </c>
      <c r="G33920" s="1">
        <f t="shared" si="530"/>
        <v>42959.510416666664</v>
      </c>
      <c r="H33920" s="1">
        <v>42959.510416666664</v>
      </c>
      <c r="I33920" s="3">
        <v>42959.510416666664</v>
      </c>
      <c r="J33920" s="2">
        <v>42959.510416666664</v>
      </c>
      <c r="K33920" s="1">
        <f>IF(powerflow_201702_knik[[#This Row],[Supply/Demand]]="supply",powerflow_201702_knik[[#This Row],[Waarde in kWh]],"")</f>
        <v>886.66700000000003</v>
      </c>
      <c r="L33920" s="1" t="str">
        <f>IF(powerflow_201702_knik[[#This Row],[Supply/Demand]]="demand",powerflow_201702_knik[[#This Row],[Waarde in kWh]],"")</f>
        <v/>
      </c>
    </row>
    <row r="33921" spans="1:12" x14ac:dyDescent="0.25">
      <c r="A33921" s="1" t="s">
        <v>0</v>
      </c>
      <c r="B33921" s="1" t="s">
        <v>1</v>
      </c>
      <c r="C33921" s="1" t="s">
        <v>2</v>
      </c>
      <c r="D33921" s="1" t="s">
        <v>4</v>
      </c>
      <c r="E33921" s="1">
        <v>50982.870999999999</v>
      </c>
      <c r="F33921" s="1">
        <v>1502558100</v>
      </c>
      <c r="G33921" s="1">
        <f t="shared" si="530"/>
        <v>42959.510416666664</v>
      </c>
      <c r="H33921" s="1">
        <v>42959.510416666664</v>
      </c>
      <c r="I33921" s="3">
        <v>42959.510416666664</v>
      </c>
      <c r="J33921" s="2">
        <v>42959.510416666664</v>
      </c>
      <c r="K33921" s="1" t="str">
        <f>IF(powerflow_201702_knik[[#This Row],[Supply/Demand]]="supply",powerflow_201702_knik[[#This Row],[Waarde in kWh]],"")</f>
        <v/>
      </c>
      <c r="L33921" s="1">
        <f>IF(powerflow_201702_knik[[#This Row],[Supply/Demand]]="demand",powerflow_201702_knik[[#This Row],[Waarde in kWh]],"")</f>
        <v>50982.870999999999</v>
      </c>
    </row>
    <row r="33922" spans="1:12" x14ac:dyDescent="0.25">
      <c r="A33922" s="1" t="s">
        <v>0</v>
      </c>
      <c r="B33922" s="1" t="s">
        <v>1</v>
      </c>
      <c r="C33922" s="1" t="s">
        <v>2</v>
      </c>
      <c r="D33922" s="1" t="s">
        <v>3</v>
      </c>
      <c r="E33922" s="1">
        <v>886.66700000000003</v>
      </c>
      <c r="F33922" s="1">
        <v>1502559000</v>
      </c>
      <c r="G33922" s="1">
        <f t="shared" si="530"/>
        <v>42959.520833333336</v>
      </c>
      <c r="H33922" s="1">
        <v>42959.520833333336</v>
      </c>
      <c r="I33922" s="3">
        <v>42959.520833333336</v>
      </c>
      <c r="J33922" s="2">
        <v>42959.520833333336</v>
      </c>
      <c r="K33922" s="1">
        <f>IF(powerflow_201702_knik[[#This Row],[Supply/Demand]]="supply",powerflow_201702_knik[[#This Row],[Waarde in kWh]],"")</f>
        <v>886.66700000000003</v>
      </c>
      <c r="L33922" s="1" t="str">
        <f>IF(powerflow_201702_knik[[#This Row],[Supply/Demand]]="demand",powerflow_201702_knik[[#This Row],[Waarde in kWh]],"")</f>
        <v/>
      </c>
    </row>
    <row r="33923" spans="1:12" x14ac:dyDescent="0.25">
      <c r="A33923" s="1" t="s">
        <v>0</v>
      </c>
      <c r="B33923" s="1" t="s">
        <v>1</v>
      </c>
      <c r="C33923" s="1" t="s">
        <v>2</v>
      </c>
      <c r="D33923" s="1" t="s">
        <v>4</v>
      </c>
      <c r="E33923" s="1">
        <v>50983.322</v>
      </c>
      <c r="F33923" s="1">
        <v>1502559000</v>
      </c>
      <c r="G33923" s="1">
        <f t="shared" si="530"/>
        <v>42959.520833333336</v>
      </c>
      <c r="H33923" s="1">
        <v>42959.520833333336</v>
      </c>
      <c r="I33923" s="3">
        <v>42959.520833333336</v>
      </c>
      <c r="J33923" s="2">
        <v>42959.520833333336</v>
      </c>
      <c r="K33923" s="1" t="str">
        <f>IF(powerflow_201702_knik[[#This Row],[Supply/Demand]]="supply",powerflow_201702_knik[[#This Row],[Waarde in kWh]],"")</f>
        <v/>
      </c>
      <c r="L33923" s="1">
        <f>IF(powerflow_201702_knik[[#This Row],[Supply/Demand]]="demand",powerflow_201702_knik[[#This Row],[Waarde in kWh]],"")</f>
        <v>50983.322</v>
      </c>
    </row>
    <row r="33924" spans="1:12" x14ac:dyDescent="0.25">
      <c r="A33924" s="1" t="s">
        <v>0</v>
      </c>
      <c r="B33924" s="1" t="s">
        <v>1</v>
      </c>
      <c r="C33924" s="1" t="s">
        <v>2</v>
      </c>
      <c r="D33924" s="1" t="s">
        <v>3</v>
      </c>
      <c r="E33924" s="1">
        <v>886.66700000000003</v>
      </c>
      <c r="F33924" s="1">
        <v>1502559900</v>
      </c>
      <c r="G33924" s="1">
        <f t="shared" si="530"/>
        <v>42959.531249999993</v>
      </c>
      <c r="H33924" s="1">
        <v>42959.531249999993</v>
      </c>
      <c r="I33924" s="3">
        <v>42959.531249999993</v>
      </c>
      <c r="J33924" s="2">
        <v>42959.531249999993</v>
      </c>
      <c r="K33924" s="1">
        <f>IF(powerflow_201702_knik[[#This Row],[Supply/Demand]]="supply",powerflow_201702_knik[[#This Row],[Waarde in kWh]],"")</f>
        <v>886.66700000000003</v>
      </c>
      <c r="L33924" s="1" t="str">
        <f>IF(powerflow_201702_knik[[#This Row],[Supply/Demand]]="demand",powerflow_201702_knik[[#This Row],[Waarde in kWh]],"")</f>
        <v/>
      </c>
    </row>
    <row r="33925" spans="1:12" x14ac:dyDescent="0.25">
      <c r="A33925" s="1" t="s">
        <v>0</v>
      </c>
      <c r="B33925" s="1" t="s">
        <v>1</v>
      </c>
      <c r="C33925" s="1" t="s">
        <v>2</v>
      </c>
      <c r="D33925" s="1" t="s">
        <v>4</v>
      </c>
      <c r="E33925" s="1">
        <v>50983.77</v>
      </c>
      <c r="F33925" s="1">
        <v>1502559900</v>
      </c>
      <c r="G33925" s="1">
        <f t="shared" si="530"/>
        <v>42959.531249999993</v>
      </c>
      <c r="H33925" s="1">
        <v>42959.531249999993</v>
      </c>
      <c r="I33925" s="3">
        <v>42959.531249999993</v>
      </c>
      <c r="J33925" s="2">
        <v>42959.531249999993</v>
      </c>
      <c r="K33925" s="1" t="str">
        <f>IF(powerflow_201702_knik[[#This Row],[Supply/Demand]]="supply",powerflow_201702_knik[[#This Row],[Waarde in kWh]],"")</f>
        <v/>
      </c>
      <c r="L33925" s="1">
        <f>IF(powerflow_201702_knik[[#This Row],[Supply/Demand]]="demand",powerflow_201702_knik[[#This Row],[Waarde in kWh]],"")</f>
        <v>50983.77</v>
      </c>
    </row>
    <row r="33926" spans="1:12" x14ac:dyDescent="0.25">
      <c r="A33926" s="1" t="s">
        <v>0</v>
      </c>
      <c r="B33926" s="1" t="s">
        <v>1</v>
      </c>
      <c r="C33926" s="1" t="s">
        <v>2</v>
      </c>
      <c r="D33926" s="1" t="s">
        <v>3</v>
      </c>
      <c r="E33926" s="1">
        <v>886.66700000000003</v>
      </c>
      <c r="F33926" s="1">
        <v>1502560800</v>
      </c>
      <c r="G33926" s="1">
        <f t="shared" si="530"/>
        <v>42959.541666666664</v>
      </c>
      <c r="H33926" s="1">
        <v>42959.541666666664</v>
      </c>
      <c r="I33926" s="3">
        <v>42959.541666666664</v>
      </c>
      <c r="J33926" s="2">
        <v>42959.541666666664</v>
      </c>
      <c r="K33926" s="1">
        <f>IF(powerflow_201702_knik[[#This Row],[Supply/Demand]]="supply",powerflow_201702_knik[[#This Row],[Waarde in kWh]],"")</f>
        <v>886.66700000000003</v>
      </c>
      <c r="L33926" s="1" t="str">
        <f>IF(powerflow_201702_knik[[#This Row],[Supply/Demand]]="demand",powerflow_201702_knik[[#This Row],[Waarde in kWh]],"")</f>
        <v/>
      </c>
    </row>
    <row r="33927" spans="1:12" x14ac:dyDescent="0.25">
      <c r="A33927" s="1" t="s">
        <v>0</v>
      </c>
      <c r="B33927" s="1" t="s">
        <v>1</v>
      </c>
      <c r="C33927" s="1" t="s">
        <v>2</v>
      </c>
      <c r="D33927" s="1" t="s">
        <v>4</v>
      </c>
      <c r="E33927" s="1">
        <v>50984.235999999997</v>
      </c>
      <c r="F33927" s="1">
        <v>1502560800</v>
      </c>
      <c r="G33927" s="1">
        <f t="shared" si="530"/>
        <v>42959.541666666664</v>
      </c>
      <c r="H33927" s="1">
        <v>42959.541666666664</v>
      </c>
      <c r="I33927" s="3">
        <v>42959.541666666664</v>
      </c>
      <c r="J33927" s="2">
        <v>42959.541666666664</v>
      </c>
      <c r="K33927" s="1" t="str">
        <f>IF(powerflow_201702_knik[[#This Row],[Supply/Demand]]="supply",powerflow_201702_knik[[#This Row],[Waarde in kWh]],"")</f>
        <v/>
      </c>
      <c r="L33927" s="1">
        <f>IF(powerflow_201702_knik[[#This Row],[Supply/Demand]]="demand",powerflow_201702_knik[[#This Row],[Waarde in kWh]],"")</f>
        <v>50984.235999999997</v>
      </c>
    </row>
    <row r="33928" spans="1:12" x14ac:dyDescent="0.25">
      <c r="A33928" s="1" t="s">
        <v>0</v>
      </c>
      <c r="B33928" s="1" t="s">
        <v>1</v>
      </c>
      <c r="C33928" s="1" t="s">
        <v>2</v>
      </c>
      <c r="D33928" s="1" t="s">
        <v>3</v>
      </c>
      <c r="E33928" s="1">
        <v>886.66700000000003</v>
      </c>
      <c r="F33928" s="1">
        <v>1502561700</v>
      </c>
      <c r="G33928" s="1">
        <f t="shared" si="530"/>
        <v>42959.552083333336</v>
      </c>
      <c r="H33928" s="1">
        <v>42959.552083333336</v>
      </c>
      <c r="I33928" s="3">
        <v>42959.552083333336</v>
      </c>
      <c r="J33928" s="2">
        <v>42959.552083333336</v>
      </c>
      <c r="K33928" s="1">
        <f>IF(powerflow_201702_knik[[#This Row],[Supply/Demand]]="supply",powerflow_201702_knik[[#This Row],[Waarde in kWh]],"")</f>
        <v>886.66700000000003</v>
      </c>
      <c r="L33928" s="1" t="str">
        <f>IF(powerflow_201702_knik[[#This Row],[Supply/Demand]]="demand",powerflow_201702_knik[[#This Row],[Waarde in kWh]],"")</f>
        <v/>
      </c>
    </row>
    <row r="33929" spans="1:12" x14ac:dyDescent="0.25">
      <c r="A33929" s="1" t="s">
        <v>0</v>
      </c>
      <c r="B33929" s="1" t="s">
        <v>1</v>
      </c>
      <c r="C33929" s="1" t="s">
        <v>2</v>
      </c>
      <c r="D33929" s="1" t="s">
        <v>4</v>
      </c>
      <c r="E33929" s="1">
        <v>50984.686000000002</v>
      </c>
      <c r="F33929" s="1">
        <v>1502561700</v>
      </c>
      <c r="G33929" s="1">
        <f t="shared" si="530"/>
        <v>42959.552083333336</v>
      </c>
      <c r="H33929" s="1">
        <v>42959.552083333336</v>
      </c>
      <c r="I33929" s="3">
        <v>42959.552083333336</v>
      </c>
      <c r="J33929" s="2">
        <v>42959.552083333336</v>
      </c>
      <c r="K33929" s="1" t="str">
        <f>IF(powerflow_201702_knik[[#This Row],[Supply/Demand]]="supply",powerflow_201702_knik[[#This Row],[Waarde in kWh]],"")</f>
        <v/>
      </c>
      <c r="L33929" s="1">
        <f>IF(powerflow_201702_knik[[#This Row],[Supply/Demand]]="demand",powerflow_201702_knik[[#This Row],[Waarde in kWh]],"")</f>
        <v>50984.686000000002</v>
      </c>
    </row>
    <row r="33930" spans="1:12" x14ac:dyDescent="0.25">
      <c r="A33930" s="1" t="s">
        <v>0</v>
      </c>
      <c r="B33930" s="1" t="s">
        <v>1</v>
      </c>
      <c r="C33930" s="1" t="s">
        <v>2</v>
      </c>
      <c r="D33930" s="1" t="s">
        <v>3</v>
      </c>
      <c r="E33930" s="1">
        <v>886.66700000000003</v>
      </c>
      <c r="F33930" s="1">
        <v>1502562600</v>
      </c>
      <c r="G33930" s="1">
        <f t="shared" si="530"/>
        <v>42959.562499999993</v>
      </c>
      <c r="H33930" s="1">
        <v>42959.562499999993</v>
      </c>
      <c r="I33930" s="3">
        <v>42959.562499999993</v>
      </c>
      <c r="J33930" s="2">
        <v>42959.562499999993</v>
      </c>
      <c r="K33930" s="1">
        <f>IF(powerflow_201702_knik[[#This Row],[Supply/Demand]]="supply",powerflow_201702_knik[[#This Row],[Waarde in kWh]],"")</f>
        <v>886.66700000000003</v>
      </c>
      <c r="L33930" s="1" t="str">
        <f>IF(powerflow_201702_knik[[#This Row],[Supply/Demand]]="demand",powerflow_201702_knik[[#This Row],[Waarde in kWh]],"")</f>
        <v/>
      </c>
    </row>
    <row r="33931" spans="1:12" x14ac:dyDescent="0.25">
      <c r="A33931" s="1" t="s">
        <v>0</v>
      </c>
      <c r="B33931" s="1" t="s">
        <v>1</v>
      </c>
      <c r="C33931" s="1" t="s">
        <v>2</v>
      </c>
      <c r="D33931" s="1" t="s">
        <v>4</v>
      </c>
      <c r="E33931" s="1">
        <v>50985.133000000002</v>
      </c>
      <c r="F33931" s="1">
        <v>1502562600</v>
      </c>
      <c r="G33931" s="1">
        <f t="shared" si="530"/>
        <v>42959.562499999993</v>
      </c>
      <c r="H33931" s="1">
        <v>42959.562499999993</v>
      </c>
      <c r="I33931" s="3">
        <v>42959.562499999993</v>
      </c>
      <c r="J33931" s="2">
        <v>42959.562499999993</v>
      </c>
      <c r="K33931" s="1" t="str">
        <f>IF(powerflow_201702_knik[[#This Row],[Supply/Demand]]="supply",powerflow_201702_knik[[#This Row],[Waarde in kWh]],"")</f>
        <v/>
      </c>
      <c r="L33931" s="1">
        <f>IF(powerflow_201702_knik[[#This Row],[Supply/Demand]]="demand",powerflow_201702_knik[[#This Row],[Waarde in kWh]],"")</f>
        <v>50985.133000000002</v>
      </c>
    </row>
    <row r="33932" spans="1:12" x14ac:dyDescent="0.25">
      <c r="A33932" s="1" t="s">
        <v>0</v>
      </c>
      <c r="B33932" s="1" t="s">
        <v>1</v>
      </c>
      <c r="C33932" s="1" t="s">
        <v>2</v>
      </c>
      <c r="D33932" s="1" t="s">
        <v>3</v>
      </c>
      <c r="E33932" s="1">
        <v>886.66700000000003</v>
      </c>
      <c r="F33932" s="1">
        <v>1502563500</v>
      </c>
      <c r="G33932" s="1">
        <f t="shared" si="530"/>
        <v>42959.572916666664</v>
      </c>
      <c r="H33932" s="1">
        <v>42959.572916666664</v>
      </c>
      <c r="I33932" s="3">
        <v>42959.572916666664</v>
      </c>
      <c r="J33932" s="2">
        <v>42959.572916666664</v>
      </c>
      <c r="K33932" s="1">
        <f>IF(powerflow_201702_knik[[#This Row],[Supply/Demand]]="supply",powerflow_201702_knik[[#This Row],[Waarde in kWh]],"")</f>
        <v>886.66700000000003</v>
      </c>
      <c r="L33932" s="1" t="str">
        <f>IF(powerflow_201702_knik[[#This Row],[Supply/Demand]]="demand",powerflow_201702_knik[[#This Row],[Waarde in kWh]],"")</f>
        <v/>
      </c>
    </row>
    <row r="33933" spans="1:12" x14ac:dyDescent="0.25">
      <c r="A33933" s="1" t="s">
        <v>0</v>
      </c>
      <c r="B33933" s="1" t="s">
        <v>1</v>
      </c>
      <c r="C33933" s="1" t="s">
        <v>2</v>
      </c>
      <c r="D33933" s="1" t="s">
        <v>4</v>
      </c>
      <c r="E33933" s="1">
        <v>50985.597000000002</v>
      </c>
      <c r="F33933" s="1">
        <v>1502563500</v>
      </c>
      <c r="G33933" s="1">
        <f t="shared" si="530"/>
        <v>42959.572916666664</v>
      </c>
      <c r="H33933" s="1">
        <v>42959.572916666664</v>
      </c>
      <c r="I33933" s="3">
        <v>42959.572916666664</v>
      </c>
      <c r="J33933" s="2">
        <v>42959.572916666664</v>
      </c>
      <c r="K33933" s="1" t="str">
        <f>IF(powerflow_201702_knik[[#This Row],[Supply/Demand]]="supply",powerflow_201702_knik[[#This Row],[Waarde in kWh]],"")</f>
        <v/>
      </c>
      <c r="L33933" s="1">
        <f>IF(powerflow_201702_knik[[#This Row],[Supply/Demand]]="demand",powerflow_201702_knik[[#This Row],[Waarde in kWh]],"")</f>
        <v>50985.597000000002</v>
      </c>
    </row>
    <row r="33934" spans="1:12" x14ac:dyDescent="0.25">
      <c r="A33934" s="1" t="s">
        <v>0</v>
      </c>
      <c r="B33934" s="1" t="s">
        <v>1</v>
      </c>
      <c r="C33934" s="1" t="s">
        <v>2</v>
      </c>
      <c r="D33934" s="1" t="s">
        <v>3</v>
      </c>
      <c r="E33934" s="1">
        <v>886.66700000000003</v>
      </c>
      <c r="F33934" s="1">
        <v>1502564400</v>
      </c>
      <c r="G33934" s="1">
        <f t="shared" si="530"/>
        <v>42959.583333333336</v>
      </c>
      <c r="H33934" s="1">
        <v>42959.583333333336</v>
      </c>
      <c r="I33934" s="3">
        <v>42959.583333333336</v>
      </c>
      <c r="J33934" s="2">
        <v>42959.583333333336</v>
      </c>
      <c r="K33934" s="1">
        <f>IF(powerflow_201702_knik[[#This Row],[Supply/Demand]]="supply",powerflow_201702_knik[[#This Row],[Waarde in kWh]],"")</f>
        <v>886.66700000000003</v>
      </c>
      <c r="L33934" s="1" t="str">
        <f>IF(powerflow_201702_knik[[#This Row],[Supply/Demand]]="demand",powerflow_201702_knik[[#This Row],[Waarde in kWh]],"")</f>
        <v/>
      </c>
    </row>
    <row r="33935" spans="1:12" x14ac:dyDescent="0.25">
      <c r="A33935" s="1" t="s">
        <v>0</v>
      </c>
      <c r="B33935" s="1" t="s">
        <v>1</v>
      </c>
      <c r="C33935" s="1" t="s">
        <v>2</v>
      </c>
      <c r="D33935" s="1" t="s">
        <v>4</v>
      </c>
      <c r="E33935" s="1">
        <v>50986.052000000003</v>
      </c>
      <c r="F33935" s="1">
        <v>1502564400</v>
      </c>
      <c r="G33935" s="1">
        <f t="shared" si="530"/>
        <v>42959.583333333336</v>
      </c>
      <c r="H33935" s="1">
        <v>42959.583333333336</v>
      </c>
      <c r="I33935" s="3">
        <v>42959.583333333336</v>
      </c>
      <c r="J33935" s="2">
        <v>42959.583333333336</v>
      </c>
      <c r="K33935" s="1" t="str">
        <f>IF(powerflow_201702_knik[[#This Row],[Supply/Demand]]="supply",powerflow_201702_knik[[#This Row],[Waarde in kWh]],"")</f>
        <v/>
      </c>
      <c r="L33935" s="1">
        <f>IF(powerflow_201702_knik[[#This Row],[Supply/Demand]]="demand",powerflow_201702_knik[[#This Row],[Waarde in kWh]],"")</f>
        <v>50986.052000000003</v>
      </c>
    </row>
    <row r="33936" spans="1:12" x14ac:dyDescent="0.25">
      <c r="A33936" s="1" t="s">
        <v>0</v>
      </c>
      <c r="B33936" s="1" t="s">
        <v>1</v>
      </c>
      <c r="C33936" s="1" t="s">
        <v>2</v>
      </c>
      <c r="D33936" s="1" t="s">
        <v>3</v>
      </c>
      <c r="E33936" s="1">
        <v>886.66700000000003</v>
      </c>
      <c r="F33936" s="1">
        <v>1502565300</v>
      </c>
      <c r="G33936" s="1">
        <f t="shared" si="530"/>
        <v>42959.593749999993</v>
      </c>
      <c r="H33936" s="1">
        <v>42959.593749999993</v>
      </c>
      <c r="I33936" s="3">
        <v>42959.593749999993</v>
      </c>
      <c r="J33936" s="2">
        <v>42959.593749999993</v>
      </c>
      <c r="K33936" s="1">
        <f>IF(powerflow_201702_knik[[#This Row],[Supply/Demand]]="supply",powerflow_201702_knik[[#This Row],[Waarde in kWh]],"")</f>
        <v>886.66700000000003</v>
      </c>
      <c r="L33936" s="1" t="str">
        <f>IF(powerflow_201702_knik[[#This Row],[Supply/Demand]]="demand",powerflow_201702_knik[[#This Row],[Waarde in kWh]],"")</f>
        <v/>
      </c>
    </row>
    <row r="33937" spans="1:12" x14ac:dyDescent="0.25">
      <c r="A33937" s="1" t="s">
        <v>0</v>
      </c>
      <c r="B33937" s="1" t="s">
        <v>1</v>
      </c>
      <c r="C33937" s="1" t="s">
        <v>2</v>
      </c>
      <c r="D33937" s="1" t="s">
        <v>4</v>
      </c>
      <c r="E33937" s="1">
        <v>50986.531000000003</v>
      </c>
      <c r="F33937" s="1">
        <v>1502565300</v>
      </c>
      <c r="G33937" s="1">
        <f t="shared" si="530"/>
        <v>42959.593749999993</v>
      </c>
      <c r="H33937" s="1">
        <v>42959.593749999993</v>
      </c>
      <c r="I33937" s="3">
        <v>42959.593749999993</v>
      </c>
      <c r="J33937" s="2">
        <v>42959.593749999993</v>
      </c>
      <c r="K33937" s="1" t="str">
        <f>IF(powerflow_201702_knik[[#This Row],[Supply/Demand]]="supply",powerflow_201702_knik[[#This Row],[Waarde in kWh]],"")</f>
        <v/>
      </c>
      <c r="L33937" s="1">
        <f>IF(powerflow_201702_knik[[#This Row],[Supply/Demand]]="demand",powerflow_201702_knik[[#This Row],[Waarde in kWh]],"")</f>
        <v>50986.531000000003</v>
      </c>
    </row>
    <row r="33938" spans="1:12" x14ac:dyDescent="0.25">
      <c r="A33938" s="1" t="s">
        <v>0</v>
      </c>
      <c r="B33938" s="1" t="s">
        <v>1</v>
      </c>
      <c r="C33938" s="1" t="s">
        <v>2</v>
      </c>
      <c r="D33938" s="1" t="s">
        <v>3</v>
      </c>
      <c r="E33938" s="1">
        <v>886.66700000000003</v>
      </c>
      <c r="F33938" s="1">
        <v>1502566200</v>
      </c>
      <c r="G33938" s="1">
        <f t="shared" si="530"/>
        <v>42959.604166666664</v>
      </c>
      <c r="H33938" s="1">
        <v>42959.604166666664</v>
      </c>
      <c r="I33938" s="3">
        <v>42959.604166666664</v>
      </c>
      <c r="J33938" s="2">
        <v>42959.604166666664</v>
      </c>
      <c r="K33938" s="1">
        <f>IF(powerflow_201702_knik[[#This Row],[Supply/Demand]]="supply",powerflow_201702_knik[[#This Row],[Waarde in kWh]],"")</f>
        <v>886.66700000000003</v>
      </c>
      <c r="L33938" s="1" t="str">
        <f>IF(powerflow_201702_knik[[#This Row],[Supply/Demand]]="demand",powerflow_201702_knik[[#This Row],[Waarde in kWh]],"")</f>
        <v/>
      </c>
    </row>
    <row r="33939" spans="1:12" x14ac:dyDescent="0.25">
      <c r="A33939" s="1" t="s">
        <v>0</v>
      </c>
      <c r="B33939" s="1" t="s">
        <v>1</v>
      </c>
      <c r="C33939" s="1" t="s">
        <v>2</v>
      </c>
      <c r="D33939" s="1" t="s">
        <v>4</v>
      </c>
      <c r="E33939" s="1">
        <v>50986.991000000002</v>
      </c>
      <c r="F33939" s="1">
        <v>1502566200</v>
      </c>
      <c r="G33939" s="1">
        <f t="shared" si="530"/>
        <v>42959.604166666664</v>
      </c>
      <c r="H33939" s="1">
        <v>42959.604166666664</v>
      </c>
      <c r="I33939" s="3">
        <v>42959.604166666664</v>
      </c>
      <c r="J33939" s="2">
        <v>42959.604166666664</v>
      </c>
      <c r="K33939" s="1" t="str">
        <f>IF(powerflow_201702_knik[[#This Row],[Supply/Demand]]="supply",powerflow_201702_knik[[#This Row],[Waarde in kWh]],"")</f>
        <v/>
      </c>
      <c r="L33939" s="1">
        <f>IF(powerflow_201702_knik[[#This Row],[Supply/Demand]]="demand",powerflow_201702_knik[[#This Row],[Waarde in kWh]],"")</f>
        <v>50986.991000000002</v>
      </c>
    </row>
    <row r="33940" spans="1:12" x14ac:dyDescent="0.25">
      <c r="A33940" s="1" t="s">
        <v>0</v>
      </c>
      <c r="B33940" s="1" t="s">
        <v>1</v>
      </c>
      <c r="C33940" s="1" t="s">
        <v>2</v>
      </c>
      <c r="D33940" s="1" t="s">
        <v>3</v>
      </c>
      <c r="E33940" s="1">
        <v>886.66700000000003</v>
      </c>
      <c r="F33940" s="1">
        <v>1502567100</v>
      </c>
      <c r="G33940" s="1">
        <f t="shared" si="530"/>
        <v>42959.614583333336</v>
      </c>
      <c r="H33940" s="1">
        <v>42959.614583333336</v>
      </c>
      <c r="I33940" s="3">
        <v>42959.614583333336</v>
      </c>
      <c r="J33940" s="2">
        <v>42959.614583333336</v>
      </c>
      <c r="K33940" s="1">
        <f>IF(powerflow_201702_knik[[#This Row],[Supply/Demand]]="supply",powerflow_201702_knik[[#This Row],[Waarde in kWh]],"")</f>
        <v>886.66700000000003</v>
      </c>
      <c r="L33940" s="1" t="str">
        <f>IF(powerflow_201702_knik[[#This Row],[Supply/Demand]]="demand",powerflow_201702_knik[[#This Row],[Waarde in kWh]],"")</f>
        <v/>
      </c>
    </row>
    <row r="33941" spans="1:12" x14ac:dyDescent="0.25">
      <c r="A33941" s="1" t="s">
        <v>0</v>
      </c>
      <c r="B33941" s="1" t="s">
        <v>1</v>
      </c>
      <c r="C33941" s="1" t="s">
        <v>2</v>
      </c>
      <c r="D33941" s="1" t="s">
        <v>4</v>
      </c>
      <c r="E33941" s="1">
        <v>50987.449000000001</v>
      </c>
      <c r="F33941" s="1">
        <v>1502567100</v>
      </c>
      <c r="G33941" s="1">
        <f t="shared" si="530"/>
        <v>42959.614583333336</v>
      </c>
      <c r="H33941" s="1">
        <v>42959.614583333336</v>
      </c>
      <c r="I33941" s="3">
        <v>42959.614583333336</v>
      </c>
      <c r="J33941" s="2">
        <v>42959.614583333336</v>
      </c>
      <c r="K33941" s="1" t="str">
        <f>IF(powerflow_201702_knik[[#This Row],[Supply/Demand]]="supply",powerflow_201702_knik[[#This Row],[Waarde in kWh]],"")</f>
        <v/>
      </c>
      <c r="L33941" s="1">
        <f>IF(powerflow_201702_knik[[#This Row],[Supply/Demand]]="demand",powerflow_201702_knik[[#This Row],[Waarde in kWh]],"")</f>
        <v>50987.449000000001</v>
      </c>
    </row>
    <row r="33942" spans="1:12" x14ac:dyDescent="0.25">
      <c r="A33942" s="1" t="s">
        <v>0</v>
      </c>
      <c r="B33942" s="1" t="s">
        <v>1</v>
      </c>
      <c r="C33942" s="1" t="s">
        <v>2</v>
      </c>
      <c r="D33942" s="1" t="s">
        <v>3</v>
      </c>
      <c r="E33942" s="1">
        <v>886.66700000000003</v>
      </c>
      <c r="F33942" s="1">
        <v>1502568000</v>
      </c>
      <c r="G33942" s="1">
        <f t="shared" si="530"/>
        <v>42959.624999999993</v>
      </c>
      <c r="H33942" s="1">
        <v>42959.624999999993</v>
      </c>
      <c r="I33942" s="3">
        <v>42959.624999999993</v>
      </c>
      <c r="J33942" s="2">
        <v>42959.624999999993</v>
      </c>
      <c r="K33942" s="1">
        <f>IF(powerflow_201702_knik[[#This Row],[Supply/Demand]]="supply",powerflow_201702_knik[[#This Row],[Waarde in kWh]],"")</f>
        <v>886.66700000000003</v>
      </c>
      <c r="L33942" s="1" t="str">
        <f>IF(powerflow_201702_knik[[#This Row],[Supply/Demand]]="demand",powerflow_201702_knik[[#This Row],[Waarde in kWh]],"")</f>
        <v/>
      </c>
    </row>
    <row r="33943" spans="1:12" x14ac:dyDescent="0.25">
      <c r="A33943" s="1" t="s">
        <v>0</v>
      </c>
      <c r="B33943" s="1" t="s">
        <v>1</v>
      </c>
      <c r="C33943" s="1" t="s">
        <v>2</v>
      </c>
      <c r="D33943" s="1" t="s">
        <v>4</v>
      </c>
      <c r="E33943" s="1">
        <v>50987.915999999997</v>
      </c>
      <c r="F33943" s="1">
        <v>1502568000</v>
      </c>
      <c r="G33943" s="1">
        <f t="shared" si="530"/>
        <v>42959.624999999993</v>
      </c>
      <c r="H33943" s="1">
        <v>42959.624999999993</v>
      </c>
      <c r="I33943" s="3">
        <v>42959.624999999993</v>
      </c>
      <c r="J33943" s="2">
        <v>42959.624999999993</v>
      </c>
      <c r="K33943" s="1" t="str">
        <f>IF(powerflow_201702_knik[[#This Row],[Supply/Demand]]="supply",powerflow_201702_knik[[#This Row],[Waarde in kWh]],"")</f>
        <v/>
      </c>
      <c r="L33943" s="1">
        <f>IF(powerflow_201702_knik[[#This Row],[Supply/Demand]]="demand",powerflow_201702_knik[[#This Row],[Waarde in kWh]],"")</f>
        <v>50987.915999999997</v>
      </c>
    </row>
    <row r="33944" spans="1:12" x14ac:dyDescent="0.25">
      <c r="A33944" s="1" t="s">
        <v>0</v>
      </c>
      <c r="B33944" s="1" t="s">
        <v>1</v>
      </c>
      <c r="C33944" s="1" t="s">
        <v>2</v>
      </c>
      <c r="D33944" s="1" t="s">
        <v>3</v>
      </c>
      <c r="E33944" s="1">
        <v>886.66700000000003</v>
      </c>
      <c r="F33944" s="1">
        <v>1502568900</v>
      </c>
      <c r="G33944" s="1">
        <f t="shared" si="530"/>
        <v>42959.635416666664</v>
      </c>
      <c r="H33944" s="1">
        <v>42959.635416666664</v>
      </c>
      <c r="I33944" s="3">
        <v>42959.635416666664</v>
      </c>
      <c r="J33944" s="2">
        <v>42959.635416666664</v>
      </c>
      <c r="K33944" s="1">
        <f>IF(powerflow_201702_knik[[#This Row],[Supply/Demand]]="supply",powerflow_201702_knik[[#This Row],[Waarde in kWh]],"")</f>
        <v>886.66700000000003</v>
      </c>
      <c r="L33944" s="1" t="str">
        <f>IF(powerflow_201702_knik[[#This Row],[Supply/Demand]]="demand",powerflow_201702_knik[[#This Row],[Waarde in kWh]],"")</f>
        <v/>
      </c>
    </row>
    <row r="33945" spans="1:12" x14ac:dyDescent="0.25">
      <c r="A33945" s="1" t="s">
        <v>0</v>
      </c>
      <c r="B33945" s="1" t="s">
        <v>1</v>
      </c>
      <c r="C33945" s="1" t="s">
        <v>2</v>
      </c>
      <c r="D33945" s="1" t="s">
        <v>4</v>
      </c>
      <c r="E33945" s="1">
        <v>50988.368000000002</v>
      </c>
      <c r="F33945" s="1">
        <v>1502568900</v>
      </c>
      <c r="G33945" s="1">
        <f t="shared" si="530"/>
        <v>42959.635416666664</v>
      </c>
      <c r="H33945" s="1">
        <v>42959.635416666664</v>
      </c>
      <c r="I33945" s="3">
        <v>42959.635416666664</v>
      </c>
      <c r="J33945" s="2">
        <v>42959.635416666664</v>
      </c>
      <c r="K33945" s="1" t="str">
        <f>IF(powerflow_201702_knik[[#This Row],[Supply/Demand]]="supply",powerflow_201702_knik[[#This Row],[Waarde in kWh]],"")</f>
        <v/>
      </c>
      <c r="L33945" s="1">
        <f>IF(powerflow_201702_knik[[#This Row],[Supply/Demand]]="demand",powerflow_201702_knik[[#This Row],[Waarde in kWh]],"")</f>
        <v>50988.368000000002</v>
      </c>
    </row>
    <row r="33946" spans="1:12" x14ac:dyDescent="0.25">
      <c r="A33946" s="1" t="s">
        <v>0</v>
      </c>
      <c r="B33946" s="1" t="s">
        <v>1</v>
      </c>
      <c r="C33946" s="1" t="s">
        <v>2</v>
      </c>
      <c r="D33946" s="1" t="s">
        <v>3</v>
      </c>
      <c r="E33946" s="1">
        <v>886.66700000000003</v>
      </c>
      <c r="F33946" s="1">
        <v>1502569800</v>
      </c>
      <c r="G33946" s="1">
        <f t="shared" si="530"/>
        <v>42959.645833333336</v>
      </c>
      <c r="H33946" s="1">
        <v>42959.645833333336</v>
      </c>
      <c r="I33946" s="3">
        <v>42959.645833333336</v>
      </c>
      <c r="J33946" s="2">
        <v>42959.645833333336</v>
      </c>
      <c r="K33946" s="1">
        <f>IF(powerflow_201702_knik[[#This Row],[Supply/Demand]]="supply",powerflow_201702_knik[[#This Row],[Waarde in kWh]],"")</f>
        <v>886.66700000000003</v>
      </c>
      <c r="L33946" s="1" t="str">
        <f>IF(powerflow_201702_knik[[#This Row],[Supply/Demand]]="demand",powerflow_201702_knik[[#This Row],[Waarde in kWh]],"")</f>
        <v/>
      </c>
    </row>
    <row r="33947" spans="1:12" x14ac:dyDescent="0.25">
      <c r="A33947" s="1" t="s">
        <v>0</v>
      </c>
      <c r="B33947" s="1" t="s">
        <v>1</v>
      </c>
      <c r="C33947" s="1" t="s">
        <v>2</v>
      </c>
      <c r="D33947" s="1" t="s">
        <v>4</v>
      </c>
      <c r="E33947" s="1">
        <v>50988.821000000004</v>
      </c>
      <c r="F33947" s="1">
        <v>1502569800</v>
      </c>
      <c r="G33947" s="1">
        <f t="shared" si="530"/>
        <v>42959.645833333336</v>
      </c>
      <c r="H33947" s="1">
        <v>42959.645833333336</v>
      </c>
      <c r="I33947" s="3">
        <v>42959.645833333336</v>
      </c>
      <c r="J33947" s="2">
        <v>42959.645833333336</v>
      </c>
      <c r="K33947" s="1" t="str">
        <f>IF(powerflow_201702_knik[[#This Row],[Supply/Demand]]="supply",powerflow_201702_knik[[#This Row],[Waarde in kWh]],"")</f>
        <v/>
      </c>
      <c r="L33947" s="1">
        <f>IF(powerflow_201702_knik[[#This Row],[Supply/Demand]]="demand",powerflow_201702_knik[[#This Row],[Waarde in kWh]],"")</f>
        <v>50988.821000000004</v>
      </c>
    </row>
    <row r="33948" spans="1:12" x14ac:dyDescent="0.25">
      <c r="A33948" s="1" t="s">
        <v>0</v>
      </c>
      <c r="B33948" s="1" t="s">
        <v>1</v>
      </c>
      <c r="C33948" s="1" t="s">
        <v>2</v>
      </c>
      <c r="D33948" s="1" t="s">
        <v>3</v>
      </c>
      <c r="E33948" s="1">
        <v>886.66700000000003</v>
      </c>
      <c r="F33948" s="1">
        <v>1502570700</v>
      </c>
      <c r="G33948" s="1">
        <f t="shared" si="530"/>
        <v>42959.656249999993</v>
      </c>
      <c r="H33948" s="1">
        <v>42959.656249999993</v>
      </c>
      <c r="I33948" s="3">
        <v>42959.656249999993</v>
      </c>
      <c r="J33948" s="2">
        <v>42959.656249999993</v>
      </c>
      <c r="K33948" s="1">
        <f>IF(powerflow_201702_knik[[#This Row],[Supply/Demand]]="supply",powerflow_201702_knik[[#This Row],[Waarde in kWh]],"")</f>
        <v>886.66700000000003</v>
      </c>
      <c r="L33948" s="1" t="str">
        <f>IF(powerflow_201702_knik[[#This Row],[Supply/Demand]]="demand",powerflow_201702_knik[[#This Row],[Waarde in kWh]],"")</f>
        <v/>
      </c>
    </row>
    <row r="33949" spans="1:12" x14ac:dyDescent="0.25">
      <c r="A33949" s="1" t="s">
        <v>0</v>
      </c>
      <c r="B33949" s="1" t="s">
        <v>1</v>
      </c>
      <c r="C33949" s="1" t="s">
        <v>2</v>
      </c>
      <c r="D33949" s="1" t="s">
        <v>4</v>
      </c>
      <c r="E33949" s="1">
        <v>50989.288999999997</v>
      </c>
      <c r="F33949" s="1">
        <v>1502570700</v>
      </c>
      <c r="G33949" s="1">
        <f t="shared" si="530"/>
        <v>42959.656249999993</v>
      </c>
      <c r="H33949" s="1">
        <v>42959.656249999993</v>
      </c>
      <c r="I33949" s="3">
        <v>42959.656249999993</v>
      </c>
      <c r="J33949" s="2">
        <v>42959.656249999993</v>
      </c>
      <c r="K33949" s="1" t="str">
        <f>IF(powerflow_201702_knik[[#This Row],[Supply/Demand]]="supply",powerflow_201702_knik[[#This Row],[Waarde in kWh]],"")</f>
        <v/>
      </c>
      <c r="L33949" s="1">
        <f>IF(powerflow_201702_knik[[#This Row],[Supply/Demand]]="demand",powerflow_201702_knik[[#This Row],[Waarde in kWh]],"")</f>
        <v>50989.288999999997</v>
      </c>
    </row>
    <row r="33950" spans="1:12" x14ac:dyDescent="0.25">
      <c r="A33950" s="1" t="s">
        <v>0</v>
      </c>
      <c r="B33950" s="1" t="s">
        <v>1</v>
      </c>
      <c r="C33950" s="1" t="s">
        <v>2</v>
      </c>
      <c r="D33950" s="1" t="s">
        <v>3</v>
      </c>
      <c r="E33950" s="1">
        <v>886.66700000000003</v>
      </c>
      <c r="F33950" s="1">
        <v>1502571600</v>
      </c>
      <c r="G33950" s="1">
        <f t="shared" si="530"/>
        <v>42959.666666666664</v>
      </c>
      <c r="H33950" s="1">
        <v>42959.666666666664</v>
      </c>
      <c r="I33950" s="3">
        <v>42959.666666666664</v>
      </c>
      <c r="J33950" s="2">
        <v>42959.666666666664</v>
      </c>
      <c r="K33950" s="1">
        <f>IF(powerflow_201702_knik[[#This Row],[Supply/Demand]]="supply",powerflow_201702_knik[[#This Row],[Waarde in kWh]],"")</f>
        <v>886.66700000000003</v>
      </c>
      <c r="L33950" s="1" t="str">
        <f>IF(powerflow_201702_knik[[#This Row],[Supply/Demand]]="demand",powerflow_201702_knik[[#This Row],[Waarde in kWh]],"")</f>
        <v/>
      </c>
    </row>
    <row r="33951" spans="1:12" x14ac:dyDescent="0.25">
      <c r="A33951" s="1" t="s">
        <v>0</v>
      </c>
      <c r="B33951" s="1" t="s">
        <v>1</v>
      </c>
      <c r="C33951" s="1" t="s">
        <v>2</v>
      </c>
      <c r="D33951" s="1" t="s">
        <v>4</v>
      </c>
      <c r="E33951" s="1">
        <v>50989.737999999998</v>
      </c>
      <c r="F33951" s="1">
        <v>1502571600</v>
      </c>
      <c r="G33951" s="1">
        <f t="shared" si="530"/>
        <v>42959.666666666664</v>
      </c>
      <c r="H33951" s="1">
        <v>42959.666666666664</v>
      </c>
      <c r="I33951" s="3">
        <v>42959.666666666664</v>
      </c>
      <c r="J33951" s="2">
        <v>42959.666666666664</v>
      </c>
      <c r="K33951" s="1" t="str">
        <f>IF(powerflow_201702_knik[[#This Row],[Supply/Demand]]="supply",powerflow_201702_knik[[#This Row],[Waarde in kWh]],"")</f>
        <v/>
      </c>
      <c r="L33951" s="1">
        <f>IF(powerflow_201702_knik[[#This Row],[Supply/Demand]]="demand",powerflow_201702_knik[[#This Row],[Waarde in kWh]],"")</f>
        <v>50989.737999999998</v>
      </c>
    </row>
    <row r="33952" spans="1:12" x14ac:dyDescent="0.25">
      <c r="A33952" s="1" t="s">
        <v>0</v>
      </c>
      <c r="B33952" s="1" t="s">
        <v>1</v>
      </c>
      <c r="C33952" s="1" t="s">
        <v>2</v>
      </c>
      <c r="D33952" s="1" t="s">
        <v>3</v>
      </c>
      <c r="E33952" s="1">
        <v>886.66700000000003</v>
      </c>
      <c r="F33952" s="1">
        <v>1502572500</v>
      </c>
      <c r="G33952" s="1">
        <f t="shared" si="530"/>
        <v>42959.677083333336</v>
      </c>
      <c r="H33952" s="1">
        <v>42959.677083333336</v>
      </c>
      <c r="I33952" s="3">
        <v>42959.677083333336</v>
      </c>
      <c r="J33952" s="2">
        <v>42959.677083333336</v>
      </c>
      <c r="K33952" s="1">
        <f>IF(powerflow_201702_knik[[#This Row],[Supply/Demand]]="supply",powerflow_201702_knik[[#This Row],[Waarde in kWh]],"")</f>
        <v>886.66700000000003</v>
      </c>
      <c r="L33952" s="1" t="str">
        <f>IF(powerflow_201702_knik[[#This Row],[Supply/Demand]]="demand",powerflow_201702_knik[[#This Row],[Waarde in kWh]],"")</f>
        <v/>
      </c>
    </row>
    <row r="33953" spans="1:12" x14ac:dyDescent="0.25">
      <c r="A33953" s="1" t="s">
        <v>0</v>
      </c>
      <c r="B33953" s="1" t="s">
        <v>1</v>
      </c>
      <c r="C33953" s="1" t="s">
        <v>2</v>
      </c>
      <c r="D33953" s="1" t="s">
        <v>4</v>
      </c>
      <c r="E33953" s="1">
        <v>50990.188000000002</v>
      </c>
      <c r="F33953" s="1">
        <v>1502572500</v>
      </c>
      <c r="G33953" s="1">
        <f t="shared" si="530"/>
        <v>42959.677083333336</v>
      </c>
      <c r="H33953" s="1">
        <v>42959.677083333336</v>
      </c>
      <c r="I33953" s="3">
        <v>42959.677083333336</v>
      </c>
      <c r="J33953" s="2">
        <v>42959.677083333336</v>
      </c>
      <c r="K33953" s="1" t="str">
        <f>IF(powerflow_201702_knik[[#This Row],[Supply/Demand]]="supply",powerflow_201702_knik[[#This Row],[Waarde in kWh]],"")</f>
        <v/>
      </c>
      <c r="L33953" s="1">
        <f>IF(powerflow_201702_knik[[#This Row],[Supply/Demand]]="demand",powerflow_201702_knik[[#This Row],[Waarde in kWh]],"")</f>
        <v>50990.188000000002</v>
      </c>
    </row>
    <row r="33954" spans="1:12" x14ac:dyDescent="0.25">
      <c r="A33954" s="1" t="s">
        <v>0</v>
      </c>
      <c r="B33954" s="1" t="s">
        <v>1</v>
      </c>
      <c r="C33954" s="1" t="s">
        <v>2</v>
      </c>
      <c r="D33954" s="1" t="s">
        <v>3</v>
      </c>
      <c r="E33954" s="1">
        <v>886.66700000000003</v>
      </c>
      <c r="F33954" s="1">
        <v>1502573400</v>
      </c>
      <c r="G33954" s="1">
        <f t="shared" si="530"/>
        <v>42959.687499999993</v>
      </c>
      <c r="H33954" s="1">
        <v>42959.687499999993</v>
      </c>
      <c r="I33954" s="3">
        <v>42959.687499999993</v>
      </c>
      <c r="J33954" s="2">
        <v>42959.687499999993</v>
      </c>
      <c r="K33954" s="1">
        <f>IF(powerflow_201702_knik[[#This Row],[Supply/Demand]]="supply",powerflow_201702_knik[[#This Row],[Waarde in kWh]],"")</f>
        <v>886.66700000000003</v>
      </c>
      <c r="L33954" s="1" t="str">
        <f>IF(powerflow_201702_knik[[#This Row],[Supply/Demand]]="demand",powerflow_201702_knik[[#This Row],[Waarde in kWh]],"")</f>
        <v/>
      </c>
    </row>
    <row r="33955" spans="1:12" x14ac:dyDescent="0.25">
      <c r="A33955" s="1" t="s">
        <v>0</v>
      </c>
      <c r="B33955" s="1" t="s">
        <v>1</v>
      </c>
      <c r="C33955" s="1" t="s">
        <v>2</v>
      </c>
      <c r="D33955" s="1" t="s">
        <v>4</v>
      </c>
      <c r="E33955" s="1">
        <v>50990.67</v>
      </c>
      <c r="F33955" s="1">
        <v>1502573400</v>
      </c>
      <c r="G33955" s="1">
        <f t="shared" si="530"/>
        <v>42959.687499999993</v>
      </c>
      <c r="H33955" s="1">
        <v>42959.687499999993</v>
      </c>
      <c r="I33955" s="3">
        <v>42959.687499999993</v>
      </c>
      <c r="J33955" s="2">
        <v>42959.687499999993</v>
      </c>
      <c r="K33955" s="1" t="str">
        <f>IF(powerflow_201702_knik[[#This Row],[Supply/Demand]]="supply",powerflow_201702_knik[[#This Row],[Waarde in kWh]],"")</f>
        <v/>
      </c>
      <c r="L33955" s="1">
        <f>IF(powerflow_201702_knik[[#This Row],[Supply/Demand]]="demand",powerflow_201702_knik[[#This Row],[Waarde in kWh]],"")</f>
        <v>50990.67</v>
      </c>
    </row>
    <row r="33956" spans="1:12" x14ac:dyDescent="0.25">
      <c r="A33956" s="1" t="s">
        <v>0</v>
      </c>
      <c r="B33956" s="1" t="s">
        <v>1</v>
      </c>
      <c r="C33956" s="1" t="s">
        <v>2</v>
      </c>
      <c r="D33956" s="1" t="s">
        <v>3</v>
      </c>
      <c r="E33956" s="1">
        <v>886.66700000000003</v>
      </c>
      <c r="F33956" s="1">
        <v>1502574300</v>
      </c>
      <c r="G33956" s="1">
        <f t="shared" si="530"/>
        <v>42959.697916666664</v>
      </c>
      <c r="H33956" s="1">
        <v>42959.697916666664</v>
      </c>
      <c r="I33956" s="3">
        <v>42959.697916666664</v>
      </c>
      <c r="J33956" s="2">
        <v>42959.697916666664</v>
      </c>
      <c r="K33956" s="1">
        <f>IF(powerflow_201702_knik[[#This Row],[Supply/Demand]]="supply",powerflow_201702_knik[[#This Row],[Waarde in kWh]],"")</f>
        <v>886.66700000000003</v>
      </c>
      <c r="L33956" s="1" t="str">
        <f>IF(powerflow_201702_knik[[#This Row],[Supply/Demand]]="demand",powerflow_201702_knik[[#This Row],[Waarde in kWh]],"")</f>
        <v/>
      </c>
    </row>
    <row r="33957" spans="1:12" x14ac:dyDescent="0.25">
      <c r="A33957" s="1" t="s">
        <v>0</v>
      </c>
      <c r="B33957" s="1" t="s">
        <v>1</v>
      </c>
      <c r="C33957" s="1" t="s">
        <v>2</v>
      </c>
      <c r="D33957" s="1" t="s">
        <v>4</v>
      </c>
      <c r="E33957" s="1">
        <v>50991.133000000002</v>
      </c>
      <c r="F33957" s="1">
        <v>1502574300</v>
      </c>
      <c r="G33957" s="1">
        <f t="shared" si="530"/>
        <v>42959.697916666664</v>
      </c>
      <c r="H33957" s="1">
        <v>42959.697916666664</v>
      </c>
      <c r="I33957" s="3">
        <v>42959.697916666664</v>
      </c>
      <c r="J33957" s="2">
        <v>42959.697916666664</v>
      </c>
      <c r="K33957" s="1" t="str">
        <f>IF(powerflow_201702_knik[[#This Row],[Supply/Demand]]="supply",powerflow_201702_knik[[#This Row],[Waarde in kWh]],"")</f>
        <v/>
      </c>
      <c r="L33957" s="1">
        <f>IF(powerflow_201702_knik[[#This Row],[Supply/Demand]]="demand",powerflow_201702_knik[[#This Row],[Waarde in kWh]],"")</f>
        <v>50991.133000000002</v>
      </c>
    </row>
    <row r="33958" spans="1:12" x14ac:dyDescent="0.25">
      <c r="A33958" s="1" t="s">
        <v>0</v>
      </c>
      <c r="B33958" s="1" t="s">
        <v>1</v>
      </c>
      <c r="C33958" s="1" t="s">
        <v>2</v>
      </c>
      <c r="D33958" s="1" t="s">
        <v>3</v>
      </c>
      <c r="E33958" s="1">
        <v>886.66700000000003</v>
      </c>
      <c r="F33958" s="1">
        <v>1502575200</v>
      </c>
      <c r="G33958" s="1">
        <f t="shared" si="530"/>
        <v>42959.708333333336</v>
      </c>
      <c r="H33958" s="1">
        <v>42959.708333333336</v>
      </c>
      <c r="I33958" s="3">
        <v>42959.708333333336</v>
      </c>
      <c r="J33958" s="2">
        <v>42959.708333333336</v>
      </c>
      <c r="K33958" s="1">
        <f>IF(powerflow_201702_knik[[#This Row],[Supply/Demand]]="supply",powerflow_201702_knik[[#This Row],[Waarde in kWh]],"")</f>
        <v>886.66700000000003</v>
      </c>
      <c r="L33958" s="1" t="str">
        <f>IF(powerflow_201702_knik[[#This Row],[Supply/Demand]]="demand",powerflow_201702_knik[[#This Row],[Waarde in kWh]],"")</f>
        <v/>
      </c>
    </row>
    <row r="33959" spans="1:12" x14ac:dyDescent="0.25">
      <c r="A33959" s="1" t="s">
        <v>0</v>
      </c>
      <c r="B33959" s="1" t="s">
        <v>1</v>
      </c>
      <c r="C33959" s="1" t="s">
        <v>2</v>
      </c>
      <c r="D33959" s="1" t="s">
        <v>4</v>
      </c>
      <c r="E33959" s="1">
        <v>50991.5979999915</v>
      </c>
      <c r="F33959" s="1"/>
      <c r="G33959" s="1">
        <f t="shared" si="530"/>
        <v>25568.791666666668</v>
      </c>
      <c r="H33959" s="1">
        <v>42959.708333333336</v>
      </c>
      <c r="I33959" s="3">
        <v>42959.708333333336</v>
      </c>
      <c r="J33959" s="2">
        <v>42959.708333333336</v>
      </c>
      <c r="K33959" s="1" t="str">
        <f>IF(powerflow_201702_knik[[#This Row],[Supply/Demand]]="supply",powerflow_201702_knik[[#This Row],[Waarde in kWh]],"")</f>
        <v/>
      </c>
      <c r="L33959" s="1">
        <f>IF(powerflow_201702_knik[[#This Row],[Supply/Demand]]="demand",powerflow_201702_knik[[#This Row],[Waarde in kWh]],"")</f>
        <v>50991.5979999915</v>
      </c>
    </row>
    <row r="33960" spans="1:12" x14ac:dyDescent="0.25">
      <c r="A33960" s="1" t="s">
        <v>0</v>
      </c>
      <c r="B33960" s="1" t="s">
        <v>1</v>
      </c>
      <c r="C33960" s="1" t="s">
        <v>2</v>
      </c>
      <c r="D33960" s="1" t="s">
        <v>3</v>
      </c>
      <c r="E33960" s="1">
        <v>886.66700000000003</v>
      </c>
      <c r="F33960" s="1">
        <v>1502576100</v>
      </c>
      <c r="G33960" s="1">
        <f t="shared" si="530"/>
        <v>42959.718749999993</v>
      </c>
      <c r="H33960" s="1">
        <v>42959.718749999993</v>
      </c>
      <c r="I33960" s="3">
        <v>42959.718749999993</v>
      </c>
      <c r="J33960" s="2">
        <v>42959.718749999993</v>
      </c>
      <c r="K33960" s="1">
        <f>IF(powerflow_201702_knik[[#This Row],[Supply/Demand]]="supply",powerflow_201702_knik[[#This Row],[Waarde in kWh]],"")</f>
        <v>886.66700000000003</v>
      </c>
      <c r="L33960" s="1" t="str">
        <f>IF(powerflow_201702_knik[[#This Row],[Supply/Demand]]="demand",powerflow_201702_knik[[#This Row],[Waarde in kWh]],"")</f>
        <v/>
      </c>
    </row>
    <row r="33961" spans="1:12" x14ac:dyDescent="0.25">
      <c r="A33961" s="1" t="s">
        <v>0</v>
      </c>
      <c r="B33961" s="1" t="s">
        <v>1</v>
      </c>
      <c r="C33961" s="1" t="s">
        <v>2</v>
      </c>
      <c r="D33961" s="1" t="s">
        <v>4</v>
      </c>
      <c r="E33961" s="1">
        <v>50992.072</v>
      </c>
      <c r="F33961" s="1">
        <v>1502576100</v>
      </c>
      <c r="G33961" s="1">
        <f t="shared" si="530"/>
        <v>42959.718749999993</v>
      </c>
      <c r="H33961" s="1">
        <v>42959.718749999993</v>
      </c>
      <c r="I33961" s="3">
        <v>42959.718749999993</v>
      </c>
      <c r="J33961" s="2">
        <v>42959.718749999993</v>
      </c>
      <c r="K33961" s="1" t="str">
        <f>IF(powerflow_201702_knik[[#This Row],[Supply/Demand]]="supply",powerflow_201702_knik[[#This Row],[Waarde in kWh]],"")</f>
        <v/>
      </c>
      <c r="L33961" s="1">
        <f>IF(powerflow_201702_knik[[#This Row],[Supply/Demand]]="demand",powerflow_201702_knik[[#This Row],[Waarde in kWh]],"")</f>
        <v>50992.072</v>
      </c>
    </row>
    <row r="33962" spans="1:12" x14ac:dyDescent="0.25">
      <c r="A33962" s="1" t="s">
        <v>0</v>
      </c>
      <c r="B33962" s="1" t="s">
        <v>1</v>
      </c>
      <c r="C33962" s="1" t="s">
        <v>2</v>
      </c>
      <c r="D33962" s="1" t="s">
        <v>3</v>
      </c>
      <c r="E33962" s="1">
        <v>886.66700000000003</v>
      </c>
      <c r="F33962" s="1">
        <v>1502577000</v>
      </c>
      <c r="G33962" s="1">
        <f t="shared" si="530"/>
        <v>42959.729166666664</v>
      </c>
      <c r="H33962" s="1">
        <v>42959.729166666664</v>
      </c>
      <c r="I33962" s="3">
        <v>42959.729166666664</v>
      </c>
      <c r="J33962" s="2">
        <v>42959.729166666664</v>
      </c>
      <c r="K33962" s="1">
        <f>IF(powerflow_201702_knik[[#This Row],[Supply/Demand]]="supply",powerflow_201702_knik[[#This Row],[Waarde in kWh]],"")</f>
        <v>886.66700000000003</v>
      </c>
      <c r="L33962" s="1" t="str">
        <f>IF(powerflow_201702_knik[[#This Row],[Supply/Demand]]="demand",powerflow_201702_knik[[#This Row],[Waarde in kWh]],"")</f>
        <v/>
      </c>
    </row>
    <row r="33963" spans="1:12" x14ac:dyDescent="0.25">
      <c r="A33963" s="1" t="s">
        <v>0</v>
      </c>
      <c r="B33963" s="1" t="s">
        <v>1</v>
      </c>
      <c r="C33963" s="1" t="s">
        <v>2</v>
      </c>
      <c r="D33963" s="1" t="s">
        <v>4</v>
      </c>
      <c r="E33963" s="1">
        <v>50992.529000000002</v>
      </c>
      <c r="F33963" s="1">
        <v>1502577000</v>
      </c>
      <c r="G33963" s="1">
        <f t="shared" si="530"/>
        <v>42959.729166666664</v>
      </c>
      <c r="H33963" s="1">
        <v>42959.729166666664</v>
      </c>
      <c r="I33963" s="3">
        <v>42959.729166666664</v>
      </c>
      <c r="J33963" s="2">
        <v>42959.729166666664</v>
      </c>
      <c r="K33963" s="1" t="str">
        <f>IF(powerflow_201702_knik[[#This Row],[Supply/Demand]]="supply",powerflow_201702_knik[[#This Row],[Waarde in kWh]],"")</f>
        <v/>
      </c>
      <c r="L33963" s="1">
        <f>IF(powerflow_201702_knik[[#This Row],[Supply/Demand]]="demand",powerflow_201702_knik[[#This Row],[Waarde in kWh]],"")</f>
        <v>50992.529000000002</v>
      </c>
    </row>
    <row r="33964" spans="1:12" x14ac:dyDescent="0.25">
      <c r="A33964" s="1" t="s">
        <v>0</v>
      </c>
      <c r="B33964" s="1" t="s">
        <v>1</v>
      </c>
      <c r="C33964" s="1" t="s">
        <v>2</v>
      </c>
      <c r="D33964" s="1" t="s">
        <v>3</v>
      </c>
      <c r="E33964" s="1">
        <v>886.66700000000003</v>
      </c>
      <c r="F33964" s="1">
        <v>1502577900</v>
      </c>
      <c r="G33964" s="1">
        <f t="shared" ref="G33964:G34027" si="531">(F33964/86400)+25569+(-5/24)</f>
        <v>42959.739583333336</v>
      </c>
      <c r="H33964" s="1">
        <v>42959.739583333336</v>
      </c>
      <c r="I33964" s="3">
        <v>42959.739583333336</v>
      </c>
      <c r="J33964" s="2">
        <v>42959.739583333336</v>
      </c>
      <c r="K33964" s="1">
        <f>IF(powerflow_201702_knik[[#This Row],[Supply/Demand]]="supply",powerflow_201702_knik[[#This Row],[Waarde in kWh]],"")</f>
        <v>886.66700000000003</v>
      </c>
      <c r="L33964" s="1" t="str">
        <f>IF(powerflow_201702_knik[[#This Row],[Supply/Demand]]="demand",powerflow_201702_knik[[#This Row],[Waarde in kWh]],"")</f>
        <v/>
      </c>
    </row>
    <row r="33965" spans="1:12" x14ac:dyDescent="0.25">
      <c r="A33965" s="1" t="s">
        <v>0</v>
      </c>
      <c r="B33965" s="1" t="s">
        <v>1</v>
      </c>
      <c r="C33965" s="1" t="s">
        <v>2</v>
      </c>
      <c r="D33965" s="1" t="s">
        <v>4</v>
      </c>
      <c r="E33965" s="1">
        <v>50992.985000000001</v>
      </c>
      <c r="F33965" s="1">
        <v>1502577900</v>
      </c>
      <c r="G33965" s="1">
        <f t="shared" si="531"/>
        <v>42959.739583333336</v>
      </c>
      <c r="H33965" s="1">
        <v>42959.739583333336</v>
      </c>
      <c r="I33965" s="3">
        <v>42959.739583333336</v>
      </c>
      <c r="J33965" s="2">
        <v>42959.739583333336</v>
      </c>
      <c r="K33965" s="1" t="str">
        <f>IF(powerflow_201702_knik[[#This Row],[Supply/Demand]]="supply",powerflow_201702_knik[[#This Row],[Waarde in kWh]],"")</f>
        <v/>
      </c>
      <c r="L33965" s="1">
        <f>IF(powerflow_201702_knik[[#This Row],[Supply/Demand]]="demand",powerflow_201702_knik[[#This Row],[Waarde in kWh]],"")</f>
        <v>50992.985000000001</v>
      </c>
    </row>
    <row r="33966" spans="1:12" x14ac:dyDescent="0.25">
      <c r="A33966" s="1" t="s">
        <v>0</v>
      </c>
      <c r="B33966" s="1" t="s">
        <v>1</v>
      </c>
      <c r="C33966" s="1" t="s">
        <v>2</v>
      </c>
      <c r="D33966" s="1" t="s">
        <v>3</v>
      </c>
      <c r="E33966" s="1">
        <v>886.66700000000003</v>
      </c>
      <c r="F33966" s="1">
        <v>1502578800</v>
      </c>
      <c r="G33966" s="1">
        <f t="shared" si="531"/>
        <v>42959.749999999993</v>
      </c>
      <c r="H33966" s="1">
        <v>42959.749999999993</v>
      </c>
      <c r="I33966" s="3">
        <v>42959.749999999993</v>
      </c>
      <c r="J33966" s="2">
        <v>42959.749999999993</v>
      </c>
      <c r="K33966" s="1">
        <f>IF(powerflow_201702_knik[[#This Row],[Supply/Demand]]="supply",powerflow_201702_knik[[#This Row],[Waarde in kWh]],"")</f>
        <v>886.66700000000003</v>
      </c>
      <c r="L33966" s="1" t="str">
        <f>IF(powerflow_201702_knik[[#This Row],[Supply/Demand]]="demand",powerflow_201702_knik[[#This Row],[Waarde in kWh]],"")</f>
        <v/>
      </c>
    </row>
    <row r="33967" spans="1:12" x14ac:dyDescent="0.25">
      <c r="A33967" s="1" t="s">
        <v>0</v>
      </c>
      <c r="B33967" s="1" t="s">
        <v>1</v>
      </c>
      <c r="C33967" s="1" t="s">
        <v>2</v>
      </c>
      <c r="D33967" s="1" t="s">
        <v>4</v>
      </c>
      <c r="E33967" s="1">
        <v>50993.46</v>
      </c>
      <c r="F33967" s="1">
        <v>1502578800</v>
      </c>
      <c r="G33967" s="1">
        <f t="shared" si="531"/>
        <v>42959.749999999993</v>
      </c>
      <c r="H33967" s="1">
        <v>42959.749999999993</v>
      </c>
      <c r="I33967" s="3">
        <v>42959.749999999993</v>
      </c>
      <c r="J33967" s="2">
        <v>42959.749999999993</v>
      </c>
      <c r="K33967" s="1" t="str">
        <f>IF(powerflow_201702_knik[[#This Row],[Supply/Demand]]="supply",powerflow_201702_knik[[#This Row],[Waarde in kWh]],"")</f>
        <v/>
      </c>
      <c r="L33967" s="1">
        <f>IF(powerflow_201702_knik[[#This Row],[Supply/Demand]]="demand",powerflow_201702_knik[[#This Row],[Waarde in kWh]],"")</f>
        <v>50993.46</v>
      </c>
    </row>
    <row r="33968" spans="1:12" x14ac:dyDescent="0.25">
      <c r="A33968" s="1" t="s">
        <v>0</v>
      </c>
      <c r="B33968" s="1" t="s">
        <v>1</v>
      </c>
      <c r="C33968" s="1" t="s">
        <v>2</v>
      </c>
      <c r="D33968" s="1" t="s">
        <v>3</v>
      </c>
      <c r="E33968" s="1">
        <v>886.66700000000003</v>
      </c>
      <c r="F33968" s="1">
        <v>1502579700</v>
      </c>
      <c r="G33968" s="1">
        <f t="shared" si="531"/>
        <v>42959.760416666664</v>
      </c>
      <c r="H33968" s="1">
        <v>42959.760416666664</v>
      </c>
      <c r="I33968" s="3">
        <v>42959.760416666664</v>
      </c>
      <c r="J33968" s="2">
        <v>42959.760416666664</v>
      </c>
      <c r="K33968" s="1">
        <f>IF(powerflow_201702_knik[[#This Row],[Supply/Demand]]="supply",powerflow_201702_knik[[#This Row],[Waarde in kWh]],"")</f>
        <v>886.66700000000003</v>
      </c>
      <c r="L33968" s="1" t="str">
        <f>IF(powerflow_201702_knik[[#This Row],[Supply/Demand]]="demand",powerflow_201702_knik[[#This Row],[Waarde in kWh]],"")</f>
        <v/>
      </c>
    </row>
    <row r="33969" spans="1:12" x14ac:dyDescent="0.25">
      <c r="A33969" s="1" t="s">
        <v>0</v>
      </c>
      <c r="B33969" s="1" t="s">
        <v>1</v>
      </c>
      <c r="C33969" s="1" t="s">
        <v>2</v>
      </c>
      <c r="D33969" s="1" t="s">
        <v>4</v>
      </c>
      <c r="E33969" s="1">
        <v>50993.917000000001</v>
      </c>
      <c r="F33969" s="1">
        <v>1502579700</v>
      </c>
      <c r="G33969" s="1">
        <f t="shared" si="531"/>
        <v>42959.760416666664</v>
      </c>
      <c r="H33969" s="1">
        <v>42959.760416666664</v>
      </c>
      <c r="I33969" s="3">
        <v>42959.760416666664</v>
      </c>
      <c r="J33969" s="2">
        <v>42959.760416666664</v>
      </c>
      <c r="K33969" s="1" t="str">
        <f>IF(powerflow_201702_knik[[#This Row],[Supply/Demand]]="supply",powerflow_201702_knik[[#This Row],[Waarde in kWh]],"")</f>
        <v/>
      </c>
      <c r="L33969" s="1">
        <f>IF(powerflow_201702_knik[[#This Row],[Supply/Demand]]="demand",powerflow_201702_knik[[#This Row],[Waarde in kWh]],"")</f>
        <v>50993.917000000001</v>
      </c>
    </row>
    <row r="33970" spans="1:12" x14ac:dyDescent="0.25">
      <c r="A33970" s="1" t="s">
        <v>0</v>
      </c>
      <c r="B33970" s="1" t="s">
        <v>1</v>
      </c>
      <c r="C33970" s="1" t="s">
        <v>2</v>
      </c>
      <c r="D33970" s="1" t="s">
        <v>3</v>
      </c>
      <c r="E33970" s="1">
        <v>886.66700000000003</v>
      </c>
      <c r="F33970" s="1">
        <v>1502580600</v>
      </c>
      <c r="G33970" s="1">
        <f t="shared" si="531"/>
        <v>42959.770833333336</v>
      </c>
      <c r="H33970" s="1">
        <v>42959.770833333336</v>
      </c>
      <c r="I33970" s="3">
        <v>42959.770833333336</v>
      </c>
      <c r="J33970" s="2">
        <v>42959.770833333336</v>
      </c>
      <c r="K33970" s="1">
        <f>IF(powerflow_201702_knik[[#This Row],[Supply/Demand]]="supply",powerflow_201702_knik[[#This Row],[Waarde in kWh]],"")</f>
        <v>886.66700000000003</v>
      </c>
      <c r="L33970" s="1" t="str">
        <f>IF(powerflow_201702_knik[[#This Row],[Supply/Demand]]="demand",powerflow_201702_knik[[#This Row],[Waarde in kWh]],"")</f>
        <v/>
      </c>
    </row>
    <row r="33971" spans="1:12" x14ac:dyDescent="0.25">
      <c r="A33971" s="1" t="s">
        <v>0</v>
      </c>
      <c r="B33971" s="1" t="s">
        <v>1</v>
      </c>
      <c r="C33971" s="1" t="s">
        <v>2</v>
      </c>
      <c r="D33971" s="1" t="s">
        <v>4</v>
      </c>
      <c r="E33971" s="1">
        <v>50994.368999999999</v>
      </c>
      <c r="F33971" s="1">
        <v>1502580600</v>
      </c>
      <c r="G33971" s="1">
        <f t="shared" si="531"/>
        <v>42959.770833333336</v>
      </c>
      <c r="H33971" s="1">
        <v>42959.770833333336</v>
      </c>
      <c r="I33971" s="3">
        <v>42959.770833333336</v>
      </c>
      <c r="J33971" s="2">
        <v>42959.770833333336</v>
      </c>
      <c r="K33971" s="1" t="str">
        <f>IF(powerflow_201702_knik[[#This Row],[Supply/Demand]]="supply",powerflow_201702_knik[[#This Row],[Waarde in kWh]],"")</f>
        <v/>
      </c>
      <c r="L33971" s="1">
        <f>IF(powerflow_201702_knik[[#This Row],[Supply/Demand]]="demand",powerflow_201702_knik[[#This Row],[Waarde in kWh]],"")</f>
        <v>50994.368999999999</v>
      </c>
    </row>
    <row r="33972" spans="1:12" x14ac:dyDescent="0.25">
      <c r="A33972" s="1" t="s">
        <v>0</v>
      </c>
      <c r="B33972" s="1" t="s">
        <v>1</v>
      </c>
      <c r="C33972" s="1" t="s">
        <v>2</v>
      </c>
      <c r="D33972" s="1" t="s">
        <v>3</v>
      </c>
      <c r="E33972" s="1">
        <v>886.66700000000003</v>
      </c>
      <c r="F33972" s="1">
        <v>1502581500</v>
      </c>
      <c r="G33972" s="1">
        <f t="shared" si="531"/>
        <v>42959.781249999993</v>
      </c>
      <c r="H33972" s="1">
        <v>42959.781249999993</v>
      </c>
      <c r="I33972" s="3">
        <v>42959.781249999993</v>
      </c>
      <c r="J33972" s="2">
        <v>42959.781249999993</v>
      </c>
      <c r="K33972" s="1">
        <f>IF(powerflow_201702_knik[[#This Row],[Supply/Demand]]="supply",powerflow_201702_knik[[#This Row],[Waarde in kWh]],"")</f>
        <v>886.66700000000003</v>
      </c>
      <c r="L33972" s="1" t="str">
        <f>IF(powerflow_201702_knik[[#This Row],[Supply/Demand]]="demand",powerflow_201702_knik[[#This Row],[Waarde in kWh]],"")</f>
        <v/>
      </c>
    </row>
    <row r="33973" spans="1:12" x14ac:dyDescent="0.25">
      <c r="A33973" s="1" t="s">
        <v>0</v>
      </c>
      <c r="B33973" s="1" t="s">
        <v>1</v>
      </c>
      <c r="C33973" s="1" t="s">
        <v>2</v>
      </c>
      <c r="D33973" s="1" t="s">
        <v>4</v>
      </c>
      <c r="E33973" s="1">
        <v>50994.851000000002</v>
      </c>
      <c r="F33973" s="1">
        <v>1502581500</v>
      </c>
      <c r="G33973" s="1">
        <f t="shared" si="531"/>
        <v>42959.781249999993</v>
      </c>
      <c r="H33973" s="1">
        <v>42959.781249999993</v>
      </c>
      <c r="I33973" s="3">
        <v>42959.781249999993</v>
      </c>
      <c r="J33973" s="2">
        <v>42959.781249999993</v>
      </c>
      <c r="K33973" s="1" t="str">
        <f>IF(powerflow_201702_knik[[#This Row],[Supply/Demand]]="supply",powerflow_201702_knik[[#This Row],[Waarde in kWh]],"")</f>
        <v/>
      </c>
      <c r="L33973" s="1">
        <f>IF(powerflow_201702_knik[[#This Row],[Supply/Demand]]="demand",powerflow_201702_knik[[#This Row],[Waarde in kWh]],"")</f>
        <v>50994.851000000002</v>
      </c>
    </row>
    <row r="33974" spans="1:12" x14ac:dyDescent="0.25">
      <c r="A33974" s="1" t="s">
        <v>0</v>
      </c>
      <c r="B33974" s="1" t="s">
        <v>1</v>
      </c>
      <c r="C33974" s="1" t="s">
        <v>2</v>
      </c>
      <c r="D33974" s="1" t="s">
        <v>3</v>
      </c>
      <c r="E33974" s="1">
        <v>886.66700000000003</v>
      </c>
      <c r="F33974" s="1">
        <v>1502582400</v>
      </c>
      <c r="G33974" s="1">
        <f t="shared" si="531"/>
        <v>42959.791666666664</v>
      </c>
      <c r="H33974" s="1">
        <v>42959.791666666664</v>
      </c>
      <c r="I33974" s="3">
        <v>42959.791666666664</v>
      </c>
      <c r="J33974" s="2">
        <v>42959.791666666664</v>
      </c>
      <c r="K33974" s="1">
        <f>IF(powerflow_201702_knik[[#This Row],[Supply/Demand]]="supply",powerflow_201702_knik[[#This Row],[Waarde in kWh]],"")</f>
        <v>886.66700000000003</v>
      </c>
      <c r="L33974" s="1" t="str">
        <f>IF(powerflow_201702_knik[[#This Row],[Supply/Demand]]="demand",powerflow_201702_knik[[#This Row],[Waarde in kWh]],"")</f>
        <v/>
      </c>
    </row>
    <row r="33975" spans="1:12" x14ac:dyDescent="0.25">
      <c r="A33975" s="1" t="s">
        <v>0</v>
      </c>
      <c r="B33975" s="1" t="s">
        <v>1</v>
      </c>
      <c r="C33975" s="1" t="s">
        <v>2</v>
      </c>
      <c r="D33975" s="1" t="s">
        <v>4</v>
      </c>
      <c r="E33975" s="1">
        <v>50995.317999999999</v>
      </c>
      <c r="F33975" s="1">
        <v>1502582400</v>
      </c>
      <c r="G33975" s="1">
        <f t="shared" si="531"/>
        <v>42959.791666666664</v>
      </c>
      <c r="H33975" s="1">
        <v>42959.791666666664</v>
      </c>
      <c r="I33975" s="3">
        <v>42959.791666666664</v>
      </c>
      <c r="J33975" s="2">
        <v>42959.791666666664</v>
      </c>
      <c r="K33975" s="1" t="str">
        <f>IF(powerflow_201702_knik[[#This Row],[Supply/Demand]]="supply",powerflow_201702_knik[[#This Row],[Waarde in kWh]],"")</f>
        <v/>
      </c>
      <c r="L33975" s="1">
        <f>IF(powerflow_201702_knik[[#This Row],[Supply/Demand]]="demand",powerflow_201702_knik[[#This Row],[Waarde in kWh]],"")</f>
        <v>50995.317999999999</v>
      </c>
    </row>
    <row r="33976" spans="1:12" x14ac:dyDescent="0.25">
      <c r="A33976" s="1" t="s">
        <v>0</v>
      </c>
      <c r="B33976" s="1" t="s">
        <v>1</v>
      </c>
      <c r="C33976" s="1" t="s">
        <v>2</v>
      </c>
      <c r="D33976" s="1" t="s">
        <v>3</v>
      </c>
      <c r="E33976" s="1">
        <v>886.66700000000003</v>
      </c>
      <c r="F33976" s="1">
        <v>1502583300</v>
      </c>
      <c r="G33976" s="1">
        <f t="shared" si="531"/>
        <v>42959.802083333336</v>
      </c>
      <c r="H33976" s="1">
        <v>42959.802083333336</v>
      </c>
      <c r="I33976" s="3">
        <v>42959.802083333336</v>
      </c>
      <c r="J33976" s="2">
        <v>42959.802083333336</v>
      </c>
      <c r="K33976" s="1">
        <f>IF(powerflow_201702_knik[[#This Row],[Supply/Demand]]="supply",powerflow_201702_knik[[#This Row],[Waarde in kWh]],"")</f>
        <v>886.66700000000003</v>
      </c>
      <c r="L33976" s="1" t="str">
        <f>IF(powerflow_201702_knik[[#This Row],[Supply/Demand]]="demand",powerflow_201702_knik[[#This Row],[Waarde in kWh]],"")</f>
        <v/>
      </c>
    </row>
    <row r="33977" spans="1:12" x14ac:dyDescent="0.25">
      <c r="A33977" s="1" t="s">
        <v>0</v>
      </c>
      <c r="B33977" s="1" t="s">
        <v>1</v>
      </c>
      <c r="C33977" s="1" t="s">
        <v>2</v>
      </c>
      <c r="D33977" s="1" t="s">
        <v>4</v>
      </c>
      <c r="E33977" s="1">
        <v>50996.321000000004</v>
      </c>
      <c r="F33977" s="1">
        <v>1502583300</v>
      </c>
      <c r="G33977" s="1">
        <f t="shared" si="531"/>
        <v>42959.802083333336</v>
      </c>
      <c r="H33977" s="1">
        <v>42959.802083333336</v>
      </c>
      <c r="I33977" s="3">
        <v>42959.802083333336</v>
      </c>
      <c r="J33977" s="2">
        <v>42959.802083333336</v>
      </c>
      <c r="K33977" s="1" t="str">
        <f>IF(powerflow_201702_knik[[#This Row],[Supply/Demand]]="supply",powerflow_201702_knik[[#This Row],[Waarde in kWh]],"")</f>
        <v/>
      </c>
      <c r="L33977" s="1">
        <f>IF(powerflow_201702_knik[[#This Row],[Supply/Demand]]="demand",powerflow_201702_knik[[#This Row],[Waarde in kWh]],"")</f>
        <v>50996.321000000004</v>
      </c>
    </row>
    <row r="33978" spans="1:12" x14ac:dyDescent="0.25">
      <c r="A33978" s="1" t="s">
        <v>0</v>
      </c>
      <c r="B33978" s="1" t="s">
        <v>1</v>
      </c>
      <c r="C33978" s="1" t="s">
        <v>2</v>
      </c>
      <c r="D33978" s="1" t="s">
        <v>3</v>
      </c>
      <c r="E33978" s="1">
        <v>886.66700000000003</v>
      </c>
      <c r="F33978" s="1">
        <v>1502584200</v>
      </c>
      <c r="G33978" s="1">
        <f t="shared" si="531"/>
        <v>42959.812499999993</v>
      </c>
      <c r="H33978" s="1">
        <v>42959.812499999993</v>
      </c>
      <c r="I33978" s="3">
        <v>42959.812499999993</v>
      </c>
      <c r="J33978" s="2">
        <v>42959.812499999993</v>
      </c>
      <c r="K33978" s="1">
        <f>IF(powerflow_201702_knik[[#This Row],[Supply/Demand]]="supply",powerflow_201702_knik[[#This Row],[Waarde in kWh]],"")</f>
        <v>886.66700000000003</v>
      </c>
      <c r="L33978" s="1" t="str">
        <f>IF(powerflow_201702_knik[[#This Row],[Supply/Demand]]="demand",powerflow_201702_knik[[#This Row],[Waarde in kWh]],"")</f>
        <v/>
      </c>
    </row>
    <row r="33979" spans="1:12" x14ac:dyDescent="0.25">
      <c r="A33979" s="1" t="s">
        <v>0</v>
      </c>
      <c r="B33979" s="1" t="s">
        <v>1</v>
      </c>
      <c r="C33979" s="1" t="s">
        <v>2</v>
      </c>
      <c r="D33979" s="1" t="s">
        <v>4</v>
      </c>
      <c r="E33979" s="1">
        <v>50997.078000000001</v>
      </c>
      <c r="F33979" s="1">
        <v>1502584200</v>
      </c>
      <c r="G33979" s="1">
        <f t="shared" si="531"/>
        <v>42959.812499999993</v>
      </c>
      <c r="H33979" s="1">
        <v>42959.812499999993</v>
      </c>
      <c r="I33979" s="3">
        <v>42959.812499999993</v>
      </c>
      <c r="J33979" s="2">
        <v>42959.812499999993</v>
      </c>
      <c r="K33979" s="1" t="str">
        <f>IF(powerflow_201702_knik[[#This Row],[Supply/Demand]]="supply",powerflow_201702_knik[[#This Row],[Waarde in kWh]],"")</f>
        <v/>
      </c>
      <c r="L33979" s="1">
        <f>IF(powerflow_201702_knik[[#This Row],[Supply/Demand]]="demand",powerflow_201702_knik[[#This Row],[Waarde in kWh]],"")</f>
        <v>50997.078000000001</v>
      </c>
    </row>
    <row r="33980" spans="1:12" x14ac:dyDescent="0.25">
      <c r="A33980" s="1" t="s">
        <v>0</v>
      </c>
      <c r="B33980" s="1" t="s">
        <v>1</v>
      </c>
      <c r="C33980" s="1" t="s">
        <v>2</v>
      </c>
      <c r="D33980" s="1" t="s">
        <v>3</v>
      </c>
      <c r="E33980" s="1">
        <v>886.66700000000003</v>
      </c>
      <c r="F33980" s="1">
        <v>1502585100</v>
      </c>
      <c r="G33980" s="1">
        <f t="shared" si="531"/>
        <v>42959.822916666664</v>
      </c>
      <c r="H33980" s="1">
        <v>42959.822916666664</v>
      </c>
      <c r="I33980" s="3">
        <v>42959.822916666664</v>
      </c>
      <c r="J33980" s="2">
        <v>42959.822916666664</v>
      </c>
      <c r="K33980" s="1">
        <f>IF(powerflow_201702_knik[[#This Row],[Supply/Demand]]="supply",powerflow_201702_knik[[#This Row],[Waarde in kWh]],"")</f>
        <v>886.66700000000003</v>
      </c>
      <c r="L33980" s="1" t="str">
        <f>IF(powerflow_201702_knik[[#This Row],[Supply/Demand]]="demand",powerflow_201702_knik[[#This Row],[Waarde in kWh]],"")</f>
        <v/>
      </c>
    </row>
    <row r="33981" spans="1:12" x14ac:dyDescent="0.25">
      <c r="A33981" s="1" t="s">
        <v>0</v>
      </c>
      <c r="B33981" s="1" t="s">
        <v>1</v>
      </c>
      <c r="C33981" s="1" t="s">
        <v>2</v>
      </c>
      <c r="D33981" s="1" t="s">
        <v>4</v>
      </c>
      <c r="E33981" s="1">
        <v>50997.533000000003</v>
      </c>
      <c r="F33981" s="1">
        <v>1502585100</v>
      </c>
      <c r="G33981" s="1">
        <f t="shared" si="531"/>
        <v>42959.822916666664</v>
      </c>
      <c r="H33981" s="1">
        <v>42959.822916666664</v>
      </c>
      <c r="I33981" s="3">
        <v>42959.822916666664</v>
      </c>
      <c r="J33981" s="2">
        <v>42959.822916666664</v>
      </c>
      <c r="K33981" s="1" t="str">
        <f>IF(powerflow_201702_knik[[#This Row],[Supply/Demand]]="supply",powerflow_201702_knik[[#This Row],[Waarde in kWh]],"")</f>
        <v/>
      </c>
      <c r="L33981" s="1">
        <f>IF(powerflow_201702_knik[[#This Row],[Supply/Demand]]="demand",powerflow_201702_knik[[#This Row],[Waarde in kWh]],"")</f>
        <v>50997.533000000003</v>
      </c>
    </row>
    <row r="33982" spans="1:12" x14ac:dyDescent="0.25">
      <c r="A33982" s="1" t="s">
        <v>0</v>
      </c>
      <c r="B33982" s="1" t="s">
        <v>1</v>
      </c>
      <c r="C33982" s="1" t="s">
        <v>2</v>
      </c>
      <c r="D33982" s="1" t="s">
        <v>3</v>
      </c>
      <c r="E33982" s="1">
        <v>886.66700000000003</v>
      </c>
      <c r="F33982" s="1">
        <v>1502586000</v>
      </c>
      <c r="G33982" s="1">
        <f t="shared" si="531"/>
        <v>42959.833333333336</v>
      </c>
      <c r="H33982" s="1">
        <v>42959.833333333336</v>
      </c>
      <c r="I33982" s="3">
        <v>42959.833333333336</v>
      </c>
      <c r="J33982" s="2">
        <v>42959.833333333336</v>
      </c>
      <c r="K33982" s="1">
        <f>IF(powerflow_201702_knik[[#This Row],[Supply/Demand]]="supply",powerflow_201702_knik[[#This Row],[Waarde in kWh]],"")</f>
        <v>886.66700000000003</v>
      </c>
      <c r="L33982" s="1" t="str">
        <f>IF(powerflow_201702_knik[[#This Row],[Supply/Demand]]="demand",powerflow_201702_knik[[#This Row],[Waarde in kWh]],"")</f>
        <v/>
      </c>
    </row>
    <row r="33983" spans="1:12" x14ac:dyDescent="0.25">
      <c r="A33983" s="1" t="s">
        <v>0</v>
      </c>
      <c r="B33983" s="1" t="s">
        <v>1</v>
      </c>
      <c r="C33983" s="1" t="s">
        <v>2</v>
      </c>
      <c r="D33983" s="1" t="s">
        <v>4</v>
      </c>
      <c r="E33983" s="1">
        <v>50997.989000000001</v>
      </c>
      <c r="F33983" s="1">
        <v>1502586000</v>
      </c>
      <c r="G33983" s="1">
        <f t="shared" si="531"/>
        <v>42959.833333333336</v>
      </c>
      <c r="H33983" s="1">
        <v>42959.833333333336</v>
      </c>
      <c r="I33983" s="3">
        <v>42959.833333333336</v>
      </c>
      <c r="J33983" s="2">
        <v>42959.833333333336</v>
      </c>
      <c r="K33983" s="1" t="str">
        <f>IF(powerflow_201702_knik[[#This Row],[Supply/Demand]]="supply",powerflow_201702_knik[[#This Row],[Waarde in kWh]],"")</f>
        <v/>
      </c>
      <c r="L33983" s="1">
        <f>IF(powerflow_201702_knik[[#This Row],[Supply/Demand]]="demand",powerflow_201702_knik[[#This Row],[Waarde in kWh]],"")</f>
        <v>50997.989000000001</v>
      </c>
    </row>
    <row r="33984" spans="1:12" x14ac:dyDescent="0.25">
      <c r="A33984" s="1" t="s">
        <v>0</v>
      </c>
      <c r="B33984" s="1" t="s">
        <v>1</v>
      </c>
      <c r="C33984" s="1" t="s">
        <v>2</v>
      </c>
      <c r="D33984" s="1" t="s">
        <v>3</v>
      </c>
      <c r="E33984" s="1">
        <v>886.66700000000003</v>
      </c>
      <c r="F33984" s="1">
        <v>1502586900</v>
      </c>
      <c r="G33984" s="1">
        <f t="shared" si="531"/>
        <v>42959.843749999993</v>
      </c>
      <c r="H33984" s="1">
        <v>42959.843749999993</v>
      </c>
      <c r="I33984" s="3">
        <v>42959.843749999993</v>
      </c>
      <c r="J33984" s="2">
        <v>42959.843749999993</v>
      </c>
      <c r="K33984" s="1">
        <f>IF(powerflow_201702_knik[[#This Row],[Supply/Demand]]="supply",powerflow_201702_knik[[#This Row],[Waarde in kWh]],"")</f>
        <v>886.66700000000003</v>
      </c>
      <c r="L33984" s="1" t="str">
        <f>IF(powerflow_201702_knik[[#This Row],[Supply/Demand]]="demand",powerflow_201702_knik[[#This Row],[Waarde in kWh]],"")</f>
        <v/>
      </c>
    </row>
    <row r="33985" spans="1:12" x14ac:dyDescent="0.25">
      <c r="A33985" s="1" t="s">
        <v>0</v>
      </c>
      <c r="B33985" s="1" t="s">
        <v>1</v>
      </c>
      <c r="C33985" s="1" t="s">
        <v>2</v>
      </c>
      <c r="D33985" s="1" t="s">
        <v>4</v>
      </c>
      <c r="E33985" s="1">
        <v>50998.461000000003</v>
      </c>
      <c r="F33985" s="1">
        <v>1502586900</v>
      </c>
      <c r="G33985" s="1">
        <f t="shared" si="531"/>
        <v>42959.843749999993</v>
      </c>
      <c r="H33985" s="1">
        <v>42959.843749999993</v>
      </c>
      <c r="I33985" s="3">
        <v>42959.843749999993</v>
      </c>
      <c r="J33985" s="2">
        <v>42959.843749999993</v>
      </c>
      <c r="K33985" s="1" t="str">
        <f>IF(powerflow_201702_knik[[#This Row],[Supply/Demand]]="supply",powerflow_201702_knik[[#This Row],[Waarde in kWh]],"")</f>
        <v/>
      </c>
      <c r="L33985" s="1">
        <f>IF(powerflow_201702_knik[[#This Row],[Supply/Demand]]="demand",powerflow_201702_knik[[#This Row],[Waarde in kWh]],"")</f>
        <v>50998.461000000003</v>
      </c>
    </row>
    <row r="33986" spans="1:12" x14ac:dyDescent="0.25">
      <c r="A33986" s="1" t="s">
        <v>0</v>
      </c>
      <c r="B33986" s="1" t="s">
        <v>1</v>
      </c>
      <c r="C33986" s="1" t="s">
        <v>2</v>
      </c>
      <c r="D33986" s="1" t="s">
        <v>3</v>
      </c>
      <c r="E33986" s="1">
        <v>886.66700000000003</v>
      </c>
      <c r="F33986" s="1">
        <v>1502587800</v>
      </c>
      <c r="G33986" s="1">
        <f t="shared" si="531"/>
        <v>42959.854166666664</v>
      </c>
      <c r="H33986" s="1">
        <v>42959.854166666664</v>
      </c>
      <c r="I33986" s="3">
        <v>42959.854166666664</v>
      </c>
      <c r="J33986" s="2">
        <v>42959.854166666664</v>
      </c>
      <c r="K33986" s="1">
        <f>IF(powerflow_201702_knik[[#This Row],[Supply/Demand]]="supply",powerflow_201702_knik[[#This Row],[Waarde in kWh]],"")</f>
        <v>886.66700000000003</v>
      </c>
      <c r="L33986" s="1" t="str">
        <f>IF(powerflow_201702_knik[[#This Row],[Supply/Demand]]="demand",powerflow_201702_knik[[#This Row],[Waarde in kWh]],"")</f>
        <v/>
      </c>
    </row>
    <row r="33987" spans="1:12" x14ac:dyDescent="0.25">
      <c r="A33987" s="1" t="s">
        <v>0</v>
      </c>
      <c r="B33987" s="1" t="s">
        <v>1</v>
      </c>
      <c r="C33987" s="1" t="s">
        <v>2</v>
      </c>
      <c r="D33987" s="1" t="s">
        <v>4</v>
      </c>
      <c r="E33987" s="1">
        <v>50998.917000000001</v>
      </c>
      <c r="F33987" s="1">
        <v>1502587800</v>
      </c>
      <c r="G33987" s="1">
        <f t="shared" si="531"/>
        <v>42959.854166666664</v>
      </c>
      <c r="H33987" s="1">
        <v>42959.854166666664</v>
      </c>
      <c r="I33987" s="3">
        <v>42959.854166666664</v>
      </c>
      <c r="J33987" s="2">
        <v>42959.854166666664</v>
      </c>
      <c r="K33987" s="1" t="str">
        <f>IF(powerflow_201702_knik[[#This Row],[Supply/Demand]]="supply",powerflow_201702_knik[[#This Row],[Waarde in kWh]],"")</f>
        <v/>
      </c>
      <c r="L33987" s="1">
        <f>IF(powerflow_201702_knik[[#This Row],[Supply/Demand]]="demand",powerflow_201702_knik[[#This Row],[Waarde in kWh]],"")</f>
        <v>50998.917000000001</v>
      </c>
    </row>
    <row r="33988" spans="1:12" x14ac:dyDescent="0.25">
      <c r="A33988" s="1" t="s">
        <v>0</v>
      </c>
      <c r="B33988" s="1" t="s">
        <v>1</v>
      </c>
      <c r="C33988" s="1" t="s">
        <v>2</v>
      </c>
      <c r="D33988" s="1" t="s">
        <v>3</v>
      </c>
      <c r="E33988" s="1">
        <v>886.66700000000003</v>
      </c>
      <c r="F33988" s="1">
        <v>1502588700</v>
      </c>
      <c r="G33988" s="1">
        <f t="shared" si="531"/>
        <v>42959.864583333336</v>
      </c>
      <c r="H33988" s="1">
        <v>42959.864583333336</v>
      </c>
      <c r="I33988" s="3">
        <v>42959.864583333336</v>
      </c>
      <c r="J33988" s="2">
        <v>42959.864583333336</v>
      </c>
      <c r="K33988" s="1">
        <f>IF(powerflow_201702_knik[[#This Row],[Supply/Demand]]="supply",powerflow_201702_knik[[#This Row],[Waarde in kWh]],"")</f>
        <v>886.66700000000003</v>
      </c>
      <c r="L33988" s="1" t="str">
        <f>IF(powerflow_201702_knik[[#This Row],[Supply/Demand]]="demand",powerflow_201702_knik[[#This Row],[Waarde in kWh]],"")</f>
        <v/>
      </c>
    </row>
    <row r="33989" spans="1:12" x14ac:dyDescent="0.25">
      <c r="A33989" s="1" t="s">
        <v>0</v>
      </c>
      <c r="B33989" s="1" t="s">
        <v>1</v>
      </c>
      <c r="C33989" s="1" t="s">
        <v>2</v>
      </c>
      <c r="D33989" s="1" t="s">
        <v>4</v>
      </c>
      <c r="E33989" s="1">
        <v>50999.373</v>
      </c>
      <c r="F33989" s="1">
        <v>1502588700</v>
      </c>
      <c r="G33989" s="1">
        <f t="shared" si="531"/>
        <v>42959.864583333336</v>
      </c>
      <c r="H33989" s="1">
        <v>42959.864583333336</v>
      </c>
      <c r="I33989" s="3">
        <v>42959.864583333336</v>
      </c>
      <c r="J33989" s="2">
        <v>42959.864583333336</v>
      </c>
      <c r="K33989" s="1" t="str">
        <f>IF(powerflow_201702_knik[[#This Row],[Supply/Demand]]="supply",powerflow_201702_knik[[#This Row],[Waarde in kWh]],"")</f>
        <v/>
      </c>
      <c r="L33989" s="1">
        <f>IF(powerflow_201702_knik[[#This Row],[Supply/Demand]]="demand",powerflow_201702_knik[[#This Row],[Waarde in kWh]],"")</f>
        <v>50999.373</v>
      </c>
    </row>
    <row r="33990" spans="1:12" x14ac:dyDescent="0.25">
      <c r="A33990" s="1" t="s">
        <v>0</v>
      </c>
      <c r="B33990" s="1" t="s">
        <v>1</v>
      </c>
      <c r="C33990" s="1" t="s">
        <v>2</v>
      </c>
      <c r="D33990" s="1" t="s">
        <v>3</v>
      </c>
      <c r="E33990" s="1">
        <v>886.66700000000003</v>
      </c>
      <c r="F33990" s="1">
        <v>1502589600</v>
      </c>
      <c r="G33990" s="1">
        <f t="shared" si="531"/>
        <v>42959.874999999993</v>
      </c>
      <c r="H33990" s="1">
        <v>42959.874999999993</v>
      </c>
      <c r="I33990" s="3">
        <v>42959.874999999993</v>
      </c>
      <c r="J33990" s="2">
        <v>42959.874999999993</v>
      </c>
      <c r="K33990" s="1">
        <f>IF(powerflow_201702_knik[[#This Row],[Supply/Demand]]="supply",powerflow_201702_knik[[#This Row],[Waarde in kWh]],"")</f>
        <v>886.66700000000003</v>
      </c>
      <c r="L33990" s="1" t="str">
        <f>IF(powerflow_201702_knik[[#This Row],[Supply/Demand]]="demand",powerflow_201702_knik[[#This Row],[Waarde in kWh]],"")</f>
        <v/>
      </c>
    </row>
    <row r="33991" spans="1:12" x14ac:dyDescent="0.25">
      <c r="A33991" s="1" t="s">
        <v>0</v>
      </c>
      <c r="B33991" s="1" t="s">
        <v>1</v>
      </c>
      <c r="C33991" s="1" t="s">
        <v>2</v>
      </c>
      <c r="D33991" s="1" t="s">
        <v>4</v>
      </c>
      <c r="E33991" s="1">
        <v>50999.853000000003</v>
      </c>
      <c r="F33991" s="1">
        <v>1502589600</v>
      </c>
      <c r="G33991" s="1">
        <f t="shared" si="531"/>
        <v>42959.874999999993</v>
      </c>
      <c r="H33991" s="1">
        <v>42959.874999999993</v>
      </c>
      <c r="I33991" s="3">
        <v>42959.874999999993</v>
      </c>
      <c r="J33991" s="2">
        <v>42959.874999999993</v>
      </c>
      <c r="K33991" s="1" t="str">
        <f>IF(powerflow_201702_knik[[#This Row],[Supply/Demand]]="supply",powerflow_201702_knik[[#This Row],[Waarde in kWh]],"")</f>
        <v/>
      </c>
      <c r="L33991" s="1">
        <f>IF(powerflow_201702_knik[[#This Row],[Supply/Demand]]="demand",powerflow_201702_knik[[#This Row],[Waarde in kWh]],"")</f>
        <v>50999.853000000003</v>
      </c>
    </row>
    <row r="33992" spans="1:12" x14ac:dyDescent="0.25">
      <c r="A33992" s="1" t="s">
        <v>0</v>
      </c>
      <c r="B33992" s="1" t="s">
        <v>1</v>
      </c>
      <c r="C33992" s="1" t="s">
        <v>2</v>
      </c>
      <c r="D33992" s="1" t="s">
        <v>3</v>
      </c>
      <c r="E33992" s="1">
        <v>886.66700000000003</v>
      </c>
      <c r="F33992" s="1">
        <v>1502590500</v>
      </c>
      <c r="G33992" s="1">
        <f t="shared" si="531"/>
        <v>42959.885416666664</v>
      </c>
      <c r="H33992" s="1">
        <v>42959.885416666664</v>
      </c>
      <c r="I33992" s="3">
        <v>42959.885416666664</v>
      </c>
      <c r="J33992" s="2">
        <v>42959.885416666664</v>
      </c>
      <c r="K33992" s="1">
        <f>IF(powerflow_201702_knik[[#This Row],[Supply/Demand]]="supply",powerflow_201702_knik[[#This Row],[Waarde in kWh]],"")</f>
        <v>886.66700000000003</v>
      </c>
      <c r="L33992" s="1" t="str">
        <f>IF(powerflow_201702_knik[[#This Row],[Supply/Demand]]="demand",powerflow_201702_knik[[#This Row],[Waarde in kWh]],"")</f>
        <v/>
      </c>
    </row>
    <row r="33993" spans="1:12" x14ac:dyDescent="0.25">
      <c r="A33993" s="1" t="s">
        <v>0</v>
      </c>
      <c r="B33993" s="1" t="s">
        <v>1</v>
      </c>
      <c r="C33993" s="1" t="s">
        <v>2</v>
      </c>
      <c r="D33993" s="1" t="s">
        <v>4</v>
      </c>
      <c r="E33993" s="1">
        <v>51000.334000000003</v>
      </c>
      <c r="F33993" s="1">
        <v>1502590500</v>
      </c>
      <c r="G33993" s="1">
        <f t="shared" si="531"/>
        <v>42959.885416666664</v>
      </c>
      <c r="H33993" s="1">
        <v>42959.885416666664</v>
      </c>
      <c r="I33993" s="3">
        <v>42959.885416666664</v>
      </c>
      <c r="J33993" s="2">
        <v>42959.885416666664</v>
      </c>
      <c r="K33993" s="1" t="str">
        <f>IF(powerflow_201702_knik[[#This Row],[Supply/Demand]]="supply",powerflow_201702_knik[[#This Row],[Waarde in kWh]],"")</f>
        <v/>
      </c>
      <c r="L33993" s="1">
        <f>IF(powerflow_201702_knik[[#This Row],[Supply/Demand]]="demand",powerflow_201702_knik[[#This Row],[Waarde in kWh]],"")</f>
        <v>51000.334000000003</v>
      </c>
    </row>
    <row r="33994" spans="1:12" x14ac:dyDescent="0.25">
      <c r="A33994" s="1" t="s">
        <v>0</v>
      </c>
      <c r="B33994" s="1" t="s">
        <v>1</v>
      </c>
      <c r="C33994" s="1" t="s">
        <v>2</v>
      </c>
      <c r="D33994" s="1" t="s">
        <v>3</v>
      </c>
      <c r="E33994" s="1">
        <v>886.66700000000003</v>
      </c>
      <c r="F33994" s="1">
        <v>1502591400</v>
      </c>
      <c r="G33994" s="1">
        <f t="shared" si="531"/>
        <v>42959.895833333336</v>
      </c>
      <c r="H33994" s="1">
        <v>42959.895833333336</v>
      </c>
      <c r="I33994" s="3">
        <v>42959.895833333336</v>
      </c>
      <c r="J33994" s="2">
        <v>42959.895833333336</v>
      </c>
      <c r="K33994" s="1">
        <f>IF(powerflow_201702_knik[[#This Row],[Supply/Demand]]="supply",powerflow_201702_knik[[#This Row],[Waarde in kWh]],"")</f>
        <v>886.66700000000003</v>
      </c>
      <c r="L33994" s="1" t="str">
        <f>IF(powerflow_201702_knik[[#This Row],[Supply/Demand]]="demand",powerflow_201702_knik[[#This Row],[Waarde in kWh]],"")</f>
        <v/>
      </c>
    </row>
    <row r="33995" spans="1:12" x14ac:dyDescent="0.25">
      <c r="A33995" s="1" t="s">
        <v>0</v>
      </c>
      <c r="B33995" s="1" t="s">
        <v>1</v>
      </c>
      <c r="C33995" s="1" t="s">
        <v>2</v>
      </c>
      <c r="D33995" s="1" t="s">
        <v>4</v>
      </c>
      <c r="E33995" s="1">
        <v>51000.817000000003</v>
      </c>
      <c r="F33995" s="1">
        <v>1502591400</v>
      </c>
      <c r="G33995" s="1">
        <f t="shared" si="531"/>
        <v>42959.895833333336</v>
      </c>
      <c r="H33995" s="1">
        <v>42959.895833333336</v>
      </c>
      <c r="I33995" s="3">
        <v>42959.895833333336</v>
      </c>
      <c r="J33995" s="2">
        <v>42959.895833333336</v>
      </c>
      <c r="K33995" s="1" t="str">
        <f>IF(powerflow_201702_knik[[#This Row],[Supply/Demand]]="supply",powerflow_201702_knik[[#This Row],[Waarde in kWh]],"")</f>
        <v/>
      </c>
      <c r="L33995" s="1">
        <f>IF(powerflow_201702_knik[[#This Row],[Supply/Demand]]="demand",powerflow_201702_knik[[#This Row],[Waarde in kWh]],"")</f>
        <v>51000.817000000003</v>
      </c>
    </row>
    <row r="33996" spans="1:12" x14ac:dyDescent="0.25">
      <c r="A33996" s="1" t="s">
        <v>0</v>
      </c>
      <c r="B33996" s="1" t="s">
        <v>1</v>
      </c>
      <c r="C33996" s="1" t="s">
        <v>2</v>
      </c>
      <c r="D33996" s="1" t="s">
        <v>3</v>
      </c>
      <c r="E33996" s="1">
        <v>886.66700000000003</v>
      </c>
      <c r="F33996" s="1">
        <v>1502592300</v>
      </c>
      <c r="G33996" s="1">
        <f t="shared" si="531"/>
        <v>42959.906249999993</v>
      </c>
      <c r="H33996" s="1">
        <v>42959.906249999993</v>
      </c>
      <c r="I33996" s="3">
        <v>42959.906249999993</v>
      </c>
      <c r="J33996" s="2">
        <v>42959.906249999993</v>
      </c>
      <c r="K33996" s="1">
        <f>IF(powerflow_201702_knik[[#This Row],[Supply/Demand]]="supply",powerflow_201702_knik[[#This Row],[Waarde in kWh]],"")</f>
        <v>886.66700000000003</v>
      </c>
      <c r="L33996" s="1" t="str">
        <f>IF(powerflow_201702_knik[[#This Row],[Supply/Demand]]="demand",powerflow_201702_knik[[#This Row],[Waarde in kWh]],"")</f>
        <v/>
      </c>
    </row>
    <row r="33997" spans="1:12" x14ac:dyDescent="0.25">
      <c r="A33997" s="1" t="s">
        <v>0</v>
      </c>
      <c r="B33997" s="1" t="s">
        <v>1</v>
      </c>
      <c r="C33997" s="1" t="s">
        <v>2</v>
      </c>
      <c r="D33997" s="1" t="s">
        <v>4</v>
      </c>
      <c r="E33997" s="1">
        <v>51001.3479999915</v>
      </c>
      <c r="F33997" s="1"/>
      <c r="G33997" s="1">
        <f t="shared" si="531"/>
        <v>25568.791666666668</v>
      </c>
      <c r="H33997" s="1">
        <v>42959.906249999993</v>
      </c>
      <c r="I33997" s="3">
        <v>42959.906249999993</v>
      </c>
      <c r="J33997" s="2">
        <v>42959.906249999993</v>
      </c>
      <c r="K33997" s="1" t="str">
        <f>IF(powerflow_201702_knik[[#This Row],[Supply/Demand]]="supply",powerflow_201702_knik[[#This Row],[Waarde in kWh]],"")</f>
        <v/>
      </c>
      <c r="L33997" s="1">
        <f>IF(powerflow_201702_knik[[#This Row],[Supply/Demand]]="demand",powerflow_201702_knik[[#This Row],[Waarde in kWh]],"")</f>
        <v>51001.3479999915</v>
      </c>
    </row>
    <row r="33998" spans="1:12" x14ac:dyDescent="0.25">
      <c r="A33998" s="1" t="s">
        <v>0</v>
      </c>
      <c r="B33998" s="1" t="s">
        <v>1</v>
      </c>
      <c r="C33998" s="1" t="s">
        <v>2</v>
      </c>
      <c r="D33998" s="1" t="s">
        <v>3</v>
      </c>
      <c r="E33998" s="1">
        <v>886.66700000000003</v>
      </c>
      <c r="F33998" s="1">
        <v>1502593200</v>
      </c>
      <c r="G33998" s="1">
        <f t="shared" si="531"/>
        <v>42959.916666666664</v>
      </c>
      <c r="H33998" s="1">
        <v>42959.916666666664</v>
      </c>
      <c r="I33998" s="3">
        <v>42959.916666666664</v>
      </c>
      <c r="J33998" s="2">
        <v>42959.916666666664</v>
      </c>
      <c r="K33998" s="1">
        <f>IF(powerflow_201702_knik[[#This Row],[Supply/Demand]]="supply",powerflow_201702_knik[[#This Row],[Waarde in kWh]],"")</f>
        <v>886.66700000000003</v>
      </c>
      <c r="L33998" s="1" t="str">
        <f>IF(powerflow_201702_knik[[#This Row],[Supply/Demand]]="demand",powerflow_201702_knik[[#This Row],[Waarde in kWh]],"")</f>
        <v/>
      </c>
    </row>
    <row r="33999" spans="1:12" x14ac:dyDescent="0.25">
      <c r="A33999" s="1" t="s">
        <v>0</v>
      </c>
      <c r="B33999" s="1" t="s">
        <v>1</v>
      </c>
      <c r="C33999" s="1" t="s">
        <v>2</v>
      </c>
      <c r="D33999" s="1" t="s">
        <v>4</v>
      </c>
      <c r="E33999" s="1">
        <v>51002.203999999998</v>
      </c>
      <c r="F33999" s="1">
        <v>1502593200</v>
      </c>
      <c r="G33999" s="1">
        <f t="shared" si="531"/>
        <v>42959.916666666664</v>
      </c>
      <c r="H33999" s="1">
        <v>42959.916666666664</v>
      </c>
      <c r="I33999" s="3">
        <v>42959.916666666664</v>
      </c>
      <c r="J33999" s="2">
        <v>42959.916666666664</v>
      </c>
      <c r="K33999" s="1" t="str">
        <f>IF(powerflow_201702_knik[[#This Row],[Supply/Demand]]="supply",powerflow_201702_knik[[#This Row],[Waarde in kWh]],"")</f>
        <v/>
      </c>
      <c r="L33999" s="1">
        <f>IF(powerflow_201702_knik[[#This Row],[Supply/Demand]]="demand",powerflow_201702_knik[[#This Row],[Waarde in kWh]],"")</f>
        <v>51002.203999999998</v>
      </c>
    </row>
    <row r="34000" spans="1:12" x14ac:dyDescent="0.25">
      <c r="A34000" s="1" t="s">
        <v>0</v>
      </c>
      <c r="B34000" s="1" t="s">
        <v>1</v>
      </c>
      <c r="C34000" s="1" t="s">
        <v>2</v>
      </c>
      <c r="D34000" s="1" t="s">
        <v>3</v>
      </c>
      <c r="E34000" s="1">
        <v>886.66700000000003</v>
      </c>
      <c r="F34000" s="1">
        <v>1502594100</v>
      </c>
      <c r="G34000" s="1">
        <f t="shared" si="531"/>
        <v>42959.927083333336</v>
      </c>
      <c r="H34000" s="1">
        <v>42959.927083333336</v>
      </c>
      <c r="I34000" s="3">
        <v>42959.927083333336</v>
      </c>
      <c r="J34000" s="2">
        <v>42959.927083333336</v>
      </c>
      <c r="K34000" s="1">
        <f>IF(powerflow_201702_knik[[#This Row],[Supply/Demand]]="supply",powerflow_201702_knik[[#This Row],[Waarde in kWh]],"")</f>
        <v>886.66700000000003</v>
      </c>
      <c r="L34000" s="1" t="str">
        <f>IF(powerflow_201702_knik[[#This Row],[Supply/Demand]]="demand",powerflow_201702_knik[[#This Row],[Waarde in kWh]],"")</f>
        <v/>
      </c>
    </row>
    <row r="34001" spans="1:12" x14ac:dyDescent="0.25">
      <c r="A34001" s="1" t="s">
        <v>0</v>
      </c>
      <c r="B34001" s="1" t="s">
        <v>1</v>
      </c>
      <c r="C34001" s="1" t="s">
        <v>2</v>
      </c>
      <c r="D34001" s="1" t="s">
        <v>4</v>
      </c>
      <c r="E34001" s="1">
        <v>51002.953999999998</v>
      </c>
      <c r="F34001" s="1">
        <v>1502594100</v>
      </c>
      <c r="G34001" s="1">
        <f t="shared" si="531"/>
        <v>42959.927083333336</v>
      </c>
      <c r="H34001" s="1">
        <v>42959.927083333336</v>
      </c>
      <c r="I34001" s="3">
        <v>42959.927083333336</v>
      </c>
      <c r="J34001" s="2">
        <v>42959.927083333336</v>
      </c>
      <c r="K34001" s="1" t="str">
        <f>IF(powerflow_201702_knik[[#This Row],[Supply/Demand]]="supply",powerflow_201702_knik[[#This Row],[Waarde in kWh]],"")</f>
        <v/>
      </c>
      <c r="L34001" s="1">
        <f>IF(powerflow_201702_knik[[#This Row],[Supply/Demand]]="demand",powerflow_201702_knik[[#This Row],[Waarde in kWh]],"")</f>
        <v>51002.953999999998</v>
      </c>
    </row>
    <row r="34002" spans="1:12" x14ac:dyDescent="0.25">
      <c r="A34002" s="1" t="s">
        <v>0</v>
      </c>
      <c r="B34002" s="1" t="s">
        <v>1</v>
      </c>
      <c r="C34002" s="1" t="s">
        <v>2</v>
      </c>
      <c r="D34002" s="1" t="s">
        <v>3</v>
      </c>
      <c r="E34002" s="1">
        <v>886.66700000000003</v>
      </c>
      <c r="F34002" s="1">
        <v>1502595000</v>
      </c>
      <c r="G34002" s="1">
        <f t="shared" si="531"/>
        <v>42959.937499999993</v>
      </c>
      <c r="H34002" s="1">
        <v>42959.937499999993</v>
      </c>
      <c r="I34002" s="3">
        <v>42959.937499999993</v>
      </c>
      <c r="J34002" s="2">
        <v>42959.937499999993</v>
      </c>
      <c r="K34002" s="1">
        <f>IF(powerflow_201702_knik[[#This Row],[Supply/Demand]]="supply",powerflow_201702_knik[[#This Row],[Waarde in kWh]],"")</f>
        <v>886.66700000000003</v>
      </c>
      <c r="L34002" s="1" t="str">
        <f>IF(powerflow_201702_knik[[#This Row],[Supply/Demand]]="demand",powerflow_201702_knik[[#This Row],[Waarde in kWh]],"")</f>
        <v/>
      </c>
    </row>
    <row r="34003" spans="1:12" x14ac:dyDescent="0.25">
      <c r="A34003" s="1" t="s">
        <v>0</v>
      </c>
      <c r="B34003" s="1" t="s">
        <v>1</v>
      </c>
      <c r="C34003" s="1" t="s">
        <v>2</v>
      </c>
      <c r="D34003" s="1" t="s">
        <v>4</v>
      </c>
      <c r="E34003" s="1">
        <v>51003.430999999997</v>
      </c>
      <c r="F34003" s="1">
        <v>1502595000</v>
      </c>
      <c r="G34003" s="1">
        <f t="shared" si="531"/>
        <v>42959.937499999993</v>
      </c>
      <c r="H34003" s="1">
        <v>42959.937499999993</v>
      </c>
      <c r="I34003" s="3">
        <v>42959.937499999993</v>
      </c>
      <c r="J34003" s="2">
        <v>42959.937499999993</v>
      </c>
      <c r="K34003" s="1" t="str">
        <f>IF(powerflow_201702_knik[[#This Row],[Supply/Demand]]="supply",powerflow_201702_knik[[#This Row],[Waarde in kWh]],"")</f>
        <v/>
      </c>
      <c r="L34003" s="1">
        <f>IF(powerflow_201702_knik[[#This Row],[Supply/Demand]]="demand",powerflow_201702_knik[[#This Row],[Waarde in kWh]],"")</f>
        <v>51003.430999999997</v>
      </c>
    </row>
    <row r="34004" spans="1:12" x14ac:dyDescent="0.25">
      <c r="A34004" s="1" t="s">
        <v>0</v>
      </c>
      <c r="B34004" s="1" t="s">
        <v>1</v>
      </c>
      <c r="C34004" s="1" t="s">
        <v>2</v>
      </c>
      <c r="D34004" s="1" t="s">
        <v>3</v>
      </c>
      <c r="E34004" s="1">
        <v>886.66700000000003</v>
      </c>
      <c r="F34004" s="1">
        <v>1502595900</v>
      </c>
      <c r="G34004" s="1">
        <f t="shared" si="531"/>
        <v>42959.947916666664</v>
      </c>
      <c r="H34004" s="1">
        <v>42959.947916666664</v>
      </c>
      <c r="I34004" s="3">
        <v>42959.947916666664</v>
      </c>
      <c r="J34004" s="2">
        <v>42959.947916666664</v>
      </c>
      <c r="K34004" s="1">
        <f>IF(powerflow_201702_knik[[#This Row],[Supply/Demand]]="supply",powerflow_201702_knik[[#This Row],[Waarde in kWh]],"")</f>
        <v>886.66700000000003</v>
      </c>
      <c r="L34004" s="1" t="str">
        <f>IF(powerflow_201702_knik[[#This Row],[Supply/Demand]]="demand",powerflow_201702_knik[[#This Row],[Waarde in kWh]],"")</f>
        <v/>
      </c>
    </row>
    <row r="34005" spans="1:12" x14ac:dyDescent="0.25">
      <c r="A34005" s="1" t="s">
        <v>0</v>
      </c>
      <c r="B34005" s="1" t="s">
        <v>1</v>
      </c>
      <c r="C34005" s="1" t="s">
        <v>2</v>
      </c>
      <c r="D34005" s="1" t="s">
        <v>4</v>
      </c>
      <c r="E34005" s="1">
        <v>51004.067000000003</v>
      </c>
      <c r="F34005" s="1">
        <v>1502595900</v>
      </c>
      <c r="G34005" s="1">
        <f t="shared" si="531"/>
        <v>42959.947916666664</v>
      </c>
      <c r="H34005" s="1">
        <v>42959.947916666664</v>
      </c>
      <c r="I34005" s="3">
        <v>42959.947916666664</v>
      </c>
      <c r="J34005" s="2">
        <v>42959.947916666664</v>
      </c>
      <c r="K34005" s="1" t="str">
        <f>IF(powerflow_201702_knik[[#This Row],[Supply/Demand]]="supply",powerflow_201702_knik[[#This Row],[Waarde in kWh]],"")</f>
        <v/>
      </c>
      <c r="L34005" s="1">
        <f>IF(powerflow_201702_knik[[#This Row],[Supply/Demand]]="demand",powerflow_201702_knik[[#This Row],[Waarde in kWh]],"")</f>
        <v>51004.067000000003</v>
      </c>
    </row>
    <row r="34006" spans="1:12" x14ac:dyDescent="0.25">
      <c r="A34006" s="1" t="s">
        <v>0</v>
      </c>
      <c r="B34006" s="1" t="s">
        <v>1</v>
      </c>
      <c r="C34006" s="1" t="s">
        <v>2</v>
      </c>
      <c r="D34006" s="1" t="s">
        <v>3</v>
      </c>
      <c r="E34006" s="1">
        <v>886.66700000000003</v>
      </c>
      <c r="F34006" s="1">
        <v>1502596800</v>
      </c>
      <c r="G34006" s="1">
        <f t="shared" si="531"/>
        <v>42959.958333333336</v>
      </c>
      <c r="H34006" s="1">
        <v>42959.958333333336</v>
      </c>
      <c r="I34006" s="3">
        <v>42959.958333333336</v>
      </c>
      <c r="J34006" s="2">
        <v>42959.958333333336</v>
      </c>
      <c r="K34006" s="1">
        <f>IF(powerflow_201702_knik[[#This Row],[Supply/Demand]]="supply",powerflow_201702_knik[[#This Row],[Waarde in kWh]],"")</f>
        <v>886.66700000000003</v>
      </c>
      <c r="L34006" s="1" t="str">
        <f>IF(powerflow_201702_knik[[#This Row],[Supply/Demand]]="demand",powerflow_201702_knik[[#This Row],[Waarde in kWh]],"")</f>
        <v/>
      </c>
    </row>
    <row r="34007" spans="1:12" x14ac:dyDescent="0.25">
      <c r="A34007" s="1" t="s">
        <v>0</v>
      </c>
      <c r="B34007" s="1" t="s">
        <v>1</v>
      </c>
      <c r="C34007" s="1" t="s">
        <v>2</v>
      </c>
      <c r="D34007" s="1" t="s">
        <v>4</v>
      </c>
      <c r="E34007" s="1">
        <v>51004.53</v>
      </c>
      <c r="F34007" s="1">
        <v>1502596800</v>
      </c>
      <c r="G34007" s="1">
        <f t="shared" si="531"/>
        <v>42959.958333333336</v>
      </c>
      <c r="H34007" s="1">
        <v>42959.958333333336</v>
      </c>
      <c r="I34007" s="3">
        <v>42959.958333333336</v>
      </c>
      <c r="J34007" s="2">
        <v>42959.958333333336</v>
      </c>
      <c r="K34007" s="1" t="str">
        <f>IF(powerflow_201702_knik[[#This Row],[Supply/Demand]]="supply",powerflow_201702_knik[[#This Row],[Waarde in kWh]],"")</f>
        <v/>
      </c>
      <c r="L34007" s="1">
        <f>IF(powerflow_201702_knik[[#This Row],[Supply/Demand]]="demand",powerflow_201702_knik[[#This Row],[Waarde in kWh]],"")</f>
        <v>51004.53</v>
      </c>
    </row>
    <row r="34008" spans="1:12" x14ac:dyDescent="0.25">
      <c r="A34008" s="1" t="s">
        <v>0</v>
      </c>
      <c r="B34008" s="1" t="s">
        <v>1</v>
      </c>
      <c r="C34008" s="1" t="s">
        <v>2</v>
      </c>
      <c r="D34008" s="1" t="s">
        <v>3</v>
      </c>
      <c r="E34008" s="1">
        <v>886.66700000000003</v>
      </c>
      <c r="F34008" s="1">
        <v>1502597700</v>
      </c>
      <c r="G34008" s="1">
        <f t="shared" si="531"/>
        <v>42959.968749999993</v>
      </c>
      <c r="H34008" s="1">
        <v>42959.968749999993</v>
      </c>
      <c r="I34008" s="3">
        <v>42959.968749999993</v>
      </c>
      <c r="J34008" s="2">
        <v>42959.968749999993</v>
      </c>
      <c r="K34008" s="1">
        <f>IF(powerflow_201702_knik[[#This Row],[Supply/Demand]]="supply",powerflow_201702_knik[[#This Row],[Waarde in kWh]],"")</f>
        <v>886.66700000000003</v>
      </c>
      <c r="L34008" s="1" t="str">
        <f>IF(powerflow_201702_knik[[#This Row],[Supply/Demand]]="demand",powerflow_201702_knik[[#This Row],[Waarde in kWh]],"")</f>
        <v/>
      </c>
    </row>
    <row r="34009" spans="1:12" x14ac:dyDescent="0.25">
      <c r="A34009" s="1" t="s">
        <v>0</v>
      </c>
      <c r="B34009" s="1" t="s">
        <v>1</v>
      </c>
      <c r="C34009" s="1" t="s">
        <v>2</v>
      </c>
      <c r="D34009" s="1" t="s">
        <v>4</v>
      </c>
      <c r="E34009" s="1">
        <v>51004.998</v>
      </c>
      <c r="F34009" s="1">
        <v>1502597700</v>
      </c>
      <c r="G34009" s="1">
        <f t="shared" si="531"/>
        <v>42959.968749999993</v>
      </c>
      <c r="H34009" s="1">
        <v>42959.968749999993</v>
      </c>
      <c r="I34009" s="3">
        <v>42959.968749999993</v>
      </c>
      <c r="J34009" s="2">
        <v>42959.968749999993</v>
      </c>
      <c r="K34009" s="1" t="str">
        <f>IF(powerflow_201702_knik[[#This Row],[Supply/Demand]]="supply",powerflow_201702_knik[[#This Row],[Waarde in kWh]],"")</f>
        <v/>
      </c>
      <c r="L34009" s="1">
        <f>IF(powerflow_201702_knik[[#This Row],[Supply/Demand]]="demand",powerflow_201702_knik[[#This Row],[Waarde in kWh]],"")</f>
        <v>51004.998</v>
      </c>
    </row>
    <row r="34010" spans="1:12" x14ac:dyDescent="0.25">
      <c r="A34010" s="1" t="s">
        <v>0</v>
      </c>
      <c r="B34010" s="1" t="s">
        <v>1</v>
      </c>
      <c r="C34010" s="1" t="s">
        <v>2</v>
      </c>
      <c r="D34010" s="1" t="s">
        <v>3</v>
      </c>
      <c r="E34010" s="1">
        <v>886.66700000000003</v>
      </c>
      <c r="F34010" s="1">
        <v>1502598600</v>
      </c>
      <c r="G34010" s="1">
        <f t="shared" si="531"/>
        <v>42959.979166666664</v>
      </c>
      <c r="H34010" s="1">
        <v>42959.979166666664</v>
      </c>
      <c r="I34010" s="3">
        <v>42959.979166666664</v>
      </c>
      <c r="J34010" s="2">
        <v>42959.979166666664</v>
      </c>
      <c r="K34010" s="1">
        <f>IF(powerflow_201702_knik[[#This Row],[Supply/Demand]]="supply",powerflow_201702_knik[[#This Row],[Waarde in kWh]],"")</f>
        <v>886.66700000000003</v>
      </c>
      <c r="L34010" s="1" t="str">
        <f>IF(powerflow_201702_knik[[#This Row],[Supply/Demand]]="demand",powerflow_201702_knik[[#This Row],[Waarde in kWh]],"")</f>
        <v/>
      </c>
    </row>
    <row r="34011" spans="1:12" x14ac:dyDescent="0.25">
      <c r="A34011" s="1" t="s">
        <v>0</v>
      </c>
      <c r="B34011" s="1" t="s">
        <v>1</v>
      </c>
      <c r="C34011" s="1" t="s">
        <v>2</v>
      </c>
      <c r="D34011" s="1" t="s">
        <v>4</v>
      </c>
      <c r="E34011" s="1">
        <v>51005.47</v>
      </c>
      <c r="F34011" s="1">
        <v>1502598600</v>
      </c>
      <c r="G34011" s="1">
        <f t="shared" si="531"/>
        <v>42959.979166666664</v>
      </c>
      <c r="H34011" s="1">
        <v>42959.979166666664</v>
      </c>
      <c r="I34011" s="3">
        <v>42959.979166666664</v>
      </c>
      <c r="J34011" s="2">
        <v>42959.979166666664</v>
      </c>
      <c r="K34011" s="1" t="str">
        <f>IF(powerflow_201702_knik[[#This Row],[Supply/Demand]]="supply",powerflow_201702_knik[[#This Row],[Waarde in kWh]],"")</f>
        <v/>
      </c>
      <c r="L34011" s="1">
        <f>IF(powerflow_201702_knik[[#This Row],[Supply/Demand]]="demand",powerflow_201702_knik[[#This Row],[Waarde in kWh]],"")</f>
        <v>51005.47</v>
      </c>
    </row>
    <row r="34012" spans="1:12" x14ac:dyDescent="0.25">
      <c r="A34012" s="1" t="s">
        <v>0</v>
      </c>
      <c r="B34012" s="1" t="s">
        <v>1</v>
      </c>
      <c r="C34012" s="1" t="s">
        <v>2</v>
      </c>
      <c r="D34012" s="1" t="s">
        <v>3</v>
      </c>
      <c r="E34012" s="1">
        <v>886.66700000000003</v>
      </c>
      <c r="F34012" s="1">
        <v>1502599500</v>
      </c>
      <c r="G34012" s="1">
        <f t="shared" si="531"/>
        <v>42959.989583333336</v>
      </c>
      <c r="H34012" s="1">
        <v>42959.989583333336</v>
      </c>
      <c r="I34012" s="3">
        <v>42959.989583333336</v>
      </c>
      <c r="J34012" s="2">
        <v>42959.989583333336</v>
      </c>
      <c r="K34012" s="1">
        <f>IF(powerflow_201702_knik[[#This Row],[Supply/Demand]]="supply",powerflow_201702_knik[[#This Row],[Waarde in kWh]],"")</f>
        <v>886.66700000000003</v>
      </c>
      <c r="L34012" s="1" t="str">
        <f>IF(powerflow_201702_knik[[#This Row],[Supply/Demand]]="demand",powerflow_201702_knik[[#This Row],[Waarde in kWh]],"")</f>
        <v/>
      </c>
    </row>
    <row r="34013" spans="1:12" x14ac:dyDescent="0.25">
      <c r="A34013" s="1" t="s">
        <v>0</v>
      </c>
      <c r="B34013" s="1" t="s">
        <v>1</v>
      </c>
      <c r="C34013" s="1" t="s">
        <v>2</v>
      </c>
      <c r="D34013" s="1" t="s">
        <v>4</v>
      </c>
      <c r="E34013" s="1">
        <v>51005.978000000003</v>
      </c>
      <c r="F34013" s="1">
        <v>1502599500</v>
      </c>
      <c r="G34013" s="1">
        <f t="shared" si="531"/>
        <v>42959.989583333336</v>
      </c>
      <c r="H34013" s="1">
        <v>42959.989583333336</v>
      </c>
      <c r="I34013" s="3">
        <v>42959.989583333336</v>
      </c>
      <c r="J34013" s="2">
        <v>42959.989583333336</v>
      </c>
      <c r="K34013" s="1" t="str">
        <f>IF(powerflow_201702_knik[[#This Row],[Supply/Demand]]="supply",powerflow_201702_knik[[#This Row],[Waarde in kWh]],"")</f>
        <v/>
      </c>
      <c r="L34013" s="1">
        <f>IF(powerflow_201702_knik[[#This Row],[Supply/Demand]]="demand",powerflow_201702_knik[[#This Row],[Waarde in kWh]],"")</f>
        <v>51005.978000000003</v>
      </c>
    </row>
    <row r="34014" spans="1:12" x14ac:dyDescent="0.25">
      <c r="A34014" s="1" t="s">
        <v>0</v>
      </c>
      <c r="B34014" s="1" t="s">
        <v>1</v>
      </c>
      <c r="C34014" s="1" t="s">
        <v>2</v>
      </c>
      <c r="D34014" s="1" t="s">
        <v>3</v>
      </c>
      <c r="E34014" s="1">
        <v>886.66700000000003</v>
      </c>
      <c r="F34014" s="1">
        <v>1502600400</v>
      </c>
      <c r="G34014" s="1">
        <f t="shared" si="531"/>
        <v>42959.999999999993</v>
      </c>
      <c r="H34014" s="1">
        <v>42959.999999999993</v>
      </c>
      <c r="I34014" s="3">
        <v>42959.999999999993</v>
      </c>
      <c r="J34014" s="2">
        <v>42959.999999999993</v>
      </c>
      <c r="K34014" s="1">
        <f>IF(powerflow_201702_knik[[#This Row],[Supply/Demand]]="supply",powerflow_201702_knik[[#This Row],[Waarde in kWh]],"")</f>
        <v>886.66700000000003</v>
      </c>
      <c r="L34014" s="1" t="str">
        <f>IF(powerflow_201702_knik[[#This Row],[Supply/Demand]]="demand",powerflow_201702_knik[[#This Row],[Waarde in kWh]],"")</f>
        <v/>
      </c>
    </row>
    <row r="34015" spans="1:12" x14ac:dyDescent="0.25">
      <c r="A34015" s="1" t="s">
        <v>0</v>
      </c>
      <c r="B34015" s="1" t="s">
        <v>1</v>
      </c>
      <c r="C34015" s="1" t="s">
        <v>2</v>
      </c>
      <c r="D34015" s="1" t="s">
        <v>4</v>
      </c>
      <c r="E34015" s="1">
        <v>51006.834999999999</v>
      </c>
      <c r="F34015" s="1">
        <v>1502600400</v>
      </c>
      <c r="G34015" s="1">
        <f t="shared" si="531"/>
        <v>42959.999999999993</v>
      </c>
      <c r="H34015" s="1">
        <v>42959.999999999993</v>
      </c>
      <c r="I34015" s="3">
        <v>42959.999999999993</v>
      </c>
      <c r="J34015" s="2">
        <v>42959.999999999993</v>
      </c>
      <c r="K34015" s="1" t="str">
        <f>IF(powerflow_201702_knik[[#This Row],[Supply/Demand]]="supply",powerflow_201702_knik[[#This Row],[Waarde in kWh]],"")</f>
        <v/>
      </c>
      <c r="L34015" s="1">
        <f>IF(powerflow_201702_knik[[#This Row],[Supply/Demand]]="demand",powerflow_201702_knik[[#This Row],[Waarde in kWh]],"")</f>
        <v>51006.834999999999</v>
      </c>
    </row>
    <row r="34016" spans="1:12" x14ac:dyDescent="0.25">
      <c r="A34016" s="1" t="s">
        <v>0</v>
      </c>
      <c r="B34016" s="1" t="s">
        <v>1</v>
      </c>
      <c r="C34016" s="1" t="s">
        <v>2</v>
      </c>
      <c r="D34016" s="1" t="s">
        <v>3</v>
      </c>
      <c r="E34016" s="1">
        <v>886.66700000000003</v>
      </c>
      <c r="F34016" s="1">
        <v>1502601300</v>
      </c>
      <c r="G34016" s="1">
        <f t="shared" si="531"/>
        <v>42960.010416666664</v>
      </c>
      <c r="H34016" s="1">
        <v>42960.010416666664</v>
      </c>
      <c r="I34016" s="3">
        <v>42960.010416666664</v>
      </c>
      <c r="J34016" s="2">
        <v>42960.010416666664</v>
      </c>
      <c r="K34016" s="1">
        <f>IF(powerflow_201702_knik[[#This Row],[Supply/Demand]]="supply",powerflow_201702_knik[[#This Row],[Waarde in kWh]],"")</f>
        <v>886.66700000000003</v>
      </c>
      <c r="L34016" s="1" t="str">
        <f>IF(powerflow_201702_knik[[#This Row],[Supply/Demand]]="demand",powerflow_201702_knik[[#This Row],[Waarde in kWh]],"")</f>
        <v/>
      </c>
    </row>
    <row r="34017" spans="1:12" x14ac:dyDescent="0.25">
      <c r="A34017" s="1" t="s">
        <v>0</v>
      </c>
      <c r="B34017" s="1" t="s">
        <v>1</v>
      </c>
      <c r="C34017" s="1" t="s">
        <v>2</v>
      </c>
      <c r="D34017" s="1" t="s">
        <v>4</v>
      </c>
      <c r="E34017" s="1">
        <v>51007.578999999998</v>
      </c>
      <c r="F34017" s="1">
        <v>1502601300</v>
      </c>
      <c r="G34017" s="1">
        <f t="shared" si="531"/>
        <v>42960.010416666664</v>
      </c>
      <c r="H34017" s="1">
        <v>42960.010416666664</v>
      </c>
      <c r="I34017" s="3">
        <v>42960.010416666664</v>
      </c>
      <c r="J34017" s="2">
        <v>42960.010416666664</v>
      </c>
      <c r="K34017" s="1" t="str">
        <f>IF(powerflow_201702_knik[[#This Row],[Supply/Demand]]="supply",powerflow_201702_knik[[#This Row],[Waarde in kWh]],"")</f>
        <v/>
      </c>
      <c r="L34017" s="1">
        <f>IF(powerflow_201702_knik[[#This Row],[Supply/Demand]]="demand",powerflow_201702_knik[[#This Row],[Waarde in kWh]],"")</f>
        <v>51007.578999999998</v>
      </c>
    </row>
    <row r="34018" spans="1:12" x14ac:dyDescent="0.25">
      <c r="A34018" s="1" t="s">
        <v>0</v>
      </c>
      <c r="B34018" s="1" t="s">
        <v>1</v>
      </c>
      <c r="C34018" s="1" t="s">
        <v>2</v>
      </c>
      <c r="D34018" s="1" t="s">
        <v>3</v>
      </c>
      <c r="E34018" s="1">
        <v>886.66700000000003</v>
      </c>
      <c r="F34018" s="1">
        <v>1502602200</v>
      </c>
      <c r="G34018" s="1">
        <f t="shared" si="531"/>
        <v>42960.020833333336</v>
      </c>
      <c r="H34018" s="1">
        <v>42960.020833333336</v>
      </c>
      <c r="I34018" s="3">
        <v>42960.020833333336</v>
      </c>
      <c r="J34018" s="2">
        <v>42960.020833333336</v>
      </c>
      <c r="K34018" s="1">
        <f>IF(powerflow_201702_knik[[#This Row],[Supply/Demand]]="supply",powerflow_201702_knik[[#This Row],[Waarde in kWh]],"")</f>
        <v>886.66700000000003</v>
      </c>
      <c r="L34018" s="1" t="str">
        <f>IF(powerflow_201702_knik[[#This Row],[Supply/Demand]]="demand",powerflow_201702_knik[[#This Row],[Waarde in kWh]],"")</f>
        <v/>
      </c>
    </row>
    <row r="34019" spans="1:12" x14ac:dyDescent="0.25">
      <c r="A34019" s="1" t="s">
        <v>0</v>
      </c>
      <c r="B34019" s="1" t="s">
        <v>1</v>
      </c>
      <c r="C34019" s="1" t="s">
        <v>2</v>
      </c>
      <c r="D34019" s="1" t="s">
        <v>4</v>
      </c>
      <c r="E34019" s="1">
        <v>51008.052000000003</v>
      </c>
      <c r="F34019" s="1">
        <v>1502602200</v>
      </c>
      <c r="G34019" s="1">
        <f t="shared" si="531"/>
        <v>42960.020833333336</v>
      </c>
      <c r="H34019" s="1">
        <v>42960.020833333336</v>
      </c>
      <c r="I34019" s="3">
        <v>42960.020833333336</v>
      </c>
      <c r="J34019" s="2">
        <v>42960.020833333336</v>
      </c>
      <c r="K34019" s="1" t="str">
        <f>IF(powerflow_201702_knik[[#This Row],[Supply/Demand]]="supply",powerflow_201702_knik[[#This Row],[Waarde in kWh]],"")</f>
        <v/>
      </c>
      <c r="L34019" s="1">
        <f>IF(powerflow_201702_knik[[#This Row],[Supply/Demand]]="demand",powerflow_201702_knik[[#This Row],[Waarde in kWh]],"")</f>
        <v>51008.052000000003</v>
      </c>
    </row>
    <row r="34020" spans="1:12" x14ac:dyDescent="0.25">
      <c r="A34020" s="1" t="s">
        <v>0</v>
      </c>
      <c r="B34020" s="1" t="s">
        <v>1</v>
      </c>
      <c r="C34020" s="1" t="s">
        <v>2</v>
      </c>
      <c r="D34020" s="1" t="s">
        <v>3</v>
      </c>
      <c r="E34020" s="1">
        <v>886.66700000000003</v>
      </c>
      <c r="F34020" s="1">
        <v>1502603100</v>
      </c>
      <c r="G34020" s="1">
        <f t="shared" si="531"/>
        <v>42960.031249999993</v>
      </c>
      <c r="H34020" s="1">
        <v>42960.031249999993</v>
      </c>
      <c r="I34020" s="3">
        <v>42960.031249999993</v>
      </c>
      <c r="J34020" s="2">
        <v>42960.031249999993</v>
      </c>
      <c r="K34020" s="1">
        <f>IF(powerflow_201702_knik[[#This Row],[Supply/Demand]]="supply",powerflow_201702_knik[[#This Row],[Waarde in kWh]],"")</f>
        <v>886.66700000000003</v>
      </c>
      <c r="L34020" s="1" t="str">
        <f>IF(powerflow_201702_knik[[#This Row],[Supply/Demand]]="demand",powerflow_201702_knik[[#This Row],[Waarde in kWh]],"")</f>
        <v/>
      </c>
    </row>
    <row r="34021" spans="1:12" x14ac:dyDescent="0.25">
      <c r="A34021" s="1" t="s">
        <v>0</v>
      </c>
      <c r="B34021" s="1" t="s">
        <v>1</v>
      </c>
      <c r="C34021" s="1" t="s">
        <v>2</v>
      </c>
      <c r="D34021" s="1" t="s">
        <v>4</v>
      </c>
      <c r="E34021" s="1">
        <v>51008.508000000002</v>
      </c>
      <c r="F34021" s="1">
        <v>1502603100</v>
      </c>
      <c r="G34021" s="1">
        <f t="shared" si="531"/>
        <v>42960.031249999993</v>
      </c>
      <c r="H34021" s="1">
        <v>42960.031249999993</v>
      </c>
      <c r="I34021" s="3">
        <v>42960.031249999993</v>
      </c>
      <c r="J34021" s="2">
        <v>42960.031249999993</v>
      </c>
      <c r="K34021" s="1" t="str">
        <f>IF(powerflow_201702_knik[[#This Row],[Supply/Demand]]="supply",powerflow_201702_knik[[#This Row],[Waarde in kWh]],"")</f>
        <v/>
      </c>
      <c r="L34021" s="1">
        <f>IF(powerflow_201702_knik[[#This Row],[Supply/Demand]]="demand",powerflow_201702_knik[[#This Row],[Waarde in kWh]],"")</f>
        <v>51008.508000000002</v>
      </c>
    </row>
    <row r="34022" spans="1:12" x14ac:dyDescent="0.25">
      <c r="A34022" s="1" t="s">
        <v>0</v>
      </c>
      <c r="B34022" s="1" t="s">
        <v>1</v>
      </c>
      <c r="C34022" s="1" t="s">
        <v>2</v>
      </c>
      <c r="D34022" s="1" t="s">
        <v>3</v>
      </c>
      <c r="E34022" s="1">
        <v>886.66700000000003</v>
      </c>
      <c r="F34022" s="1">
        <v>1502604000</v>
      </c>
      <c r="G34022" s="1">
        <f t="shared" si="531"/>
        <v>42960.041666666664</v>
      </c>
      <c r="H34022" s="1">
        <v>42960.041666666664</v>
      </c>
      <c r="I34022" s="3">
        <v>42960.041666666664</v>
      </c>
      <c r="J34022" s="2">
        <v>42960.041666666664</v>
      </c>
      <c r="K34022" s="1">
        <f>IF(powerflow_201702_knik[[#This Row],[Supply/Demand]]="supply",powerflow_201702_knik[[#This Row],[Waarde in kWh]],"")</f>
        <v>886.66700000000003</v>
      </c>
      <c r="L34022" s="1" t="str">
        <f>IF(powerflow_201702_knik[[#This Row],[Supply/Demand]]="demand",powerflow_201702_knik[[#This Row],[Waarde in kWh]],"")</f>
        <v/>
      </c>
    </row>
    <row r="34023" spans="1:12" x14ac:dyDescent="0.25">
      <c r="A34023" s="1" t="s">
        <v>0</v>
      </c>
      <c r="B34023" s="1" t="s">
        <v>1</v>
      </c>
      <c r="C34023" s="1" t="s">
        <v>2</v>
      </c>
      <c r="D34023" s="1" t="s">
        <v>4</v>
      </c>
      <c r="E34023" s="1">
        <v>51008.963000000003</v>
      </c>
      <c r="F34023" s="1">
        <v>1502604000</v>
      </c>
      <c r="G34023" s="1">
        <f t="shared" si="531"/>
        <v>42960.041666666664</v>
      </c>
      <c r="H34023" s="1">
        <v>42960.041666666664</v>
      </c>
      <c r="I34023" s="3">
        <v>42960.041666666664</v>
      </c>
      <c r="J34023" s="2">
        <v>42960.041666666664</v>
      </c>
      <c r="K34023" s="1" t="str">
        <f>IF(powerflow_201702_knik[[#This Row],[Supply/Demand]]="supply",powerflow_201702_knik[[#This Row],[Waarde in kWh]],"")</f>
        <v/>
      </c>
      <c r="L34023" s="1">
        <f>IF(powerflow_201702_knik[[#This Row],[Supply/Demand]]="demand",powerflow_201702_knik[[#This Row],[Waarde in kWh]],"")</f>
        <v>51008.963000000003</v>
      </c>
    </row>
    <row r="34024" spans="1:12" x14ac:dyDescent="0.25">
      <c r="A34024" s="1" t="s">
        <v>0</v>
      </c>
      <c r="B34024" s="1" t="s">
        <v>1</v>
      </c>
      <c r="C34024" s="1" t="s">
        <v>2</v>
      </c>
      <c r="D34024" s="1" t="s">
        <v>3</v>
      </c>
      <c r="E34024" s="1">
        <v>886.66700000000003</v>
      </c>
      <c r="F34024" s="1">
        <v>1502604900</v>
      </c>
      <c r="G34024" s="1">
        <f t="shared" si="531"/>
        <v>42960.052083333336</v>
      </c>
      <c r="H34024" s="1">
        <v>42960.052083333336</v>
      </c>
      <c r="I34024" s="3">
        <v>42960.052083333336</v>
      </c>
      <c r="J34024" s="2">
        <v>42960.052083333336</v>
      </c>
      <c r="K34024" s="1">
        <f>IF(powerflow_201702_knik[[#This Row],[Supply/Demand]]="supply",powerflow_201702_knik[[#This Row],[Waarde in kWh]],"")</f>
        <v>886.66700000000003</v>
      </c>
      <c r="L34024" s="1" t="str">
        <f>IF(powerflow_201702_knik[[#This Row],[Supply/Demand]]="demand",powerflow_201702_knik[[#This Row],[Waarde in kWh]],"")</f>
        <v/>
      </c>
    </row>
    <row r="34025" spans="1:12" x14ac:dyDescent="0.25">
      <c r="A34025" s="1" t="s">
        <v>0</v>
      </c>
      <c r="B34025" s="1" t="s">
        <v>1</v>
      </c>
      <c r="C34025" s="1" t="s">
        <v>2</v>
      </c>
      <c r="D34025" s="1" t="s">
        <v>4</v>
      </c>
      <c r="E34025" s="1">
        <v>51009.432999999997</v>
      </c>
      <c r="F34025" s="1">
        <v>1502604900</v>
      </c>
      <c r="G34025" s="1">
        <f t="shared" si="531"/>
        <v>42960.052083333336</v>
      </c>
      <c r="H34025" s="1">
        <v>42960.052083333336</v>
      </c>
      <c r="I34025" s="3">
        <v>42960.052083333336</v>
      </c>
      <c r="J34025" s="2">
        <v>42960.052083333336</v>
      </c>
      <c r="K34025" s="1" t="str">
        <f>IF(powerflow_201702_knik[[#This Row],[Supply/Demand]]="supply",powerflow_201702_knik[[#This Row],[Waarde in kWh]],"")</f>
        <v/>
      </c>
      <c r="L34025" s="1">
        <f>IF(powerflow_201702_knik[[#This Row],[Supply/Demand]]="demand",powerflow_201702_knik[[#This Row],[Waarde in kWh]],"")</f>
        <v>51009.432999999997</v>
      </c>
    </row>
    <row r="34026" spans="1:12" x14ac:dyDescent="0.25">
      <c r="A34026" s="1" t="s">
        <v>0</v>
      </c>
      <c r="B34026" s="1" t="s">
        <v>1</v>
      </c>
      <c r="C34026" s="1" t="s">
        <v>2</v>
      </c>
      <c r="D34026" s="1" t="s">
        <v>3</v>
      </c>
      <c r="E34026" s="1">
        <v>886.66700000000003</v>
      </c>
      <c r="F34026" s="1">
        <v>1502605800</v>
      </c>
      <c r="G34026" s="1">
        <f t="shared" si="531"/>
        <v>42960.062499999993</v>
      </c>
      <c r="H34026" s="1">
        <v>42960.062499999993</v>
      </c>
      <c r="I34026" s="3">
        <v>42960.062499999993</v>
      </c>
      <c r="J34026" s="2">
        <v>42960.062499999993</v>
      </c>
      <c r="K34026" s="1">
        <f>IF(powerflow_201702_knik[[#This Row],[Supply/Demand]]="supply",powerflow_201702_knik[[#This Row],[Waarde in kWh]],"")</f>
        <v>886.66700000000003</v>
      </c>
      <c r="L34026" s="1" t="str">
        <f>IF(powerflow_201702_knik[[#This Row],[Supply/Demand]]="demand",powerflow_201702_knik[[#This Row],[Waarde in kWh]],"")</f>
        <v/>
      </c>
    </row>
    <row r="34027" spans="1:12" x14ac:dyDescent="0.25">
      <c r="A34027" s="1" t="s">
        <v>0</v>
      </c>
      <c r="B34027" s="1" t="s">
        <v>1</v>
      </c>
      <c r="C34027" s="1" t="s">
        <v>2</v>
      </c>
      <c r="D34027" s="1" t="s">
        <v>4</v>
      </c>
      <c r="E34027" s="1">
        <v>51009.834999999999</v>
      </c>
      <c r="F34027" s="1">
        <v>1502605800</v>
      </c>
      <c r="G34027" s="1">
        <f t="shared" si="531"/>
        <v>42960.062499999993</v>
      </c>
      <c r="H34027" s="1">
        <v>42960.062499999993</v>
      </c>
      <c r="I34027" s="3">
        <v>42960.062499999993</v>
      </c>
      <c r="J34027" s="2">
        <v>42960.062499999993</v>
      </c>
      <c r="K34027" s="1" t="str">
        <f>IF(powerflow_201702_knik[[#This Row],[Supply/Demand]]="supply",powerflow_201702_knik[[#This Row],[Waarde in kWh]],"")</f>
        <v/>
      </c>
      <c r="L34027" s="1">
        <f>IF(powerflow_201702_knik[[#This Row],[Supply/Demand]]="demand",powerflow_201702_knik[[#This Row],[Waarde in kWh]],"")</f>
        <v>51009.834999999999</v>
      </c>
    </row>
    <row r="34028" spans="1:12" x14ac:dyDescent="0.25">
      <c r="A34028" s="1" t="s">
        <v>0</v>
      </c>
      <c r="B34028" s="1" t="s">
        <v>1</v>
      </c>
      <c r="C34028" s="1" t="s">
        <v>2</v>
      </c>
      <c r="D34028" s="1" t="s">
        <v>3</v>
      </c>
      <c r="E34028" s="1">
        <v>886.66700000000003</v>
      </c>
      <c r="F34028" s="1">
        <v>1502606700</v>
      </c>
      <c r="G34028" s="1">
        <f t="shared" ref="G34028:G34091" si="532">(F34028/86400)+25569+(-5/24)</f>
        <v>42960.072916666664</v>
      </c>
      <c r="H34028" s="1">
        <v>42960.072916666664</v>
      </c>
      <c r="I34028" s="3">
        <v>42960.072916666664</v>
      </c>
      <c r="J34028" s="2">
        <v>42960.072916666664</v>
      </c>
      <c r="K34028" s="1">
        <f>IF(powerflow_201702_knik[[#This Row],[Supply/Demand]]="supply",powerflow_201702_knik[[#This Row],[Waarde in kWh]],"")</f>
        <v>886.66700000000003</v>
      </c>
      <c r="L34028" s="1" t="str">
        <f>IF(powerflow_201702_knik[[#This Row],[Supply/Demand]]="demand",powerflow_201702_knik[[#This Row],[Waarde in kWh]],"")</f>
        <v/>
      </c>
    </row>
    <row r="34029" spans="1:12" x14ac:dyDescent="0.25">
      <c r="A34029" s="1" t="s">
        <v>0</v>
      </c>
      <c r="B34029" s="1" t="s">
        <v>1</v>
      </c>
      <c r="C34029" s="1" t="s">
        <v>2</v>
      </c>
      <c r="D34029" s="1" t="s">
        <v>4</v>
      </c>
      <c r="E34029" s="1">
        <v>51010.245000000003</v>
      </c>
      <c r="F34029" s="1">
        <v>1502606700</v>
      </c>
      <c r="G34029" s="1">
        <f t="shared" si="532"/>
        <v>42960.072916666664</v>
      </c>
      <c r="H34029" s="1">
        <v>42960.072916666664</v>
      </c>
      <c r="I34029" s="3">
        <v>42960.072916666664</v>
      </c>
      <c r="J34029" s="2">
        <v>42960.072916666664</v>
      </c>
      <c r="K34029" s="1" t="str">
        <f>IF(powerflow_201702_knik[[#This Row],[Supply/Demand]]="supply",powerflow_201702_knik[[#This Row],[Waarde in kWh]],"")</f>
        <v/>
      </c>
      <c r="L34029" s="1">
        <f>IF(powerflow_201702_knik[[#This Row],[Supply/Demand]]="demand",powerflow_201702_knik[[#This Row],[Waarde in kWh]],"")</f>
        <v>51010.245000000003</v>
      </c>
    </row>
    <row r="34030" spans="1:12" x14ac:dyDescent="0.25">
      <c r="A34030" s="1" t="s">
        <v>0</v>
      </c>
      <c r="B34030" s="1" t="s">
        <v>1</v>
      </c>
      <c r="C34030" s="1" t="s">
        <v>2</v>
      </c>
      <c r="D34030" s="1" t="s">
        <v>3</v>
      </c>
      <c r="E34030" s="1">
        <v>886.66700000000003</v>
      </c>
      <c r="F34030" s="1">
        <v>1502607600</v>
      </c>
      <c r="G34030" s="1">
        <f t="shared" si="532"/>
        <v>42960.083333333336</v>
      </c>
      <c r="H34030" s="1">
        <v>42960.083333333336</v>
      </c>
      <c r="I34030" s="3">
        <v>42960.083333333336</v>
      </c>
      <c r="J34030" s="2">
        <v>42960.083333333336</v>
      </c>
      <c r="K34030" s="1">
        <f>IF(powerflow_201702_knik[[#This Row],[Supply/Demand]]="supply",powerflow_201702_knik[[#This Row],[Waarde in kWh]],"")</f>
        <v>886.66700000000003</v>
      </c>
      <c r="L34030" s="1" t="str">
        <f>IF(powerflow_201702_knik[[#This Row],[Supply/Demand]]="demand",powerflow_201702_knik[[#This Row],[Waarde in kWh]],"")</f>
        <v/>
      </c>
    </row>
    <row r="34031" spans="1:12" x14ac:dyDescent="0.25">
      <c r="A34031" s="1" t="s">
        <v>0</v>
      </c>
      <c r="B34031" s="1" t="s">
        <v>1</v>
      </c>
      <c r="C34031" s="1" t="s">
        <v>2</v>
      </c>
      <c r="D34031" s="1" t="s">
        <v>4</v>
      </c>
      <c r="E34031" s="1">
        <v>51010.68</v>
      </c>
      <c r="F34031" s="1">
        <v>1502607600</v>
      </c>
      <c r="G34031" s="1">
        <f t="shared" si="532"/>
        <v>42960.083333333336</v>
      </c>
      <c r="H34031" s="1">
        <v>42960.083333333336</v>
      </c>
      <c r="I34031" s="3">
        <v>42960.083333333336</v>
      </c>
      <c r="J34031" s="2">
        <v>42960.083333333336</v>
      </c>
      <c r="K34031" s="1" t="str">
        <f>IF(powerflow_201702_knik[[#This Row],[Supply/Demand]]="supply",powerflow_201702_knik[[#This Row],[Waarde in kWh]],"")</f>
        <v/>
      </c>
      <c r="L34031" s="1">
        <f>IF(powerflow_201702_knik[[#This Row],[Supply/Demand]]="demand",powerflow_201702_knik[[#This Row],[Waarde in kWh]],"")</f>
        <v>51010.68</v>
      </c>
    </row>
    <row r="34032" spans="1:12" x14ac:dyDescent="0.25">
      <c r="A34032" s="1" t="s">
        <v>0</v>
      </c>
      <c r="B34032" s="1" t="s">
        <v>1</v>
      </c>
      <c r="C34032" s="1" t="s">
        <v>2</v>
      </c>
      <c r="D34032" s="1" t="s">
        <v>3</v>
      </c>
      <c r="E34032" s="1">
        <v>886.66700000000003</v>
      </c>
      <c r="F34032" s="1">
        <v>1502608500</v>
      </c>
      <c r="G34032" s="1">
        <f t="shared" si="532"/>
        <v>42960.093749999993</v>
      </c>
      <c r="H34032" s="1">
        <v>42960.093749999993</v>
      </c>
      <c r="I34032" s="3">
        <v>42960.093749999993</v>
      </c>
      <c r="J34032" s="2">
        <v>42960.093749999993</v>
      </c>
      <c r="K34032" s="1">
        <f>IF(powerflow_201702_knik[[#This Row],[Supply/Demand]]="supply",powerflow_201702_knik[[#This Row],[Waarde in kWh]],"")</f>
        <v>886.66700000000003</v>
      </c>
      <c r="L34032" s="1" t="str">
        <f>IF(powerflow_201702_knik[[#This Row],[Supply/Demand]]="demand",powerflow_201702_knik[[#This Row],[Waarde in kWh]],"")</f>
        <v/>
      </c>
    </row>
    <row r="34033" spans="1:12" x14ac:dyDescent="0.25">
      <c r="A34033" s="1" t="s">
        <v>0</v>
      </c>
      <c r="B34033" s="1" t="s">
        <v>1</v>
      </c>
      <c r="C34033" s="1" t="s">
        <v>2</v>
      </c>
      <c r="D34033" s="1" t="s">
        <v>4</v>
      </c>
      <c r="E34033" s="1">
        <v>51011.103000000003</v>
      </c>
      <c r="F34033" s="1">
        <v>1502608500</v>
      </c>
      <c r="G34033" s="1">
        <f t="shared" si="532"/>
        <v>42960.093749999993</v>
      </c>
      <c r="H34033" s="1">
        <v>42960.093749999993</v>
      </c>
      <c r="I34033" s="3">
        <v>42960.093749999993</v>
      </c>
      <c r="J34033" s="2">
        <v>42960.093749999993</v>
      </c>
      <c r="K34033" s="1" t="str">
        <f>IF(powerflow_201702_knik[[#This Row],[Supply/Demand]]="supply",powerflow_201702_knik[[#This Row],[Waarde in kWh]],"")</f>
        <v/>
      </c>
      <c r="L34033" s="1">
        <f>IF(powerflow_201702_knik[[#This Row],[Supply/Demand]]="demand",powerflow_201702_knik[[#This Row],[Waarde in kWh]],"")</f>
        <v>51011.103000000003</v>
      </c>
    </row>
    <row r="34034" spans="1:12" x14ac:dyDescent="0.25">
      <c r="A34034" s="1" t="s">
        <v>0</v>
      </c>
      <c r="B34034" s="1" t="s">
        <v>1</v>
      </c>
      <c r="C34034" s="1" t="s">
        <v>2</v>
      </c>
      <c r="D34034" s="1" t="s">
        <v>3</v>
      </c>
      <c r="E34034" s="1">
        <v>886.66700000000003</v>
      </c>
      <c r="F34034" s="1">
        <v>1502609400</v>
      </c>
      <c r="G34034" s="1">
        <f t="shared" si="532"/>
        <v>42960.104166666664</v>
      </c>
      <c r="H34034" s="1">
        <v>42960.104166666664</v>
      </c>
      <c r="I34034" s="3">
        <v>42960.104166666664</v>
      </c>
      <c r="J34034" s="2">
        <v>42960.104166666664</v>
      </c>
      <c r="K34034" s="1">
        <f>IF(powerflow_201702_knik[[#This Row],[Supply/Demand]]="supply",powerflow_201702_knik[[#This Row],[Waarde in kWh]],"")</f>
        <v>886.66700000000003</v>
      </c>
      <c r="L34034" s="1" t="str">
        <f>IF(powerflow_201702_knik[[#This Row],[Supply/Demand]]="demand",powerflow_201702_knik[[#This Row],[Waarde in kWh]],"")</f>
        <v/>
      </c>
    </row>
    <row r="34035" spans="1:12" x14ac:dyDescent="0.25">
      <c r="A34035" s="1" t="s">
        <v>0</v>
      </c>
      <c r="B34035" s="1" t="s">
        <v>1</v>
      </c>
      <c r="C34035" s="1" t="s">
        <v>2</v>
      </c>
      <c r="D34035" s="1" t="s">
        <v>4</v>
      </c>
      <c r="E34035" s="1">
        <v>51011.514000000003</v>
      </c>
      <c r="F34035" s="1">
        <v>1502609400</v>
      </c>
      <c r="G34035" s="1">
        <f t="shared" si="532"/>
        <v>42960.104166666664</v>
      </c>
      <c r="H34035" s="1">
        <v>42960.104166666664</v>
      </c>
      <c r="I34035" s="3">
        <v>42960.104166666664</v>
      </c>
      <c r="J34035" s="2">
        <v>42960.104166666664</v>
      </c>
      <c r="K34035" s="1" t="str">
        <f>IF(powerflow_201702_knik[[#This Row],[Supply/Demand]]="supply",powerflow_201702_knik[[#This Row],[Waarde in kWh]],"")</f>
        <v/>
      </c>
      <c r="L34035" s="1">
        <f>IF(powerflow_201702_knik[[#This Row],[Supply/Demand]]="demand",powerflow_201702_knik[[#This Row],[Waarde in kWh]],"")</f>
        <v>51011.514000000003</v>
      </c>
    </row>
    <row r="34036" spans="1:12" x14ac:dyDescent="0.25">
      <c r="A34036" s="1" t="s">
        <v>0</v>
      </c>
      <c r="B34036" s="1" t="s">
        <v>1</v>
      </c>
      <c r="C34036" s="1" t="s">
        <v>2</v>
      </c>
      <c r="D34036" s="1" t="s">
        <v>3</v>
      </c>
      <c r="E34036" s="1">
        <v>886.66700000000003</v>
      </c>
      <c r="F34036" s="1">
        <v>1502610300</v>
      </c>
      <c r="G34036" s="1">
        <f t="shared" si="532"/>
        <v>42960.114583333336</v>
      </c>
      <c r="H34036" s="1">
        <v>42960.114583333336</v>
      </c>
      <c r="I34036" s="3">
        <v>42960.114583333336</v>
      </c>
      <c r="J34036" s="2">
        <v>42960.114583333336</v>
      </c>
      <c r="K34036" s="1">
        <f>IF(powerflow_201702_knik[[#This Row],[Supply/Demand]]="supply",powerflow_201702_knik[[#This Row],[Waarde in kWh]],"")</f>
        <v>886.66700000000003</v>
      </c>
      <c r="L34036" s="1" t="str">
        <f>IF(powerflow_201702_knik[[#This Row],[Supply/Demand]]="demand",powerflow_201702_knik[[#This Row],[Waarde in kWh]],"")</f>
        <v/>
      </c>
    </row>
    <row r="34037" spans="1:12" x14ac:dyDescent="0.25">
      <c r="A34037" s="1" t="s">
        <v>0</v>
      </c>
      <c r="B34037" s="1" t="s">
        <v>1</v>
      </c>
      <c r="C34037" s="1" t="s">
        <v>2</v>
      </c>
      <c r="D34037" s="1" t="s">
        <v>4</v>
      </c>
      <c r="E34037" s="1">
        <v>51011.930999999997</v>
      </c>
      <c r="F34037" s="1">
        <v>1502610300</v>
      </c>
      <c r="G34037" s="1">
        <f t="shared" si="532"/>
        <v>42960.114583333336</v>
      </c>
      <c r="H34037" s="1">
        <v>42960.114583333336</v>
      </c>
      <c r="I34037" s="3">
        <v>42960.114583333336</v>
      </c>
      <c r="J34037" s="2">
        <v>42960.114583333336</v>
      </c>
      <c r="K34037" s="1" t="str">
        <f>IF(powerflow_201702_knik[[#This Row],[Supply/Demand]]="supply",powerflow_201702_knik[[#This Row],[Waarde in kWh]],"")</f>
        <v/>
      </c>
      <c r="L34037" s="1">
        <f>IF(powerflow_201702_knik[[#This Row],[Supply/Demand]]="demand",powerflow_201702_knik[[#This Row],[Waarde in kWh]],"")</f>
        <v>51011.930999999997</v>
      </c>
    </row>
    <row r="34038" spans="1:12" x14ac:dyDescent="0.25">
      <c r="A34038" s="1" t="s">
        <v>0</v>
      </c>
      <c r="B34038" s="1" t="s">
        <v>1</v>
      </c>
      <c r="C34038" s="1" t="s">
        <v>2</v>
      </c>
      <c r="D34038" s="1" t="s">
        <v>3</v>
      </c>
      <c r="E34038" s="1">
        <v>886.66700000000003</v>
      </c>
      <c r="F34038" s="1">
        <v>1502611200</v>
      </c>
      <c r="G34038" s="1">
        <f t="shared" si="532"/>
        <v>42960.124999999993</v>
      </c>
      <c r="H34038" s="1">
        <v>42960.124999999993</v>
      </c>
      <c r="I34038" s="3">
        <v>42960.124999999993</v>
      </c>
      <c r="J34038" s="2">
        <v>42960.124999999993</v>
      </c>
      <c r="K34038" s="1">
        <f>IF(powerflow_201702_knik[[#This Row],[Supply/Demand]]="supply",powerflow_201702_knik[[#This Row],[Waarde in kWh]],"")</f>
        <v>886.66700000000003</v>
      </c>
      <c r="L34038" s="1" t="str">
        <f>IF(powerflow_201702_knik[[#This Row],[Supply/Demand]]="demand",powerflow_201702_knik[[#This Row],[Waarde in kWh]],"")</f>
        <v/>
      </c>
    </row>
    <row r="34039" spans="1:12" x14ac:dyDescent="0.25">
      <c r="A34039" s="1" t="s">
        <v>0</v>
      </c>
      <c r="B34039" s="1" t="s">
        <v>1</v>
      </c>
      <c r="C34039" s="1" t="s">
        <v>2</v>
      </c>
      <c r="D34039" s="1" t="s">
        <v>4</v>
      </c>
      <c r="E34039" s="1">
        <v>51012.330999999998</v>
      </c>
      <c r="F34039" s="1">
        <v>1502611200</v>
      </c>
      <c r="G34039" s="1">
        <f t="shared" si="532"/>
        <v>42960.124999999993</v>
      </c>
      <c r="H34039" s="1">
        <v>42960.124999999993</v>
      </c>
      <c r="I34039" s="3">
        <v>42960.124999999993</v>
      </c>
      <c r="J34039" s="2">
        <v>42960.124999999993</v>
      </c>
      <c r="K34039" s="1" t="str">
        <f>IF(powerflow_201702_knik[[#This Row],[Supply/Demand]]="supply",powerflow_201702_knik[[#This Row],[Waarde in kWh]],"")</f>
        <v/>
      </c>
      <c r="L34039" s="1">
        <f>IF(powerflow_201702_knik[[#This Row],[Supply/Demand]]="demand",powerflow_201702_knik[[#This Row],[Waarde in kWh]],"")</f>
        <v>51012.330999999998</v>
      </c>
    </row>
    <row r="34040" spans="1:12" x14ac:dyDescent="0.25">
      <c r="A34040" s="1" t="s">
        <v>0</v>
      </c>
      <c r="B34040" s="1" t="s">
        <v>1</v>
      </c>
      <c r="C34040" s="1" t="s">
        <v>2</v>
      </c>
      <c r="D34040" s="1" t="s">
        <v>3</v>
      </c>
      <c r="E34040" s="1">
        <v>886.66700000000003</v>
      </c>
      <c r="F34040" s="1">
        <v>1502612100</v>
      </c>
      <c r="G34040" s="1">
        <f t="shared" si="532"/>
        <v>42960.135416666664</v>
      </c>
      <c r="H34040" s="1">
        <v>42960.135416666664</v>
      </c>
      <c r="I34040" s="3">
        <v>42960.135416666664</v>
      </c>
      <c r="J34040" s="2">
        <v>42960.135416666664</v>
      </c>
      <c r="K34040" s="1">
        <f>IF(powerflow_201702_knik[[#This Row],[Supply/Demand]]="supply",powerflow_201702_knik[[#This Row],[Waarde in kWh]],"")</f>
        <v>886.66700000000003</v>
      </c>
      <c r="L34040" s="1" t="str">
        <f>IF(powerflow_201702_knik[[#This Row],[Supply/Demand]]="demand",powerflow_201702_knik[[#This Row],[Waarde in kWh]],"")</f>
        <v/>
      </c>
    </row>
    <row r="34041" spans="1:12" x14ac:dyDescent="0.25">
      <c r="A34041" s="1" t="s">
        <v>0</v>
      </c>
      <c r="B34041" s="1" t="s">
        <v>1</v>
      </c>
      <c r="C34041" s="1" t="s">
        <v>2</v>
      </c>
      <c r="D34041" s="1" t="s">
        <v>4</v>
      </c>
      <c r="E34041" s="1">
        <v>51012.741000000002</v>
      </c>
      <c r="F34041" s="1">
        <v>1502612100</v>
      </c>
      <c r="G34041" s="1">
        <f t="shared" si="532"/>
        <v>42960.135416666664</v>
      </c>
      <c r="H34041" s="1">
        <v>42960.135416666664</v>
      </c>
      <c r="I34041" s="3">
        <v>42960.135416666664</v>
      </c>
      <c r="J34041" s="2">
        <v>42960.135416666664</v>
      </c>
      <c r="K34041" s="1" t="str">
        <f>IF(powerflow_201702_knik[[#This Row],[Supply/Demand]]="supply",powerflow_201702_knik[[#This Row],[Waarde in kWh]],"")</f>
        <v/>
      </c>
      <c r="L34041" s="1">
        <f>IF(powerflow_201702_knik[[#This Row],[Supply/Demand]]="demand",powerflow_201702_knik[[#This Row],[Waarde in kWh]],"")</f>
        <v>51012.741000000002</v>
      </c>
    </row>
    <row r="34042" spans="1:12" x14ac:dyDescent="0.25">
      <c r="A34042" s="1" t="s">
        <v>0</v>
      </c>
      <c r="B34042" s="1" t="s">
        <v>1</v>
      </c>
      <c r="C34042" s="1" t="s">
        <v>2</v>
      </c>
      <c r="D34042" s="1" t="s">
        <v>3</v>
      </c>
      <c r="E34042" s="1">
        <v>886.66700000000003</v>
      </c>
      <c r="F34042" s="1">
        <v>1502613000</v>
      </c>
      <c r="G34042" s="1">
        <f t="shared" si="532"/>
        <v>42960.145833333336</v>
      </c>
      <c r="H34042" s="1">
        <v>42960.145833333336</v>
      </c>
      <c r="I34042" s="3">
        <v>42960.145833333336</v>
      </c>
      <c r="J34042" s="2">
        <v>42960.145833333336</v>
      </c>
      <c r="K34042" s="1">
        <f>IF(powerflow_201702_knik[[#This Row],[Supply/Demand]]="supply",powerflow_201702_knik[[#This Row],[Waarde in kWh]],"")</f>
        <v>886.66700000000003</v>
      </c>
      <c r="L34042" s="1" t="str">
        <f>IF(powerflow_201702_knik[[#This Row],[Supply/Demand]]="demand",powerflow_201702_knik[[#This Row],[Waarde in kWh]],"")</f>
        <v/>
      </c>
    </row>
    <row r="34043" spans="1:12" x14ac:dyDescent="0.25">
      <c r="A34043" s="1" t="s">
        <v>0</v>
      </c>
      <c r="B34043" s="1" t="s">
        <v>1</v>
      </c>
      <c r="C34043" s="1" t="s">
        <v>2</v>
      </c>
      <c r="D34043" s="1" t="s">
        <v>4</v>
      </c>
      <c r="E34043" s="1">
        <v>51013.167999999998</v>
      </c>
      <c r="F34043" s="1">
        <v>1502613000</v>
      </c>
      <c r="G34043" s="1">
        <f t="shared" si="532"/>
        <v>42960.145833333336</v>
      </c>
      <c r="H34043" s="1">
        <v>42960.145833333336</v>
      </c>
      <c r="I34043" s="3">
        <v>42960.145833333336</v>
      </c>
      <c r="J34043" s="2">
        <v>42960.145833333336</v>
      </c>
      <c r="K34043" s="1" t="str">
        <f>IF(powerflow_201702_knik[[#This Row],[Supply/Demand]]="supply",powerflow_201702_knik[[#This Row],[Waarde in kWh]],"")</f>
        <v/>
      </c>
      <c r="L34043" s="1">
        <f>IF(powerflow_201702_knik[[#This Row],[Supply/Demand]]="demand",powerflow_201702_knik[[#This Row],[Waarde in kWh]],"")</f>
        <v>51013.167999999998</v>
      </c>
    </row>
    <row r="34044" spans="1:12" x14ac:dyDescent="0.25">
      <c r="A34044" s="1" t="s">
        <v>0</v>
      </c>
      <c r="B34044" s="1" t="s">
        <v>1</v>
      </c>
      <c r="C34044" s="1" t="s">
        <v>2</v>
      </c>
      <c r="D34044" s="1" t="s">
        <v>3</v>
      </c>
      <c r="E34044" s="1">
        <v>886.66700000000003</v>
      </c>
      <c r="F34044" s="1">
        <v>1502613900</v>
      </c>
      <c r="G34044" s="1">
        <f t="shared" si="532"/>
        <v>42960.156249999993</v>
      </c>
      <c r="H34044" s="1">
        <v>42960.156249999993</v>
      </c>
      <c r="I34044" s="3">
        <v>42960.156249999993</v>
      </c>
      <c r="J34044" s="2">
        <v>42960.156249999993</v>
      </c>
      <c r="K34044" s="1">
        <f>IF(powerflow_201702_knik[[#This Row],[Supply/Demand]]="supply",powerflow_201702_knik[[#This Row],[Waarde in kWh]],"")</f>
        <v>886.66700000000003</v>
      </c>
      <c r="L34044" s="1" t="str">
        <f>IF(powerflow_201702_knik[[#This Row],[Supply/Demand]]="demand",powerflow_201702_knik[[#This Row],[Waarde in kWh]],"")</f>
        <v/>
      </c>
    </row>
    <row r="34045" spans="1:12" x14ac:dyDescent="0.25">
      <c r="A34045" s="1" t="s">
        <v>0</v>
      </c>
      <c r="B34045" s="1" t="s">
        <v>1</v>
      </c>
      <c r="C34045" s="1" t="s">
        <v>2</v>
      </c>
      <c r="D34045" s="1" t="s">
        <v>4</v>
      </c>
      <c r="E34045" s="1">
        <v>51013.576000000001</v>
      </c>
      <c r="F34045" s="1">
        <v>1502613900</v>
      </c>
      <c r="G34045" s="1">
        <f t="shared" si="532"/>
        <v>42960.156249999993</v>
      </c>
      <c r="H34045" s="1">
        <v>42960.156249999993</v>
      </c>
      <c r="I34045" s="3">
        <v>42960.156249999993</v>
      </c>
      <c r="J34045" s="2">
        <v>42960.156249999993</v>
      </c>
      <c r="K34045" s="1" t="str">
        <f>IF(powerflow_201702_knik[[#This Row],[Supply/Demand]]="supply",powerflow_201702_knik[[#This Row],[Waarde in kWh]],"")</f>
        <v/>
      </c>
      <c r="L34045" s="1">
        <f>IF(powerflow_201702_knik[[#This Row],[Supply/Demand]]="demand",powerflow_201702_knik[[#This Row],[Waarde in kWh]],"")</f>
        <v>51013.576000000001</v>
      </c>
    </row>
    <row r="34046" spans="1:12" x14ac:dyDescent="0.25">
      <c r="A34046" s="1" t="s">
        <v>0</v>
      </c>
      <c r="B34046" s="1" t="s">
        <v>1</v>
      </c>
      <c r="C34046" s="1" t="s">
        <v>2</v>
      </c>
      <c r="D34046" s="1" t="s">
        <v>3</v>
      </c>
      <c r="E34046" s="1">
        <v>886.66700000000003</v>
      </c>
      <c r="F34046" s="1">
        <v>1502614800</v>
      </c>
      <c r="G34046" s="1">
        <f t="shared" si="532"/>
        <v>42960.166666666664</v>
      </c>
      <c r="H34046" s="1">
        <v>42960.166666666664</v>
      </c>
      <c r="I34046" s="3">
        <v>42960.166666666664</v>
      </c>
      <c r="J34046" s="2">
        <v>42960.166666666664</v>
      </c>
      <c r="K34046" s="1">
        <f>IF(powerflow_201702_knik[[#This Row],[Supply/Demand]]="supply",powerflow_201702_knik[[#This Row],[Waarde in kWh]],"")</f>
        <v>886.66700000000003</v>
      </c>
      <c r="L34046" s="1" t="str">
        <f>IF(powerflow_201702_knik[[#This Row],[Supply/Demand]]="demand",powerflow_201702_knik[[#This Row],[Waarde in kWh]],"")</f>
        <v/>
      </c>
    </row>
    <row r="34047" spans="1:12" x14ac:dyDescent="0.25">
      <c r="A34047" s="1" t="s">
        <v>0</v>
      </c>
      <c r="B34047" s="1" t="s">
        <v>1</v>
      </c>
      <c r="C34047" s="1" t="s">
        <v>2</v>
      </c>
      <c r="D34047" s="1" t="s">
        <v>4</v>
      </c>
      <c r="E34047" s="1">
        <v>51013.983999999997</v>
      </c>
      <c r="F34047" s="1">
        <v>1502614800</v>
      </c>
      <c r="G34047" s="1">
        <f t="shared" si="532"/>
        <v>42960.166666666664</v>
      </c>
      <c r="H34047" s="1">
        <v>42960.166666666664</v>
      </c>
      <c r="I34047" s="3">
        <v>42960.166666666664</v>
      </c>
      <c r="J34047" s="2">
        <v>42960.166666666664</v>
      </c>
      <c r="K34047" s="1" t="str">
        <f>IF(powerflow_201702_knik[[#This Row],[Supply/Demand]]="supply",powerflow_201702_knik[[#This Row],[Waarde in kWh]],"")</f>
        <v/>
      </c>
      <c r="L34047" s="1">
        <f>IF(powerflow_201702_knik[[#This Row],[Supply/Demand]]="demand",powerflow_201702_knik[[#This Row],[Waarde in kWh]],"")</f>
        <v>51013.983999999997</v>
      </c>
    </row>
    <row r="34048" spans="1:12" x14ac:dyDescent="0.25">
      <c r="A34048" s="1" t="s">
        <v>0</v>
      </c>
      <c r="B34048" s="1" t="s">
        <v>1</v>
      </c>
      <c r="C34048" s="1" t="s">
        <v>2</v>
      </c>
      <c r="D34048" s="1" t="s">
        <v>3</v>
      </c>
      <c r="E34048" s="1">
        <v>886.66700000000003</v>
      </c>
      <c r="F34048" s="1">
        <v>1502615700</v>
      </c>
      <c r="G34048" s="1">
        <f t="shared" si="532"/>
        <v>42960.177083333336</v>
      </c>
      <c r="H34048" s="1">
        <v>42960.177083333336</v>
      </c>
      <c r="I34048" s="3">
        <v>42960.177083333336</v>
      </c>
      <c r="J34048" s="2">
        <v>42960.177083333336</v>
      </c>
      <c r="K34048" s="1">
        <f>IF(powerflow_201702_knik[[#This Row],[Supply/Demand]]="supply",powerflow_201702_knik[[#This Row],[Waarde in kWh]],"")</f>
        <v>886.66700000000003</v>
      </c>
      <c r="L34048" s="1" t="str">
        <f>IF(powerflow_201702_knik[[#This Row],[Supply/Demand]]="demand",powerflow_201702_knik[[#This Row],[Waarde in kWh]],"")</f>
        <v/>
      </c>
    </row>
    <row r="34049" spans="1:12" x14ac:dyDescent="0.25">
      <c r="A34049" s="1" t="s">
        <v>0</v>
      </c>
      <c r="B34049" s="1" t="s">
        <v>1</v>
      </c>
      <c r="C34049" s="1" t="s">
        <v>2</v>
      </c>
      <c r="D34049" s="1" t="s">
        <v>4</v>
      </c>
      <c r="E34049" s="1">
        <v>51014.421999999999</v>
      </c>
      <c r="F34049" s="1">
        <v>1502615700</v>
      </c>
      <c r="G34049" s="1">
        <f t="shared" si="532"/>
        <v>42960.177083333336</v>
      </c>
      <c r="H34049" s="1">
        <v>42960.177083333336</v>
      </c>
      <c r="I34049" s="3">
        <v>42960.177083333336</v>
      </c>
      <c r="J34049" s="2">
        <v>42960.177083333336</v>
      </c>
      <c r="K34049" s="1" t="str">
        <f>IF(powerflow_201702_knik[[#This Row],[Supply/Demand]]="supply",powerflow_201702_knik[[#This Row],[Waarde in kWh]],"")</f>
        <v/>
      </c>
      <c r="L34049" s="1">
        <f>IF(powerflow_201702_knik[[#This Row],[Supply/Demand]]="demand",powerflow_201702_knik[[#This Row],[Waarde in kWh]],"")</f>
        <v>51014.421999999999</v>
      </c>
    </row>
    <row r="34050" spans="1:12" x14ac:dyDescent="0.25">
      <c r="A34050" s="1" t="s">
        <v>0</v>
      </c>
      <c r="B34050" s="1" t="s">
        <v>1</v>
      </c>
      <c r="C34050" s="1" t="s">
        <v>2</v>
      </c>
      <c r="D34050" s="1" t="s">
        <v>3</v>
      </c>
      <c r="E34050" s="1">
        <v>886.66700000000003</v>
      </c>
      <c r="F34050" s="1">
        <v>1502616600</v>
      </c>
      <c r="G34050" s="1">
        <f t="shared" si="532"/>
        <v>42960.187499999993</v>
      </c>
      <c r="H34050" s="1">
        <v>42960.187499999993</v>
      </c>
      <c r="I34050" s="3">
        <v>42960.187499999993</v>
      </c>
      <c r="J34050" s="2">
        <v>42960.187499999993</v>
      </c>
      <c r="K34050" s="1">
        <f>IF(powerflow_201702_knik[[#This Row],[Supply/Demand]]="supply",powerflow_201702_knik[[#This Row],[Waarde in kWh]],"")</f>
        <v>886.66700000000003</v>
      </c>
      <c r="L34050" s="1" t="str">
        <f>IF(powerflow_201702_knik[[#This Row],[Supply/Demand]]="demand",powerflow_201702_knik[[#This Row],[Waarde in kWh]],"")</f>
        <v/>
      </c>
    </row>
    <row r="34051" spans="1:12" x14ac:dyDescent="0.25">
      <c r="A34051" s="1" t="s">
        <v>0</v>
      </c>
      <c r="B34051" s="1" t="s">
        <v>1</v>
      </c>
      <c r="C34051" s="1" t="s">
        <v>2</v>
      </c>
      <c r="D34051" s="1" t="s">
        <v>4</v>
      </c>
      <c r="E34051" s="1">
        <v>51014.834000000003</v>
      </c>
      <c r="F34051" s="1">
        <v>1502616600</v>
      </c>
      <c r="G34051" s="1">
        <f t="shared" si="532"/>
        <v>42960.187499999993</v>
      </c>
      <c r="H34051" s="1">
        <v>42960.187499999993</v>
      </c>
      <c r="I34051" s="3">
        <v>42960.187499999993</v>
      </c>
      <c r="J34051" s="2">
        <v>42960.187499999993</v>
      </c>
      <c r="K34051" s="1" t="str">
        <f>IF(powerflow_201702_knik[[#This Row],[Supply/Demand]]="supply",powerflow_201702_knik[[#This Row],[Waarde in kWh]],"")</f>
        <v/>
      </c>
      <c r="L34051" s="1">
        <f>IF(powerflow_201702_knik[[#This Row],[Supply/Demand]]="demand",powerflow_201702_knik[[#This Row],[Waarde in kWh]],"")</f>
        <v>51014.834000000003</v>
      </c>
    </row>
    <row r="34052" spans="1:12" x14ac:dyDescent="0.25">
      <c r="A34052" s="1" t="s">
        <v>0</v>
      </c>
      <c r="B34052" s="1" t="s">
        <v>1</v>
      </c>
      <c r="C34052" s="1" t="s">
        <v>2</v>
      </c>
      <c r="D34052" s="1" t="s">
        <v>3</v>
      </c>
      <c r="E34052" s="1">
        <v>886.66700000000003</v>
      </c>
      <c r="F34052" s="1">
        <v>1502617500</v>
      </c>
      <c r="G34052" s="1">
        <f t="shared" si="532"/>
        <v>42960.197916666664</v>
      </c>
      <c r="H34052" s="1">
        <v>42960.197916666664</v>
      </c>
      <c r="I34052" s="3">
        <v>42960.197916666664</v>
      </c>
      <c r="J34052" s="2">
        <v>42960.197916666664</v>
      </c>
      <c r="K34052" s="1">
        <f>IF(powerflow_201702_knik[[#This Row],[Supply/Demand]]="supply",powerflow_201702_knik[[#This Row],[Waarde in kWh]],"")</f>
        <v>886.66700000000003</v>
      </c>
      <c r="L34052" s="1" t="str">
        <f>IF(powerflow_201702_knik[[#This Row],[Supply/Demand]]="demand",powerflow_201702_knik[[#This Row],[Waarde in kWh]],"")</f>
        <v/>
      </c>
    </row>
    <row r="34053" spans="1:12" x14ac:dyDescent="0.25">
      <c r="A34053" s="1" t="s">
        <v>0</v>
      </c>
      <c r="B34053" s="1" t="s">
        <v>1</v>
      </c>
      <c r="C34053" s="1" t="s">
        <v>2</v>
      </c>
      <c r="D34053" s="1" t="s">
        <v>4</v>
      </c>
      <c r="E34053" s="1">
        <v>51015.245999999999</v>
      </c>
      <c r="F34053" s="1">
        <v>1502617500</v>
      </c>
      <c r="G34053" s="1">
        <f t="shared" si="532"/>
        <v>42960.197916666664</v>
      </c>
      <c r="H34053" s="1">
        <v>42960.197916666664</v>
      </c>
      <c r="I34053" s="3">
        <v>42960.197916666664</v>
      </c>
      <c r="J34053" s="2">
        <v>42960.197916666664</v>
      </c>
      <c r="K34053" s="1" t="str">
        <f>IF(powerflow_201702_knik[[#This Row],[Supply/Demand]]="supply",powerflow_201702_knik[[#This Row],[Waarde in kWh]],"")</f>
        <v/>
      </c>
      <c r="L34053" s="1">
        <f>IF(powerflow_201702_knik[[#This Row],[Supply/Demand]]="demand",powerflow_201702_knik[[#This Row],[Waarde in kWh]],"")</f>
        <v>51015.245999999999</v>
      </c>
    </row>
    <row r="34054" spans="1:12" x14ac:dyDescent="0.25">
      <c r="A34054" s="1" t="s">
        <v>0</v>
      </c>
      <c r="B34054" s="1" t="s">
        <v>1</v>
      </c>
      <c r="C34054" s="1" t="s">
        <v>2</v>
      </c>
      <c r="D34054" s="1" t="s">
        <v>3</v>
      </c>
      <c r="E34054" s="1">
        <v>886.66700000000003</v>
      </c>
      <c r="F34054" s="1">
        <v>1502618400</v>
      </c>
      <c r="G34054" s="1">
        <f t="shared" si="532"/>
        <v>42960.208333333336</v>
      </c>
      <c r="H34054" s="1">
        <v>42960.208333333336</v>
      </c>
      <c r="I34054" s="3">
        <v>42960.208333333336</v>
      </c>
      <c r="J34054" s="2">
        <v>42960.208333333336</v>
      </c>
      <c r="K34054" s="1">
        <f>IF(powerflow_201702_knik[[#This Row],[Supply/Demand]]="supply",powerflow_201702_knik[[#This Row],[Waarde in kWh]],"")</f>
        <v>886.66700000000003</v>
      </c>
      <c r="L34054" s="1" t="str">
        <f>IF(powerflow_201702_knik[[#This Row],[Supply/Demand]]="demand",powerflow_201702_knik[[#This Row],[Waarde in kWh]],"")</f>
        <v/>
      </c>
    </row>
    <row r="34055" spans="1:12" x14ac:dyDescent="0.25">
      <c r="A34055" s="1" t="s">
        <v>0</v>
      </c>
      <c r="B34055" s="1" t="s">
        <v>1</v>
      </c>
      <c r="C34055" s="1" t="s">
        <v>2</v>
      </c>
      <c r="D34055" s="1" t="s">
        <v>4</v>
      </c>
      <c r="E34055" s="1">
        <v>51015.663</v>
      </c>
      <c r="F34055" s="1">
        <v>1502618400</v>
      </c>
      <c r="G34055" s="1">
        <f t="shared" si="532"/>
        <v>42960.208333333336</v>
      </c>
      <c r="H34055" s="1">
        <v>42960.208333333336</v>
      </c>
      <c r="I34055" s="3">
        <v>42960.208333333336</v>
      </c>
      <c r="J34055" s="2">
        <v>42960.208333333336</v>
      </c>
      <c r="K34055" s="1" t="str">
        <f>IF(powerflow_201702_knik[[#This Row],[Supply/Demand]]="supply",powerflow_201702_knik[[#This Row],[Waarde in kWh]],"")</f>
        <v/>
      </c>
      <c r="L34055" s="1">
        <f>IF(powerflow_201702_knik[[#This Row],[Supply/Demand]]="demand",powerflow_201702_knik[[#This Row],[Waarde in kWh]],"")</f>
        <v>51015.663</v>
      </c>
    </row>
    <row r="34056" spans="1:12" x14ac:dyDescent="0.25">
      <c r="A34056" s="1" t="s">
        <v>0</v>
      </c>
      <c r="B34056" s="1" t="s">
        <v>1</v>
      </c>
      <c r="C34056" s="1" t="s">
        <v>2</v>
      </c>
      <c r="D34056" s="1" t="s">
        <v>3</v>
      </c>
      <c r="E34056" s="1">
        <v>886.66700000000003</v>
      </c>
      <c r="F34056" s="1">
        <v>1502619300</v>
      </c>
      <c r="G34056" s="1">
        <f t="shared" si="532"/>
        <v>42960.218749999993</v>
      </c>
      <c r="H34056" s="1">
        <v>42960.218749999993</v>
      </c>
      <c r="I34056" s="3">
        <v>42960.218749999993</v>
      </c>
      <c r="J34056" s="2">
        <v>42960.218749999993</v>
      </c>
      <c r="K34056" s="1">
        <f>IF(powerflow_201702_knik[[#This Row],[Supply/Demand]]="supply",powerflow_201702_knik[[#This Row],[Waarde in kWh]],"")</f>
        <v>886.66700000000003</v>
      </c>
      <c r="L34056" s="1" t="str">
        <f>IF(powerflow_201702_knik[[#This Row],[Supply/Demand]]="demand",powerflow_201702_knik[[#This Row],[Waarde in kWh]],"")</f>
        <v/>
      </c>
    </row>
    <row r="34057" spans="1:12" x14ac:dyDescent="0.25">
      <c r="A34057" s="1" t="s">
        <v>0</v>
      </c>
      <c r="B34057" s="1" t="s">
        <v>1</v>
      </c>
      <c r="C34057" s="1" t="s">
        <v>2</v>
      </c>
      <c r="D34057" s="1" t="s">
        <v>4</v>
      </c>
      <c r="E34057" s="1">
        <v>51016.036999999997</v>
      </c>
      <c r="F34057" s="1">
        <v>1502619300</v>
      </c>
      <c r="G34057" s="1">
        <f t="shared" si="532"/>
        <v>42960.218749999993</v>
      </c>
      <c r="H34057" s="1">
        <v>42960.218749999993</v>
      </c>
      <c r="I34057" s="3">
        <v>42960.218749999993</v>
      </c>
      <c r="J34057" s="2">
        <v>42960.218749999993</v>
      </c>
      <c r="K34057" s="1" t="str">
        <f>IF(powerflow_201702_knik[[#This Row],[Supply/Demand]]="supply",powerflow_201702_knik[[#This Row],[Waarde in kWh]],"")</f>
        <v/>
      </c>
      <c r="L34057" s="1">
        <f>IF(powerflow_201702_knik[[#This Row],[Supply/Demand]]="demand",powerflow_201702_knik[[#This Row],[Waarde in kWh]],"")</f>
        <v>51016.036999999997</v>
      </c>
    </row>
    <row r="34058" spans="1:12" x14ac:dyDescent="0.25">
      <c r="A34058" s="1" t="s">
        <v>0</v>
      </c>
      <c r="B34058" s="1" t="s">
        <v>1</v>
      </c>
      <c r="C34058" s="1" t="s">
        <v>2</v>
      </c>
      <c r="D34058" s="1" t="s">
        <v>3</v>
      </c>
      <c r="E34058" s="1">
        <v>886.66700000000003</v>
      </c>
      <c r="F34058" s="1">
        <v>1502620200</v>
      </c>
      <c r="G34058" s="1">
        <f t="shared" si="532"/>
        <v>42960.229166666664</v>
      </c>
      <c r="H34058" s="1">
        <v>42960.229166666664</v>
      </c>
      <c r="I34058" s="3">
        <v>42960.229166666664</v>
      </c>
      <c r="J34058" s="2">
        <v>42960.229166666664</v>
      </c>
      <c r="K34058" s="1">
        <f>IF(powerflow_201702_knik[[#This Row],[Supply/Demand]]="supply",powerflow_201702_knik[[#This Row],[Waarde in kWh]],"")</f>
        <v>886.66700000000003</v>
      </c>
      <c r="L34058" s="1" t="str">
        <f>IF(powerflow_201702_knik[[#This Row],[Supply/Demand]]="demand",powerflow_201702_knik[[#This Row],[Waarde in kWh]],"")</f>
        <v/>
      </c>
    </row>
    <row r="34059" spans="1:12" x14ac:dyDescent="0.25">
      <c r="A34059" s="1" t="s">
        <v>0</v>
      </c>
      <c r="B34059" s="1" t="s">
        <v>1</v>
      </c>
      <c r="C34059" s="1" t="s">
        <v>2</v>
      </c>
      <c r="D34059" s="1" t="s">
        <v>4</v>
      </c>
      <c r="E34059" s="1">
        <v>51016.411999999997</v>
      </c>
      <c r="F34059" s="1">
        <v>1502620200</v>
      </c>
      <c r="G34059" s="1">
        <f t="shared" si="532"/>
        <v>42960.229166666664</v>
      </c>
      <c r="H34059" s="1">
        <v>42960.229166666664</v>
      </c>
      <c r="I34059" s="3">
        <v>42960.229166666664</v>
      </c>
      <c r="J34059" s="2">
        <v>42960.229166666664</v>
      </c>
      <c r="K34059" s="1" t="str">
        <f>IF(powerflow_201702_knik[[#This Row],[Supply/Demand]]="supply",powerflow_201702_knik[[#This Row],[Waarde in kWh]],"")</f>
        <v/>
      </c>
      <c r="L34059" s="1">
        <f>IF(powerflow_201702_knik[[#This Row],[Supply/Demand]]="demand",powerflow_201702_knik[[#This Row],[Waarde in kWh]],"")</f>
        <v>51016.411999999997</v>
      </c>
    </row>
    <row r="34060" spans="1:12" x14ac:dyDescent="0.25">
      <c r="A34060" s="1" t="s">
        <v>0</v>
      </c>
      <c r="B34060" s="1" t="s">
        <v>1</v>
      </c>
      <c r="C34060" s="1" t="s">
        <v>2</v>
      </c>
      <c r="D34060" s="1" t="s">
        <v>3</v>
      </c>
      <c r="E34060" s="1">
        <v>886.66700000000003</v>
      </c>
      <c r="F34060" s="1">
        <v>1502621100</v>
      </c>
      <c r="G34060" s="1">
        <f t="shared" si="532"/>
        <v>42960.239583333336</v>
      </c>
      <c r="H34060" s="1">
        <v>42960.239583333336</v>
      </c>
      <c r="I34060" s="3">
        <v>42960.239583333336</v>
      </c>
      <c r="J34060" s="2">
        <v>42960.239583333336</v>
      </c>
      <c r="K34060" s="1">
        <f>IF(powerflow_201702_knik[[#This Row],[Supply/Demand]]="supply",powerflow_201702_knik[[#This Row],[Waarde in kWh]],"")</f>
        <v>886.66700000000003</v>
      </c>
      <c r="L34060" s="1" t="str">
        <f>IF(powerflow_201702_knik[[#This Row],[Supply/Demand]]="demand",powerflow_201702_knik[[#This Row],[Waarde in kWh]],"")</f>
        <v/>
      </c>
    </row>
    <row r="34061" spans="1:12" x14ac:dyDescent="0.25">
      <c r="A34061" s="1" t="s">
        <v>0</v>
      </c>
      <c r="B34061" s="1" t="s">
        <v>1</v>
      </c>
      <c r="C34061" s="1" t="s">
        <v>2</v>
      </c>
      <c r="D34061" s="1" t="s">
        <v>4</v>
      </c>
      <c r="E34061" s="1">
        <v>51016.817000000003</v>
      </c>
      <c r="F34061" s="1">
        <v>1502621100</v>
      </c>
      <c r="G34061" s="1">
        <f t="shared" si="532"/>
        <v>42960.239583333336</v>
      </c>
      <c r="H34061" s="1">
        <v>42960.239583333336</v>
      </c>
      <c r="I34061" s="3">
        <v>42960.239583333336</v>
      </c>
      <c r="J34061" s="2">
        <v>42960.239583333336</v>
      </c>
      <c r="K34061" s="1" t="str">
        <f>IF(powerflow_201702_knik[[#This Row],[Supply/Demand]]="supply",powerflow_201702_knik[[#This Row],[Waarde in kWh]],"")</f>
        <v/>
      </c>
      <c r="L34061" s="1">
        <f>IF(powerflow_201702_knik[[#This Row],[Supply/Demand]]="demand",powerflow_201702_knik[[#This Row],[Waarde in kWh]],"")</f>
        <v>51016.817000000003</v>
      </c>
    </row>
    <row r="34062" spans="1:12" x14ac:dyDescent="0.25">
      <c r="A34062" s="1" t="s">
        <v>0</v>
      </c>
      <c r="B34062" s="1" t="s">
        <v>1</v>
      </c>
      <c r="C34062" s="1" t="s">
        <v>2</v>
      </c>
      <c r="D34062" s="1" t="s">
        <v>3</v>
      </c>
      <c r="E34062" s="1">
        <v>886.66700000000003</v>
      </c>
      <c r="F34062" s="1">
        <v>1502622000</v>
      </c>
      <c r="G34062" s="1">
        <f t="shared" si="532"/>
        <v>42960.249999999993</v>
      </c>
      <c r="H34062" s="1">
        <v>42960.249999999993</v>
      </c>
      <c r="I34062" s="3">
        <v>42960.249999999993</v>
      </c>
      <c r="J34062" s="2">
        <v>42960.249999999993</v>
      </c>
      <c r="K34062" s="1">
        <f>IF(powerflow_201702_knik[[#This Row],[Supply/Demand]]="supply",powerflow_201702_knik[[#This Row],[Waarde in kWh]],"")</f>
        <v>886.66700000000003</v>
      </c>
      <c r="L34062" s="1" t="str">
        <f>IF(powerflow_201702_knik[[#This Row],[Supply/Demand]]="demand",powerflow_201702_knik[[#This Row],[Waarde in kWh]],"")</f>
        <v/>
      </c>
    </row>
    <row r="34063" spans="1:12" x14ac:dyDescent="0.25">
      <c r="A34063" s="1" t="s">
        <v>0</v>
      </c>
      <c r="B34063" s="1" t="s">
        <v>1</v>
      </c>
      <c r="C34063" s="1" t="s">
        <v>2</v>
      </c>
      <c r="D34063" s="1" t="s">
        <v>4</v>
      </c>
      <c r="E34063" s="1">
        <v>51017.216999999997</v>
      </c>
      <c r="F34063" s="1">
        <v>1502622000</v>
      </c>
      <c r="G34063" s="1">
        <f t="shared" si="532"/>
        <v>42960.249999999993</v>
      </c>
      <c r="H34063" s="1">
        <v>42960.249999999993</v>
      </c>
      <c r="I34063" s="3">
        <v>42960.249999999993</v>
      </c>
      <c r="J34063" s="2">
        <v>42960.249999999993</v>
      </c>
      <c r="K34063" s="1" t="str">
        <f>IF(powerflow_201702_knik[[#This Row],[Supply/Demand]]="supply",powerflow_201702_knik[[#This Row],[Waarde in kWh]],"")</f>
        <v/>
      </c>
      <c r="L34063" s="1">
        <f>IF(powerflow_201702_knik[[#This Row],[Supply/Demand]]="demand",powerflow_201702_knik[[#This Row],[Waarde in kWh]],"")</f>
        <v>51017.216999999997</v>
      </c>
    </row>
    <row r="34064" spans="1:12" x14ac:dyDescent="0.25">
      <c r="A34064" s="1" t="s">
        <v>0</v>
      </c>
      <c r="B34064" s="1" t="s">
        <v>1</v>
      </c>
      <c r="C34064" s="1" t="s">
        <v>2</v>
      </c>
      <c r="D34064" s="1" t="s">
        <v>3</v>
      </c>
      <c r="E34064" s="1">
        <v>886.66700000000003</v>
      </c>
      <c r="F34064" s="1">
        <v>1502622900</v>
      </c>
      <c r="G34064" s="1">
        <f t="shared" si="532"/>
        <v>42960.260416666664</v>
      </c>
      <c r="H34064" s="1">
        <v>42960.260416666664</v>
      </c>
      <c r="I34064" s="3">
        <v>42960.260416666664</v>
      </c>
      <c r="J34064" s="2">
        <v>42960.260416666664</v>
      </c>
      <c r="K34064" s="1">
        <f>IF(powerflow_201702_knik[[#This Row],[Supply/Demand]]="supply",powerflow_201702_knik[[#This Row],[Waarde in kWh]],"")</f>
        <v>886.66700000000003</v>
      </c>
      <c r="L34064" s="1" t="str">
        <f>IF(powerflow_201702_knik[[#This Row],[Supply/Demand]]="demand",powerflow_201702_knik[[#This Row],[Waarde in kWh]],"")</f>
        <v/>
      </c>
    </row>
    <row r="34065" spans="1:12" x14ac:dyDescent="0.25">
      <c r="A34065" s="1" t="s">
        <v>0</v>
      </c>
      <c r="B34065" s="1" t="s">
        <v>1</v>
      </c>
      <c r="C34065" s="1" t="s">
        <v>2</v>
      </c>
      <c r="D34065" s="1" t="s">
        <v>4</v>
      </c>
      <c r="E34065" s="1">
        <v>51017.614000000001</v>
      </c>
      <c r="F34065" s="1">
        <v>1502622900</v>
      </c>
      <c r="G34065" s="1">
        <f t="shared" si="532"/>
        <v>42960.260416666664</v>
      </c>
      <c r="H34065" s="1">
        <v>42960.260416666664</v>
      </c>
      <c r="I34065" s="3">
        <v>42960.260416666664</v>
      </c>
      <c r="J34065" s="2">
        <v>42960.260416666664</v>
      </c>
      <c r="K34065" s="1" t="str">
        <f>IF(powerflow_201702_knik[[#This Row],[Supply/Demand]]="supply",powerflow_201702_knik[[#This Row],[Waarde in kWh]],"")</f>
        <v/>
      </c>
      <c r="L34065" s="1">
        <f>IF(powerflow_201702_knik[[#This Row],[Supply/Demand]]="demand",powerflow_201702_knik[[#This Row],[Waarde in kWh]],"")</f>
        <v>51017.614000000001</v>
      </c>
    </row>
    <row r="34066" spans="1:12" x14ac:dyDescent="0.25">
      <c r="A34066" s="1" t="s">
        <v>0</v>
      </c>
      <c r="B34066" s="1" t="s">
        <v>1</v>
      </c>
      <c r="C34066" s="1" t="s">
        <v>2</v>
      </c>
      <c r="D34066" s="1" t="s">
        <v>3</v>
      </c>
      <c r="E34066" s="1">
        <v>886.66700000000003</v>
      </c>
      <c r="F34066" s="1">
        <v>1502623800</v>
      </c>
      <c r="G34066" s="1">
        <f t="shared" si="532"/>
        <v>42960.270833333336</v>
      </c>
      <c r="H34066" s="1">
        <v>42960.270833333336</v>
      </c>
      <c r="I34066" s="3">
        <v>42960.270833333336</v>
      </c>
      <c r="J34066" s="2">
        <v>42960.270833333336</v>
      </c>
      <c r="K34066" s="1">
        <f>IF(powerflow_201702_knik[[#This Row],[Supply/Demand]]="supply",powerflow_201702_knik[[#This Row],[Waarde in kWh]],"")</f>
        <v>886.66700000000003</v>
      </c>
      <c r="L34066" s="1" t="str">
        <f>IF(powerflow_201702_knik[[#This Row],[Supply/Demand]]="demand",powerflow_201702_knik[[#This Row],[Waarde in kWh]],"")</f>
        <v/>
      </c>
    </row>
    <row r="34067" spans="1:12" x14ac:dyDescent="0.25">
      <c r="A34067" s="1" t="s">
        <v>0</v>
      </c>
      <c r="B34067" s="1" t="s">
        <v>1</v>
      </c>
      <c r="C34067" s="1" t="s">
        <v>2</v>
      </c>
      <c r="D34067" s="1" t="s">
        <v>4</v>
      </c>
      <c r="E34067" s="1">
        <v>51018.038</v>
      </c>
      <c r="F34067" s="1">
        <v>1502623800</v>
      </c>
      <c r="G34067" s="1">
        <f t="shared" si="532"/>
        <v>42960.270833333336</v>
      </c>
      <c r="H34067" s="1">
        <v>42960.270833333336</v>
      </c>
      <c r="I34067" s="3">
        <v>42960.270833333336</v>
      </c>
      <c r="J34067" s="2">
        <v>42960.270833333336</v>
      </c>
      <c r="K34067" s="1" t="str">
        <f>IF(powerflow_201702_knik[[#This Row],[Supply/Demand]]="supply",powerflow_201702_knik[[#This Row],[Waarde in kWh]],"")</f>
        <v/>
      </c>
      <c r="L34067" s="1">
        <f>IF(powerflow_201702_knik[[#This Row],[Supply/Demand]]="demand",powerflow_201702_knik[[#This Row],[Waarde in kWh]],"")</f>
        <v>51018.038</v>
      </c>
    </row>
    <row r="34068" spans="1:12" x14ac:dyDescent="0.25">
      <c r="A34068" s="1" t="s">
        <v>0</v>
      </c>
      <c r="B34068" s="1" t="s">
        <v>1</v>
      </c>
      <c r="C34068" s="1" t="s">
        <v>2</v>
      </c>
      <c r="D34068" s="1" t="s">
        <v>3</v>
      </c>
      <c r="E34068" s="1">
        <v>886.66700000000003</v>
      </c>
      <c r="F34068" s="1">
        <v>1502624700</v>
      </c>
      <c r="G34068" s="1">
        <f t="shared" si="532"/>
        <v>42960.281249999993</v>
      </c>
      <c r="H34068" s="1">
        <v>42960.281249999993</v>
      </c>
      <c r="I34068" s="3">
        <v>42960.281249999993</v>
      </c>
      <c r="J34068" s="2">
        <v>42960.281249999993</v>
      </c>
      <c r="K34068" s="1">
        <f>IF(powerflow_201702_knik[[#This Row],[Supply/Demand]]="supply",powerflow_201702_knik[[#This Row],[Waarde in kWh]],"")</f>
        <v>886.66700000000003</v>
      </c>
      <c r="L34068" s="1" t="str">
        <f>IF(powerflow_201702_knik[[#This Row],[Supply/Demand]]="demand",powerflow_201702_knik[[#This Row],[Waarde in kWh]],"")</f>
        <v/>
      </c>
    </row>
    <row r="34069" spans="1:12" x14ac:dyDescent="0.25">
      <c r="A34069" s="1" t="s">
        <v>0</v>
      </c>
      <c r="B34069" s="1" t="s">
        <v>1</v>
      </c>
      <c r="C34069" s="1" t="s">
        <v>2</v>
      </c>
      <c r="D34069" s="1" t="s">
        <v>4</v>
      </c>
      <c r="E34069" s="1">
        <v>51018.451000000001</v>
      </c>
      <c r="F34069" s="1">
        <v>1502624700</v>
      </c>
      <c r="G34069" s="1">
        <f t="shared" si="532"/>
        <v>42960.281249999993</v>
      </c>
      <c r="H34069" s="1">
        <v>42960.281249999993</v>
      </c>
      <c r="I34069" s="3">
        <v>42960.281249999993</v>
      </c>
      <c r="J34069" s="2">
        <v>42960.281249999993</v>
      </c>
      <c r="K34069" s="1" t="str">
        <f>IF(powerflow_201702_knik[[#This Row],[Supply/Demand]]="supply",powerflow_201702_knik[[#This Row],[Waarde in kWh]],"")</f>
        <v/>
      </c>
      <c r="L34069" s="1">
        <f>IF(powerflow_201702_knik[[#This Row],[Supply/Demand]]="demand",powerflow_201702_knik[[#This Row],[Waarde in kWh]],"")</f>
        <v>51018.451000000001</v>
      </c>
    </row>
    <row r="34070" spans="1:12" x14ac:dyDescent="0.25">
      <c r="A34070" s="1" t="s">
        <v>0</v>
      </c>
      <c r="B34070" s="1" t="s">
        <v>1</v>
      </c>
      <c r="C34070" s="1" t="s">
        <v>2</v>
      </c>
      <c r="D34070" s="1" t="s">
        <v>3</v>
      </c>
      <c r="E34070" s="1">
        <v>886.66700000000003</v>
      </c>
      <c r="F34070" s="1">
        <v>1502625600</v>
      </c>
      <c r="G34070" s="1">
        <f t="shared" si="532"/>
        <v>42960.291666666664</v>
      </c>
      <c r="H34070" s="1">
        <v>42960.291666666664</v>
      </c>
      <c r="I34070" s="3">
        <v>42960.291666666664</v>
      </c>
      <c r="J34070" s="2">
        <v>42960.291666666664</v>
      </c>
      <c r="K34070" s="1">
        <f>IF(powerflow_201702_knik[[#This Row],[Supply/Demand]]="supply",powerflow_201702_knik[[#This Row],[Waarde in kWh]],"")</f>
        <v>886.66700000000003</v>
      </c>
      <c r="L34070" s="1" t="str">
        <f>IF(powerflow_201702_knik[[#This Row],[Supply/Demand]]="demand",powerflow_201702_knik[[#This Row],[Waarde in kWh]],"")</f>
        <v/>
      </c>
    </row>
    <row r="34071" spans="1:12" x14ac:dyDescent="0.25">
      <c r="A34071" s="1" t="s">
        <v>0</v>
      </c>
      <c r="B34071" s="1" t="s">
        <v>1</v>
      </c>
      <c r="C34071" s="1" t="s">
        <v>2</v>
      </c>
      <c r="D34071" s="1" t="s">
        <v>4</v>
      </c>
      <c r="E34071" s="1">
        <v>51018.862000000001</v>
      </c>
      <c r="F34071" s="1">
        <v>1502625600</v>
      </c>
      <c r="G34071" s="1">
        <f t="shared" si="532"/>
        <v>42960.291666666664</v>
      </c>
      <c r="H34071" s="1">
        <v>42960.291666666664</v>
      </c>
      <c r="I34071" s="3">
        <v>42960.291666666664</v>
      </c>
      <c r="J34071" s="2">
        <v>42960.291666666664</v>
      </c>
      <c r="K34071" s="1" t="str">
        <f>IF(powerflow_201702_knik[[#This Row],[Supply/Demand]]="supply",powerflow_201702_knik[[#This Row],[Waarde in kWh]],"")</f>
        <v/>
      </c>
      <c r="L34071" s="1">
        <f>IF(powerflow_201702_knik[[#This Row],[Supply/Demand]]="demand",powerflow_201702_knik[[#This Row],[Waarde in kWh]],"")</f>
        <v>51018.862000000001</v>
      </c>
    </row>
    <row r="34072" spans="1:12" x14ac:dyDescent="0.25">
      <c r="A34072" s="1" t="s">
        <v>0</v>
      </c>
      <c r="B34072" s="1" t="s">
        <v>1</v>
      </c>
      <c r="C34072" s="1" t="s">
        <v>2</v>
      </c>
      <c r="D34072" s="1" t="s">
        <v>3</v>
      </c>
      <c r="E34072" s="1">
        <v>886.66700000000003</v>
      </c>
      <c r="F34072" s="1">
        <v>1502626500</v>
      </c>
      <c r="G34072" s="1">
        <f t="shared" si="532"/>
        <v>42960.302083333336</v>
      </c>
      <c r="H34072" s="1">
        <v>42960.302083333336</v>
      </c>
      <c r="I34072" s="3">
        <v>42960.302083333336</v>
      </c>
      <c r="J34072" s="2">
        <v>42960.302083333336</v>
      </c>
      <c r="K34072" s="1">
        <f>IF(powerflow_201702_knik[[#This Row],[Supply/Demand]]="supply",powerflow_201702_knik[[#This Row],[Waarde in kWh]],"")</f>
        <v>886.66700000000003</v>
      </c>
      <c r="L34072" s="1" t="str">
        <f>IF(powerflow_201702_knik[[#This Row],[Supply/Demand]]="demand",powerflow_201702_knik[[#This Row],[Waarde in kWh]],"")</f>
        <v/>
      </c>
    </row>
    <row r="34073" spans="1:12" x14ac:dyDescent="0.25">
      <c r="A34073" s="1" t="s">
        <v>0</v>
      </c>
      <c r="B34073" s="1" t="s">
        <v>1</v>
      </c>
      <c r="C34073" s="1" t="s">
        <v>2</v>
      </c>
      <c r="D34073" s="1" t="s">
        <v>4</v>
      </c>
      <c r="E34073" s="1">
        <v>51019.288999999997</v>
      </c>
      <c r="F34073" s="1">
        <v>1502626500</v>
      </c>
      <c r="G34073" s="1">
        <f t="shared" si="532"/>
        <v>42960.302083333336</v>
      </c>
      <c r="H34073" s="1">
        <v>42960.302083333336</v>
      </c>
      <c r="I34073" s="3">
        <v>42960.302083333336</v>
      </c>
      <c r="J34073" s="2">
        <v>42960.302083333336</v>
      </c>
      <c r="K34073" s="1" t="str">
        <f>IF(powerflow_201702_knik[[#This Row],[Supply/Demand]]="supply",powerflow_201702_knik[[#This Row],[Waarde in kWh]],"")</f>
        <v/>
      </c>
      <c r="L34073" s="1">
        <f>IF(powerflow_201702_knik[[#This Row],[Supply/Demand]]="demand",powerflow_201702_knik[[#This Row],[Waarde in kWh]],"")</f>
        <v>51019.288999999997</v>
      </c>
    </row>
    <row r="34074" spans="1:12" x14ac:dyDescent="0.25">
      <c r="A34074" s="1" t="s">
        <v>0</v>
      </c>
      <c r="B34074" s="1" t="s">
        <v>1</v>
      </c>
      <c r="C34074" s="1" t="s">
        <v>2</v>
      </c>
      <c r="D34074" s="1" t="s">
        <v>3</v>
      </c>
      <c r="E34074" s="1">
        <v>886.66700000000003</v>
      </c>
      <c r="F34074" s="1">
        <v>1502627400</v>
      </c>
      <c r="G34074" s="1">
        <f t="shared" si="532"/>
        <v>42960.312499999993</v>
      </c>
      <c r="H34074" s="1">
        <v>42960.312499999993</v>
      </c>
      <c r="I34074" s="3">
        <v>42960.312499999993</v>
      </c>
      <c r="J34074" s="2">
        <v>42960.312499999993</v>
      </c>
      <c r="K34074" s="1">
        <f>IF(powerflow_201702_knik[[#This Row],[Supply/Demand]]="supply",powerflow_201702_knik[[#This Row],[Waarde in kWh]],"")</f>
        <v>886.66700000000003</v>
      </c>
      <c r="L34074" s="1" t="str">
        <f>IF(powerflow_201702_knik[[#This Row],[Supply/Demand]]="demand",powerflow_201702_knik[[#This Row],[Waarde in kWh]],"")</f>
        <v/>
      </c>
    </row>
    <row r="34075" spans="1:12" x14ac:dyDescent="0.25">
      <c r="A34075" s="1" t="s">
        <v>0</v>
      </c>
      <c r="B34075" s="1" t="s">
        <v>1</v>
      </c>
      <c r="C34075" s="1" t="s">
        <v>2</v>
      </c>
      <c r="D34075" s="1" t="s">
        <v>4</v>
      </c>
      <c r="E34075" s="1">
        <v>51019.686000000002</v>
      </c>
      <c r="F34075" s="1">
        <v>1502627400</v>
      </c>
      <c r="G34075" s="1">
        <f t="shared" si="532"/>
        <v>42960.312499999993</v>
      </c>
      <c r="H34075" s="1">
        <v>42960.312499999993</v>
      </c>
      <c r="I34075" s="3">
        <v>42960.312499999993</v>
      </c>
      <c r="J34075" s="2">
        <v>42960.312499999993</v>
      </c>
      <c r="K34075" s="1" t="str">
        <f>IF(powerflow_201702_knik[[#This Row],[Supply/Demand]]="supply",powerflow_201702_knik[[#This Row],[Waarde in kWh]],"")</f>
        <v/>
      </c>
      <c r="L34075" s="1">
        <f>IF(powerflow_201702_knik[[#This Row],[Supply/Demand]]="demand",powerflow_201702_knik[[#This Row],[Waarde in kWh]],"")</f>
        <v>51019.686000000002</v>
      </c>
    </row>
    <row r="34076" spans="1:12" x14ac:dyDescent="0.25">
      <c r="A34076" s="1" t="s">
        <v>0</v>
      </c>
      <c r="B34076" s="1" t="s">
        <v>1</v>
      </c>
      <c r="C34076" s="1" t="s">
        <v>2</v>
      </c>
      <c r="D34076" s="1" t="s">
        <v>3</v>
      </c>
      <c r="E34076" s="1">
        <v>886.66700000000003</v>
      </c>
      <c r="F34076" s="1">
        <v>1502628300</v>
      </c>
      <c r="G34076" s="1">
        <f t="shared" si="532"/>
        <v>42960.322916666664</v>
      </c>
      <c r="H34076" s="1">
        <v>42960.322916666664</v>
      </c>
      <c r="I34076" s="3">
        <v>42960.322916666664</v>
      </c>
      <c r="J34076" s="2">
        <v>42960.322916666664</v>
      </c>
      <c r="K34076" s="1">
        <f>IF(powerflow_201702_knik[[#This Row],[Supply/Demand]]="supply",powerflow_201702_knik[[#This Row],[Waarde in kWh]],"")</f>
        <v>886.66700000000003</v>
      </c>
      <c r="L34076" s="1" t="str">
        <f>IF(powerflow_201702_knik[[#This Row],[Supply/Demand]]="demand",powerflow_201702_knik[[#This Row],[Waarde in kWh]],"")</f>
        <v/>
      </c>
    </row>
    <row r="34077" spans="1:12" x14ac:dyDescent="0.25">
      <c r="A34077" s="1" t="s">
        <v>0</v>
      </c>
      <c r="B34077" s="1" t="s">
        <v>1</v>
      </c>
      <c r="C34077" s="1" t="s">
        <v>2</v>
      </c>
      <c r="D34077" s="1" t="s">
        <v>4</v>
      </c>
      <c r="E34077" s="1">
        <v>51020.084000000003</v>
      </c>
      <c r="F34077" s="1">
        <v>1502628300</v>
      </c>
      <c r="G34077" s="1">
        <f t="shared" si="532"/>
        <v>42960.322916666664</v>
      </c>
      <c r="H34077" s="1">
        <v>42960.322916666664</v>
      </c>
      <c r="I34077" s="3">
        <v>42960.322916666664</v>
      </c>
      <c r="J34077" s="2">
        <v>42960.322916666664</v>
      </c>
      <c r="K34077" s="1" t="str">
        <f>IF(powerflow_201702_knik[[#This Row],[Supply/Demand]]="supply",powerflow_201702_knik[[#This Row],[Waarde in kWh]],"")</f>
        <v/>
      </c>
      <c r="L34077" s="1">
        <f>IF(powerflow_201702_knik[[#This Row],[Supply/Demand]]="demand",powerflow_201702_knik[[#This Row],[Waarde in kWh]],"")</f>
        <v>51020.084000000003</v>
      </c>
    </row>
    <row r="34078" spans="1:12" x14ac:dyDescent="0.25">
      <c r="A34078" s="1" t="s">
        <v>0</v>
      </c>
      <c r="B34078" s="1" t="s">
        <v>1</v>
      </c>
      <c r="C34078" s="1" t="s">
        <v>2</v>
      </c>
      <c r="D34078" s="1" t="s">
        <v>3</v>
      </c>
      <c r="E34078" s="1">
        <v>886.66700000000003</v>
      </c>
      <c r="F34078" s="1">
        <v>1502629200</v>
      </c>
      <c r="G34078" s="1">
        <f t="shared" si="532"/>
        <v>42960.333333333336</v>
      </c>
      <c r="H34078" s="1">
        <v>42960.333333333336</v>
      </c>
      <c r="I34078" s="3">
        <v>42960.333333333336</v>
      </c>
      <c r="J34078" s="2">
        <v>42960.333333333336</v>
      </c>
      <c r="K34078" s="1">
        <f>IF(powerflow_201702_knik[[#This Row],[Supply/Demand]]="supply",powerflow_201702_knik[[#This Row],[Waarde in kWh]],"")</f>
        <v>886.66700000000003</v>
      </c>
      <c r="L34078" s="1" t="str">
        <f>IF(powerflow_201702_knik[[#This Row],[Supply/Demand]]="demand",powerflow_201702_knik[[#This Row],[Waarde in kWh]],"")</f>
        <v/>
      </c>
    </row>
    <row r="34079" spans="1:12" x14ac:dyDescent="0.25">
      <c r="A34079" s="1" t="s">
        <v>0</v>
      </c>
      <c r="B34079" s="1" t="s">
        <v>1</v>
      </c>
      <c r="C34079" s="1" t="s">
        <v>2</v>
      </c>
      <c r="D34079" s="1" t="s">
        <v>4</v>
      </c>
      <c r="E34079" s="1">
        <v>51020.500999999997</v>
      </c>
      <c r="F34079" s="1">
        <v>1502629200</v>
      </c>
      <c r="G34079" s="1">
        <f t="shared" si="532"/>
        <v>42960.333333333336</v>
      </c>
      <c r="H34079" s="1">
        <v>42960.333333333336</v>
      </c>
      <c r="I34079" s="3">
        <v>42960.333333333336</v>
      </c>
      <c r="J34079" s="2">
        <v>42960.333333333336</v>
      </c>
      <c r="K34079" s="1" t="str">
        <f>IF(powerflow_201702_knik[[#This Row],[Supply/Demand]]="supply",powerflow_201702_knik[[#This Row],[Waarde in kWh]],"")</f>
        <v/>
      </c>
      <c r="L34079" s="1">
        <f>IF(powerflow_201702_knik[[#This Row],[Supply/Demand]]="demand",powerflow_201702_knik[[#This Row],[Waarde in kWh]],"")</f>
        <v>51020.500999999997</v>
      </c>
    </row>
    <row r="34080" spans="1:12" x14ac:dyDescent="0.25">
      <c r="A34080" s="1" t="s">
        <v>0</v>
      </c>
      <c r="B34080" s="1" t="s">
        <v>1</v>
      </c>
      <c r="C34080" s="1" t="s">
        <v>2</v>
      </c>
      <c r="D34080" s="1" t="s">
        <v>3</v>
      </c>
      <c r="E34080" s="1">
        <v>886.66700000000003</v>
      </c>
      <c r="F34080" s="1">
        <v>1502630100</v>
      </c>
      <c r="G34080" s="1">
        <f t="shared" si="532"/>
        <v>42960.343749999993</v>
      </c>
      <c r="H34080" s="1">
        <v>42960.343749999993</v>
      </c>
      <c r="I34080" s="3">
        <v>42960.343749999993</v>
      </c>
      <c r="J34080" s="2">
        <v>42960.343749999993</v>
      </c>
      <c r="K34080" s="1">
        <f>IF(powerflow_201702_knik[[#This Row],[Supply/Demand]]="supply",powerflow_201702_knik[[#This Row],[Waarde in kWh]],"")</f>
        <v>886.66700000000003</v>
      </c>
      <c r="L34080" s="1" t="str">
        <f>IF(powerflow_201702_knik[[#This Row],[Supply/Demand]]="demand",powerflow_201702_knik[[#This Row],[Waarde in kWh]],"")</f>
        <v/>
      </c>
    </row>
    <row r="34081" spans="1:12" x14ac:dyDescent="0.25">
      <c r="A34081" s="1" t="s">
        <v>0</v>
      </c>
      <c r="B34081" s="1" t="s">
        <v>1</v>
      </c>
      <c r="C34081" s="1" t="s">
        <v>2</v>
      </c>
      <c r="D34081" s="1" t="s">
        <v>4</v>
      </c>
      <c r="E34081" s="1">
        <v>51020.896999999997</v>
      </c>
      <c r="F34081" s="1">
        <v>1502630100</v>
      </c>
      <c r="G34081" s="1">
        <f t="shared" si="532"/>
        <v>42960.343749999993</v>
      </c>
      <c r="H34081" s="1">
        <v>42960.343749999993</v>
      </c>
      <c r="I34081" s="3">
        <v>42960.343749999993</v>
      </c>
      <c r="J34081" s="2">
        <v>42960.343749999993</v>
      </c>
      <c r="K34081" s="1" t="str">
        <f>IF(powerflow_201702_knik[[#This Row],[Supply/Demand]]="supply",powerflow_201702_knik[[#This Row],[Waarde in kWh]],"")</f>
        <v/>
      </c>
      <c r="L34081" s="1">
        <f>IF(powerflow_201702_knik[[#This Row],[Supply/Demand]]="demand",powerflow_201702_knik[[#This Row],[Waarde in kWh]],"")</f>
        <v>51020.896999999997</v>
      </c>
    </row>
    <row r="34082" spans="1:12" x14ac:dyDescent="0.25">
      <c r="A34082" s="1" t="s">
        <v>0</v>
      </c>
      <c r="B34082" s="1" t="s">
        <v>1</v>
      </c>
      <c r="C34082" s="1" t="s">
        <v>2</v>
      </c>
      <c r="D34082" s="1" t="s">
        <v>3</v>
      </c>
      <c r="E34082" s="1">
        <v>886.66700000000003</v>
      </c>
      <c r="F34082" s="1">
        <v>1502631000</v>
      </c>
      <c r="G34082" s="1">
        <f t="shared" si="532"/>
        <v>42960.354166666664</v>
      </c>
      <c r="H34082" s="1">
        <v>42960.354166666664</v>
      </c>
      <c r="I34082" s="3">
        <v>42960.354166666664</v>
      </c>
      <c r="J34082" s="2">
        <v>42960.354166666664</v>
      </c>
      <c r="K34082" s="1">
        <f>IF(powerflow_201702_knik[[#This Row],[Supply/Demand]]="supply",powerflow_201702_knik[[#This Row],[Waarde in kWh]],"")</f>
        <v>886.66700000000003</v>
      </c>
      <c r="L34082" s="1" t="str">
        <f>IF(powerflow_201702_knik[[#This Row],[Supply/Demand]]="demand",powerflow_201702_knik[[#This Row],[Waarde in kWh]],"")</f>
        <v/>
      </c>
    </row>
    <row r="34083" spans="1:12" x14ac:dyDescent="0.25">
      <c r="A34083" s="1" t="s">
        <v>0</v>
      </c>
      <c r="B34083" s="1" t="s">
        <v>1</v>
      </c>
      <c r="C34083" s="1" t="s">
        <v>2</v>
      </c>
      <c r="D34083" s="1" t="s">
        <v>4</v>
      </c>
      <c r="E34083" s="1">
        <v>51021.294000000002</v>
      </c>
      <c r="F34083" s="1">
        <v>1502631000</v>
      </c>
      <c r="G34083" s="1">
        <f t="shared" si="532"/>
        <v>42960.354166666664</v>
      </c>
      <c r="H34083" s="1">
        <v>42960.354166666664</v>
      </c>
      <c r="I34083" s="3">
        <v>42960.354166666664</v>
      </c>
      <c r="J34083" s="2">
        <v>42960.354166666664</v>
      </c>
      <c r="K34083" s="1" t="str">
        <f>IF(powerflow_201702_knik[[#This Row],[Supply/Demand]]="supply",powerflow_201702_knik[[#This Row],[Waarde in kWh]],"")</f>
        <v/>
      </c>
      <c r="L34083" s="1">
        <f>IF(powerflow_201702_knik[[#This Row],[Supply/Demand]]="demand",powerflow_201702_knik[[#This Row],[Waarde in kWh]],"")</f>
        <v>51021.294000000002</v>
      </c>
    </row>
    <row r="34084" spans="1:12" x14ac:dyDescent="0.25">
      <c r="A34084" s="1" t="s">
        <v>0</v>
      </c>
      <c r="B34084" s="1" t="s">
        <v>1</v>
      </c>
      <c r="C34084" s="1" t="s">
        <v>2</v>
      </c>
      <c r="D34084" s="1" t="s">
        <v>3</v>
      </c>
      <c r="E34084" s="1">
        <v>886.66700000000003</v>
      </c>
      <c r="F34084" s="1">
        <v>1502631900</v>
      </c>
      <c r="G34084" s="1">
        <f t="shared" si="532"/>
        <v>42960.364583333336</v>
      </c>
      <c r="H34084" s="1">
        <v>42960.364583333336</v>
      </c>
      <c r="I34084" s="3">
        <v>42960.364583333336</v>
      </c>
      <c r="J34084" s="2">
        <v>42960.364583333336</v>
      </c>
      <c r="K34084" s="1">
        <f>IF(powerflow_201702_knik[[#This Row],[Supply/Demand]]="supply",powerflow_201702_knik[[#This Row],[Waarde in kWh]],"")</f>
        <v>886.66700000000003</v>
      </c>
      <c r="L34084" s="1" t="str">
        <f>IF(powerflow_201702_knik[[#This Row],[Supply/Demand]]="demand",powerflow_201702_knik[[#This Row],[Waarde in kWh]],"")</f>
        <v/>
      </c>
    </row>
    <row r="34085" spans="1:12" x14ac:dyDescent="0.25">
      <c r="A34085" s="1" t="s">
        <v>0</v>
      </c>
      <c r="B34085" s="1" t="s">
        <v>1</v>
      </c>
      <c r="C34085" s="1" t="s">
        <v>2</v>
      </c>
      <c r="D34085" s="1" t="s">
        <v>4</v>
      </c>
      <c r="E34085" s="1">
        <v>51021.71</v>
      </c>
      <c r="F34085" s="1">
        <v>1502631900</v>
      </c>
      <c r="G34085" s="1">
        <f t="shared" si="532"/>
        <v>42960.364583333336</v>
      </c>
      <c r="H34085" s="1">
        <v>42960.364583333336</v>
      </c>
      <c r="I34085" s="3">
        <v>42960.364583333336</v>
      </c>
      <c r="J34085" s="2">
        <v>42960.364583333336</v>
      </c>
      <c r="K34085" s="1" t="str">
        <f>IF(powerflow_201702_knik[[#This Row],[Supply/Demand]]="supply",powerflow_201702_knik[[#This Row],[Waarde in kWh]],"")</f>
        <v/>
      </c>
      <c r="L34085" s="1">
        <f>IF(powerflow_201702_knik[[#This Row],[Supply/Demand]]="demand",powerflow_201702_knik[[#This Row],[Waarde in kWh]],"")</f>
        <v>51021.71</v>
      </c>
    </row>
    <row r="34086" spans="1:12" x14ac:dyDescent="0.25">
      <c r="A34086" s="1" t="s">
        <v>0</v>
      </c>
      <c r="B34086" s="1" t="s">
        <v>1</v>
      </c>
      <c r="C34086" s="1" t="s">
        <v>2</v>
      </c>
      <c r="D34086" s="1" t="s">
        <v>3</v>
      </c>
      <c r="E34086" s="1">
        <v>886.66700000000003</v>
      </c>
      <c r="F34086" s="1">
        <v>1502632800</v>
      </c>
      <c r="G34086" s="1">
        <f t="shared" si="532"/>
        <v>42960.374999999993</v>
      </c>
      <c r="H34086" s="1">
        <v>42960.374999999993</v>
      </c>
      <c r="I34086" s="3">
        <v>42960.374999999993</v>
      </c>
      <c r="J34086" s="2">
        <v>42960.374999999993</v>
      </c>
      <c r="K34086" s="1">
        <f>IF(powerflow_201702_knik[[#This Row],[Supply/Demand]]="supply",powerflow_201702_knik[[#This Row],[Waarde in kWh]],"")</f>
        <v>886.66700000000003</v>
      </c>
      <c r="L34086" s="1" t="str">
        <f>IF(powerflow_201702_knik[[#This Row],[Supply/Demand]]="demand",powerflow_201702_knik[[#This Row],[Waarde in kWh]],"")</f>
        <v/>
      </c>
    </row>
    <row r="34087" spans="1:12" x14ac:dyDescent="0.25">
      <c r="A34087" s="1" t="s">
        <v>0</v>
      </c>
      <c r="B34087" s="1" t="s">
        <v>1</v>
      </c>
      <c r="C34087" s="1" t="s">
        <v>2</v>
      </c>
      <c r="D34087" s="1" t="s">
        <v>4</v>
      </c>
      <c r="E34087" s="1">
        <v>51022.124000000003</v>
      </c>
      <c r="F34087" s="1">
        <v>1502632800</v>
      </c>
      <c r="G34087" s="1">
        <f t="shared" si="532"/>
        <v>42960.374999999993</v>
      </c>
      <c r="H34087" s="1">
        <v>42960.374999999993</v>
      </c>
      <c r="I34087" s="3">
        <v>42960.374999999993</v>
      </c>
      <c r="J34087" s="2">
        <v>42960.374999999993</v>
      </c>
      <c r="K34087" s="1" t="str">
        <f>IF(powerflow_201702_knik[[#This Row],[Supply/Demand]]="supply",powerflow_201702_knik[[#This Row],[Waarde in kWh]],"")</f>
        <v/>
      </c>
      <c r="L34087" s="1">
        <f>IF(powerflow_201702_knik[[#This Row],[Supply/Demand]]="demand",powerflow_201702_knik[[#This Row],[Waarde in kWh]],"")</f>
        <v>51022.124000000003</v>
      </c>
    </row>
    <row r="34088" spans="1:12" x14ac:dyDescent="0.25">
      <c r="A34088" s="1" t="s">
        <v>0</v>
      </c>
      <c r="B34088" s="1" t="s">
        <v>1</v>
      </c>
      <c r="C34088" s="1" t="s">
        <v>2</v>
      </c>
      <c r="D34088" s="1" t="s">
        <v>3</v>
      </c>
      <c r="E34088" s="1">
        <v>886.66700000000003</v>
      </c>
      <c r="F34088" s="1">
        <v>1502633700</v>
      </c>
      <c r="G34088" s="1">
        <f t="shared" si="532"/>
        <v>42960.385416666664</v>
      </c>
      <c r="H34088" s="1">
        <v>42960.385416666664</v>
      </c>
      <c r="I34088" s="3">
        <v>42960.385416666664</v>
      </c>
      <c r="J34088" s="2">
        <v>42960.385416666664</v>
      </c>
      <c r="K34088" s="1">
        <f>IF(powerflow_201702_knik[[#This Row],[Supply/Demand]]="supply",powerflow_201702_knik[[#This Row],[Waarde in kWh]],"")</f>
        <v>886.66700000000003</v>
      </c>
      <c r="L34088" s="1" t="str">
        <f>IF(powerflow_201702_knik[[#This Row],[Supply/Demand]]="demand",powerflow_201702_knik[[#This Row],[Waarde in kWh]],"")</f>
        <v/>
      </c>
    </row>
    <row r="34089" spans="1:12" x14ac:dyDescent="0.25">
      <c r="A34089" s="1" t="s">
        <v>0</v>
      </c>
      <c r="B34089" s="1" t="s">
        <v>1</v>
      </c>
      <c r="C34089" s="1" t="s">
        <v>2</v>
      </c>
      <c r="D34089" s="1" t="s">
        <v>4</v>
      </c>
      <c r="E34089" s="1">
        <v>51022.540999999997</v>
      </c>
      <c r="F34089" s="1">
        <v>1502633700</v>
      </c>
      <c r="G34089" s="1">
        <f t="shared" si="532"/>
        <v>42960.385416666664</v>
      </c>
      <c r="H34089" s="1">
        <v>42960.385416666664</v>
      </c>
      <c r="I34089" s="3">
        <v>42960.385416666664</v>
      </c>
      <c r="J34089" s="2">
        <v>42960.385416666664</v>
      </c>
      <c r="K34089" s="1" t="str">
        <f>IF(powerflow_201702_knik[[#This Row],[Supply/Demand]]="supply",powerflow_201702_knik[[#This Row],[Waarde in kWh]],"")</f>
        <v/>
      </c>
      <c r="L34089" s="1">
        <f>IF(powerflow_201702_knik[[#This Row],[Supply/Demand]]="demand",powerflow_201702_knik[[#This Row],[Waarde in kWh]],"")</f>
        <v>51022.540999999997</v>
      </c>
    </row>
    <row r="34090" spans="1:12" x14ac:dyDescent="0.25">
      <c r="A34090" s="1" t="s">
        <v>0</v>
      </c>
      <c r="B34090" s="1" t="s">
        <v>1</v>
      </c>
      <c r="C34090" s="1" t="s">
        <v>2</v>
      </c>
      <c r="D34090" s="1" t="s">
        <v>3</v>
      </c>
      <c r="E34090" s="1">
        <v>886.66700000000003</v>
      </c>
      <c r="F34090" s="1">
        <v>1502634600</v>
      </c>
      <c r="G34090" s="1">
        <f t="shared" si="532"/>
        <v>42960.395833333336</v>
      </c>
      <c r="H34090" s="1">
        <v>42960.395833333336</v>
      </c>
      <c r="I34090" s="3">
        <v>42960.395833333336</v>
      </c>
      <c r="J34090" s="2">
        <v>42960.395833333336</v>
      </c>
      <c r="K34090" s="1">
        <f>IF(powerflow_201702_knik[[#This Row],[Supply/Demand]]="supply",powerflow_201702_knik[[#This Row],[Waarde in kWh]],"")</f>
        <v>886.66700000000003</v>
      </c>
      <c r="L34090" s="1" t="str">
        <f>IF(powerflow_201702_knik[[#This Row],[Supply/Demand]]="demand",powerflow_201702_knik[[#This Row],[Waarde in kWh]],"")</f>
        <v/>
      </c>
    </row>
    <row r="34091" spans="1:12" x14ac:dyDescent="0.25">
      <c r="A34091" s="1" t="s">
        <v>0</v>
      </c>
      <c r="B34091" s="1" t="s">
        <v>1</v>
      </c>
      <c r="C34091" s="1" t="s">
        <v>2</v>
      </c>
      <c r="D34091" s="1" t="s">
        <v>4</v>
      </c>
      <c r="E34091" s="1">
        <v>51023.021999999997</v>
      </c>
      <c r="F34091" s="1">
        <v>1502634600</v>
      </c>
      <c r="G34091" s="1">
        <f t="shared" si="532"/>
        <v>42960.395833333336</v>
      </c>
      <c r="H34091" s="1">
        <v>42960.395833333336</v>
      </c>
      <c r="I34091" s="3">
        <v>42960.395833333336</v>
      </c>
      <c r="J34091" s="2">
        <v>42960.395833333336</v>
      </c>
      <c r="K34091" s="1" t="str">
        <f>IF(powerflow_201702_knik[[#This Row],[Supply/Demand]]="supply",powerflow_201702_knik[[#This Row],[Waarde in kWh]],"")</f>
        <v/>
      </c>
      <c r="L34091" s="1">
        <f>IF(powerflow_201702_knik[[#This Row],[Supply/Demand]]="demand",powerflow_201702_knik[[#This Row],[Waarde in kWh]],"")</f>
        <v>51023.021999999997</v>
      </c>
    </row>
    <row r="34092" spans="1:12" x14ac:dyDescent="0.25">
      <c r="A34092" s="1" t="s">
        <v>0</v>
      </c>
      <c r="B34092" s="1" t="s">
        <v>1</v>
      </c>
      <c r="C34092" s="1" t="s">
        <v>2</v>
      </c>
      <c r="D34092" s="1" t="s">
        <v>3</v>
      </c>
      <c r="E34092" s="1">
        <v>886.66700000000003</v>
      </c>
      <c r="F34092" s="1">
        <v>1502635500</v>
      </c>
      <c r="G34092" s="1">
        <f t="shared" ref="G34092:G34155" si="533">(F34092/86400)+25569+(-5/24)</f>
        <v>42960.406249999993</v>
      </c>
      <c r="H34092" s="1">
        <v>42960.406249999993</v>
      </c>
      <c r="I34092" s="3">
        <v>42960.406249999993</v>
      </c>
      <c r="J34092" s="2">
        <v>42960.406249999993</v>
      </c>
      <c r="K34092" s="1">
        <f>IF(powerflow_201702_knik[[#This Row],[Supply/Demand]]="supply",powerflow_201702_knik[[#This Row],[Waarde in kWh]],"")</f>
        <v>886.66700000000003</v>
      </c>
      <c r="L34092" s="1" t="str">
        <f>IF(powerflow_201702_knik[[#This Row],[Supply/Demand]]="demand",powerflow_201702_knik[[#This Row],[Waarde in kWh]],"")</f>
        <v/>
      </c>
    </row>
    <row r="34093" spans="1:12" x14ac:dyDescent="0.25">
      <c r="A34093" s="1" t="s">
        <v>0</v>
      </c>
      <c r="B34093" s="1" t="s">
        <v>1</v>
      </c>
      <c r="C34093" s="1" t="s">
        <v>2</v>
      </c>
      <c r="D34093" s="1" t="s">
        <v>4</v>
      </c>
      <c r="E34093" s="1">
        <v>51023.474999999999</v>
      </c>
      <c r="F34093" s="1">
        <v>1502635500</v>
      </c>
      <c r="G34093" s="1">
        <f t="shared" si="533"/>
        <v>42960.406249999993</v>
      </c>
      <c r="H34093" s="1">
        <v>42960.406249999993</v>
      </c>
      <c r="I34093" s="3">
        <v>42960.406249999993</v>
      </c>
      <c r="J34093" s="2">
        <v>42960.406249999993</v>
      </c>
      <c r="K34093" s="1" t="str">
        <f>IF(powerflow_201702_knik[[#This Row],[Supply/Demand]]="supply",powerflow_201702_knik[[#This Row],[Waarde in kWh]],"")</f>
        <v/>
      </c>
      <c r="L34093" s="1">
        <f>IF(powerflow_201702_knik[[#This Row],[Supply/Demand]]="demand",powerflow_201702_knik[[#This Row],[Waarde in kWh]],"")</f>
        <v>51023.474999999999</v>
      </c>
    </row>
    <row r="34094" spans="1:12" x14ac:dyDescent="0.25">
      <c r="A34094" s="1" t="s">
        <v>0</v>
      </c>
      <c r="B34094" s="1" t="s">
        <v>1</v>
      </c>
      <c r="C34094" s="1" t="s">
        <v>2</v>
      </c>
      <c r="D34094" s="1" t="s">
        <v>3</v>
      </c>
      <c r="E34094" s="1">
        <v>886.66700000000003</v>
      </c>
      <c r="F34094" s="1">
        <v>1502636400</v>
      </c>
      <c r="G34094" s="1">
        <f t="shared" si="533"/>
        <v>42960.416666666664</v>
      </c>
      <c r="H34094" s="1">
        <v>42960.416666666664</v>
      </c>
      <c r="I34094" s="3">
        <v>42960.416666666664</v>
      </c>
      <c r="J34094" s="2">
        <v>42960.416666666664</v>
      </c>
      <c r="K34094" s="1">
        <f>IF(powerflow_201702_knik[[#This Row],[Supply/Demand]]="supply",powerflow_201702_knik[[#This Row],[Waarde in kWh]],"")</f>
        <v>886.66700000000003</v>
      </c>
      <c r="L34094" s="1" t="str">
        <f>IF(powerflow_201702_knik[[#This Row],[Supply/Demand]]="demand",powerflow_201702_knik[[#This Row],[Waarde in kWh]],"")</f>
        <v/>
      </c>
    </row>
    <row r="34095" spans="1:12" x14ac:dyDescent="0.25">
      <c r="A34095" s="1" t="s">
        <v>0</v>
      </c>
      <c r="B34095" s="1" t="s">
        <v>1</v>
      </c>
      <c r="C34095" s="1" t="s">
        <v>2</v>
      </c>
      <c r="D34095" s="1" t="s">
        <v>4</v>
      </c>
      <c r="E34095" s="1">
        <v>51023.923000000003</v>
      </c>
      <c r="F34095" s="1">
        <v>1502636400</v>
      </c>
      <c r="G34095" s="1">
        <f t="shared" si="533"/>
        <v>42960.416666666664</v>
      </c>
      <c r="H34095" s="1">
        <v>42960.416666666664</v>
      </c>
      <c r="I34095" s="3">
        <v>42960.416666666664</v>
      </c>
      <c r="J34095" s="2">
        <v>42960.416666666664</v>
      </c>
      <c r="K34095" s="1" t="str">
        <f>IF(powerflow_201702_knik[[#This Row],[Supply/Demand]]="supply",powerflow_201702_knik[[#This Row],[Waarde in kWh]],"")</f>
        <v/>
      </c>
      <c r="L34095" s="1">
        <f>IF(powerflow_201702_knik[[#This Row],[Supply/Demand]]="demand",powerflow_201702_knik[[#This Row],[Waarde in kWh]],"")</f>
        <v>51023.923000000003</v>
      </c>
    </row>
    <row r="34096" spans="1:12" x14ac:dyDescent="0.25">
      <c r="A34096" s="1" t="s">
        <v>0</v>
      </c>
      <c r="B34096" s="1" t="s">
        <v>1</v>
      </c>
      <c r="C34096" s="1" t="s">
        <v>2</v>
      </c>
      <c r="D34096" s="1" t="s">
        <v>3</v>
      </c>
      <c r="E34096" s="1">
        <v>886.66700000000003</v>
      </c>
      <c r="F34096" s="1">
        <v>1502637300</v>
      </c>
      <c r="G34096" s="1">
        <f t="shared" si="533"/>
        <v>42960.427083333336</v>
      </c>
      <c r="H34096" s="1">
        <v>42960.427083333336</v>
      </c>
      <c r="I34096" s="3">
        <v>42960.427083333336</v>
      </c>
      <c r="J34096" s="2">
        <v>42960.427083333336</v>
      </c>
      <c r="K34096" s="1">
        <f>IF(powerflow_201702_knik[[#This Row],[Supply/Demand]]="supply",powerflow_201702_knik[[#This Row],[Waarde in kWh]],"")</f>
        <v>886.66700000000003</v>
      </c>
      <c r="L34096" s="1" t="str">
        <f>IF(powerflow_201702_knik[[#This Row],[Supply/Demand]]="demand",powerflow_201702_knik[[#This Row],[Waarde in kWh]],"")</f>
        <v/>
      </c>
    </row>
    <row r="34097" spans="1:12" x14ac:dyDescent="0.25">
      <c r="A34097" s="1" t="s">
        <v>0</v>
      </c>
      <c r="B34097" s="1" t="s">
        <v>1</v>
      </c>
      <c r="C34097" s="1" t="s">
        <v>2</v>
      </c>
      <c r="D34097" s="1" t="s">
        <v>4</v>
      </c>
      <c r="E34097" s="1">
        <v>51024.387000000002</v>
      </c>
      <c r="F34097" s="1">
        <v>1502637300</v>
      </c>
      <c r="G34097" s="1">
        <f t="shared" si="533"/>
        <v>42960.427083333336</v>
      </c>
      <c r="H34097" s="1">
        <v>42960.427083333336</v>
      </c>
      <c r="I34097" s="3">
        <v>42960.427083333336</v>
      </c>
      <c r="J34097" s="2">
        <v>42960.427083333336</v>
      </c>
      <c r="K34097" s="1" t="str">
        <f>IF(powerflow_201702_knik[[#This Row],[Supply/Demand]]="supply",powerflow_201702_knik[[#This Row],[Waarde in kWh]],"")</f>
        <v/>
      </c>
      <c r="L34097" s="1">
        <f>IF(powerflow_201702_knik[[#This Row],[Supply/Demand]]="demand",powerflow_201702_knik[[#This Row],[Waarde in kWh]],"")</f>
        <v>51024.387000000002</v>
      </c>
    </row>
    <row r="34098" spans="1:12" x14ac:dyDescent="0.25">
      <c r="A34098" s="1" t="s">
        <v>0</v>
      </c>
      <c r="B34098" s="1" t="s">
        <v>1</v>
      </c>
      <c r="C34098" s="1" t="s">
        <v>2</v>
      </c>
      <c r="D34098" s="1" t="s">
        <v>3</v>
      </c>
      <c r="E34098" s="1">
        <v>886.66700000000003</v>
      </c>
      <c r="F34098" s="1">
        <v>1502638200</v>
      </c>
      <c r="G34098" s="1">
        <f t="shared" si="533"/>
        <v>42960.437499999993</v>
      </c>
      <c r="H34098" s="1">
        <v>42960.437499999993</v>
      </c>
      <c r="I34098" s="3">
        <v>42960.437499999993</v>
      </c>
      <c r="J34098" s="2">
        <v>42960.437499999993</v>
      </c>
      <c r="K34098" s="1">
        <f>IF(powerflow_201702_knik[[#This Row],[Supply/Demand]]="supply",powerflow_201702_knik[[#This Row],[Waarde in kWh]],"")</f>
        <v>886.66700000000003</v>
      </c>
      <c r="L34098" s="1" t="str">
        <f>IF(powerflow_201702_knik[[#This Row],[Supply/Demand]]="demand",powerflow_201702_knik[[#This Row],[Waarde in kWh]],"")</f>
        <v/>
      </c>
    </row>
    <row r="34099" spans="1:12" x14ac:dyDescent="0.25">
      <c r="A34099" s="1" t="s">
        <v>0</v>
      </c>
      <c r="B34099" s="1" t="s">
        <v>1</v>
      </c>
      <c r="C34099" s="1" t="s">
        <v>2</v>
      </c>
      <c r="D34099" s="1" t="s">
        <v>4</v>
      </c>
      <c r="E34099" s="1">
        <v>51024.832999999999</v>
      </c>
      <c r="F34099" s="1">
        <v>1502638200</v>
      </c>
      <c r="G34099" s="1">
        <f t="shared" si="533"/>
        <v>42960.437499999993</v>
      </c>
      <c r="H34099" s="1">
        <v>42960.437499999993</v>
      </c>
      <c r="I34099" s="3">
        <v>42960.437499999993</v>
      </c>
      <c r="J34099" s="2">
        <v>42960.437499999993</v>
      </c>
      <c r="K34099" s="1" t="str">
        <f>IF(powerflow_201702_knik[[#This Row],[Supply/Demand]]="supply",powerflow_201702_knik[[#This Row],[Waarde in kWh]],"")</f>
        <v/>
      </c>
      <c r="L34099" s="1">
        <f>IF(powerflow_201702_knik[[#This Row],[Supply/Demand]]="demand",powerflow_201702_knik[[#This Row],[Waarde in kWh]],"")</f>
        <v>51024.832999999999</v>
      </c>
    </row>
    <row r="34100" spans="1:12" x14ac:dyDescent="0.25">
      <c r="A34100" s="1" t="s">
        <v>0</v>
      </c>
      <c r="B34100" s="1" t="s">
        <v>1</v>
      </c>
      <c r="C34100" s="1" t="s">
        <v>2</v>
      </c>
      <c r="D34100" s="1" t="s">
        <v>3</v>
      </c>
      <c r="E34100" s="1">
        <v>886.66700000000003</v>
      </c>
      <c r="F34100" s="1">
        <v>1502639100</v>
      </c>
      <c r="G34100" s="1">
        <f t="shared" si="533"/>
        <v>42960.447916666664</v>
      </c>
      <c r="H34100" s="1">
        <v>42960.447916666664</v>
      </c>
      <c r="I34100" s="3">
        <v>42960.447916666664</v>
      </c>
      <c r="J34100" s="2">
        <v>42960.447916666664</v>
      </c>
      <c r="K34100" s="1">
        <f>IF(powerflow_201702_knik[[#This Row],[Supply/Demand]]="supply",powerflow_201702_knik[[#This Row],[Waarde in kWh]],"")</f>
        <v>886.66700000000003</v>
      </c>
      <c r="L34100" s="1" t="str">
        <f>IF(powerflow_201702_knik[[#This Row],[Supply/Demand]]="demand",powerflow_201702_knik[[#This Row],[Waarde in kWh]],"")</f>
        <v/>
      </c>
    </row>
    <row r="34101" spans="1:12" x14ac:dyDescent="0.25">
      <c r="A34101" s="1" t="s">
        <v>0</v>
      </c>
      <c r="B34101" s="1" t="s">
        <v>1</v>
      </c>
      <c r="C34101" s="1" t="s">
        <v>2</v>
      </c>
      <c r="D34101" s="1" t="s">
        <v>4</v>
      </c>
      <c r="E34101" s="1">
        <v>51025.296000000002</v>
      </c>
      <c r="F34101" s="1">
        <v>1502639100</v>
      </c>
      <c r="G34101" s="1">
        <f t="shared" si="533"/>
        <v>42960.447916666664</v>
      </c>
      <c r="H34101" s="1">
        <v>42960.447916666664</v>
      </c>
      <c r="I34101" s="3">
        <v>42960.447916666664</v>
      </c>
      <c r="J34101" s="2">
        <v>42960.447916666664</v>
      </c>
      <c r="K34101" s="1" t="str">
        <f>IF(powerflow_201702_knik[[#This Row],[Supply/Demand]]="supply",powerflow_201702_knik[[#This Row],[Waarde in kWh]],"")</f>
        <v/>
      </c>
      <c r="L34101" s="1">
        <f>IF(powerflow_201702_knik[[#This Row],[Supply/Demand]]="demand",powerflow_201702_knik[[#This Row],[Waarde in kWh]],"")</f>
        <v>51025.296000000002</v>
      </c>
    </row>
    <row r="34102" spans="1:12" x14ac:dyDescent="0.25">
      <c r="A34102" s="1" t="s">
        <v>0</v>
      </c>
      <c r="B34102" s="1" t="s">
        <v>1</v>
      </c>
      <c r="C34102" s="1" t="s">
        <v>2</v>
      </c>
      <c r="D34102" s="1" t="s">
        <v>3</v>
      </c>
      <c r="E34102" s="1">
        <v>886.66700000000003</v>
      </c>
      <c r="F34102" s="1">
        <v>1502640000</v>
      </c>
      <c r="G34102" s="1">
        <f t="shared" si="533"/>
        <v>42960.458333333336</v>
      </c>
      <c r="H34102" s="1">
        <v>42960.458333333336</v>
      </c>
      <c r="I34102" s="3">
        <v>42960.458333333336</v>
      </c>
      <c r="J34102" s="2">
        <v>42960.458333333336</v>
      </c>
      <c r="K34102" s="1">
        <f>IF(powerflow_201702_knik[[#This Row],[Supply/Demand]]="supply",powerflow_201702_knik[[#This Row],[Waarde in kWh]],"")</f>
        <v>886.66700000000003</v>
      </c>
      <c r="L34102" s="1" t="str">
        <f>IF(powerflow_201702_knik[[#This Row],[Supply/Demand]]="demand",powerflow_201702_knik[[#This Row],[Waarde in kWh]],"")</f>
        <v/>
      </c>
    </row>
    <row r="34103" spans="1:12" x14ac:dyDescent="0.25">
      <c r="A34103" s="1" t="s">
        <v>0</v>
      </c>
      <c r="B34103" s="1" t="s">
        <v>1</v>
      </c>
      <c r="C34103" s="1" t="s">
        <v>2</v>
      </c>
      <c r="D34103" s="1" t="s">
        <v>4</v>
      </c>
      <c r="E34103" s="1">
        <v>51025.743999999999</v>
      </c>
      <c r="F34103" s="1">
        <v>1502640000</v>
      </c>
      <c r="G34103" s="1">
        <f t="shared" si="533"/>
        <v>42960.458333333336</v>
      </c>
      <c r="H34103" s="1">
        <v>42960.458333333336</v>
      </c>
      <c r="I34103" s="3">
        <v>42960.458333333336</v>
      </c>
      <c r="J34103" s="2">
        <v>42960.458333333336</v>
      </c>
      <c r="K34103" s="1" t="str">
        <f>IF(powerflow_201702_knik[[#This Row],[Supply/Demand]]="supply",powerflow_201702_knik[[#This Row],[Waarde in kWh]],"")</f>
        <v/>
      </c>
      <c r="L34103" s="1">
        <f>IF(powerflow_201702_knik[[#This Row],[Supply/Demand]]="demand",powerflow_201702_knik[[#This Row],[Waarde in kWh]],"")</f>
        <v>51025.743999999999</v>
      </c>
    </row>
    <row r="34104" spans="1:12" x14ac:dyDescent="0.25">
      <c r="A34104" s="1" t="s">
        <v>0</v>
      </c>
      <c r="B34104" s="1" t="s">
        <v>1</v>
      </c>
      <c r="C34104" s="1" t="s">
        <v>2</v>
      </c>
      <c r="D34104" s="1" t="s">
        <v>3</v>
      </c>
      <c r="E34104" s="1">
        <v>886.66700000000003</v>
      </c>
      <c r="F34104" s="1">
        <v>1502640900</v>
      </c>
      <c r="G34104" s="1">
        <f t="shared" si="533"/>
        <v>42960.468749999993</v>
      </c>
      <c r="H34104" s="1">
        <v>42960.468749999993</v>
      </c>
      <c r="I34104" s="3">
        <v>42960.468749999993</v>
      </c>
      <c r="J34104" s="2">
        <v>42960.468749999993</v>
      </c>
      <c r="K34104" s="1">
        <f>IF(powerflow_201702_knik[[#This Row],[Supply/Demand]]="supply",powerflow_201702_knik[[#This Row],[Waarde in kWh]],"")</f>
        <v>886.66700000000003</v>
      </c>
      <c r="L34104" s="1" t="str">
        <f>IF(powerflow_201702_knik[[#This Row],[Supply/Demand]]="demand",powerflow_201702_knik[[#This Row],[Waarde in kWh]],"")</f>
        <v/>
      </c>
    </row>
    <row r="34105" spans="1:12" x14ac:dyDescent="0.25">
      <c r="A34105" s="1" t="s">
        <v>0</v>
      </c>
      <c r="B34105" s="1" t="s">
        <v>1</v>
      </c>
      <c r="C34105" s="1" t="s">
        <v>2</v>
      </c>
      <c r="D34105" s="1" t="s">
        <v>4</v>
      </c>
      <c r="E34105" s="1">
        <v>51026.199000000001</v>
      </c>
      <c r="F34105" s="1">
        <v>1502640900</v>
      </c>
      <c r="G34105" s="1">
        <f t="shared" si="533"/>
        <v>42960.468749999993</v>
      </c>
      <c r="H34105" s="1">
        <v>42960.468749999993</v>
      </c>
      <c r="I34105" s="3">
        <v>42960.468749999993</v>
      </c>
      <c r="J34105" s="2">
        <v>42960.468749999993</v>
      </c>
      <c r="K34105" s="1" t="str">
        <f>IF(powerflow_201702_knik[[#This Row],[Supply/Demand]]="supply",powerflow_201702_knik[[#This Row],[Waarde in kWh]],"")</f>
        <v/>
      </c>
      <c r="L34105" s="1">
        <f>IF(powerflow_201702_knik[[#This Row],[Supply/Demand]]="demand",powerflow_201702_knik[[#This Row],[Waarde in kWh]],"")</f>
        <v>51026.199000000001</v>
      </c>
    </row>
    <row r="34106" spans="1:12" x14ac:dyDescent="0.25">
      <c r="A34106" s="1" t="s">
        <v>0</v>
      </c>
      <c r="B34106" s="1" t="s">
        <v>1</v>
      </c>
      <c r="C34106" s="1" t="s">
        <v>2</v>
      </c>
      <c r="D34106" s="1" t="s">
        <v>3</v>
      </c>
      <c r="E34106" s="1">
        <v>886.66700000000003</v>
      </c>
      <c r="F34106" s="1">
        <v>1502641800</v>
      </c>
      <c r="G34106" s="1">
        <f t="shared" si="533"/>
        <v>42960.479166666664</v>
      </c>
      <c r="H34106" s="1">
        <v>42960.479166666664</v>
      </c>
      <c r="I34106" s="3">
        <v>42960.479166666664</v>
      </c>
      <c r="J34106" s="2">
        <v>42960.479166666664</v>
      </c>
      <c r="K34106" s="1">
        <f>IF(powerflow_201702_knik[[#This Row],[Supply/Demand]]="supply",powerflow_201702_knik[[#This Row],[Waarde in kWh]],"")</f>
        <v>886.66700000000003</v>
      </c>
      <c r="L34106" s="1" t="str">
        <f>IF(powerflow_201702_knik[[#This Row],[Supply/Demand]]="demand",powerflow_201702_knik[[#This Row],[Waarde in kWh]],"")</f>
        <v/>
      </c>
    </row>
    <row r="34107" spans="1:12" x14ac:dyDescent="0.25">
      <c r="A34107" s="1" t="s">
        <v>0</v>
      </c>
      <c r="B34107" s="1" t="s">
        <v>1</v>
      </c>
      <c r="C34107" s="1" t="s">
        <v>2</v>
      </c>
      <c r="D34107" s="1" t="s">
        <v>4</v>
      </c>
      <c r="E34107" s="1">
        <v>51026.673999999999</v>
      </c>
      <c r="F34107" s="1">
        <v>1502641800</v>
      </c>
      <c r="G34107" s="1">
        <f t="shared" si="533"/>
        <v>42960.479166666664</v>
      </c>
      <c r="H34107" s="1">
        <v>42960.479166666664</v>
      </c>
      <c r="I34107" s="3">
        <v>42960.479166666664</v>
      </c>
      <c r="J34107" s="2">
        <v>42960.479166666664</v>
      </c>
      <c r="K34107" s="1" t="str">
        <f>IF(powerflow_201702_knik[[#This Row],[Supply/Demand]]="supply",powerflow_201702_knik[[#This Row],[Waarde in kWh]],"")</f>
        <v/>
      </c>
      <c r="L34107" s="1">
        <f>IF(powerflow_201702_knik[[#This Row],[Supply/Demand]]="demand",powerflow_201702_knik[[#This Row],[Waarde in kWh]],"")</f>
        <v>51026.673999999999</v>
      </c>
    </row>
    <row r="34108" spans="1:12" x14ac:dyDescent="0.25">
      <c r="A34108" s="1" t="s">
        <v>0</v>
      </c>
      <c r="B34108" s="1" t="s">
        <v>1</v>
      </c>
      <c r="C34108" s="1" t="s">
        <v>2</v>
      </c>
      <c r="D34108" s="1" t="s">
        <v>3</v>
      </c>
      <c r="E34108" s="1">
        <v>886.66700000000003</v>
      </c>
      <c r="F34108" s="1">
        <v>1502642700</v>
      </c>
      <c r="G34108" s="1">
        <f t="shared" si="533"/>
        <v>42960.489583333336</v>
      </c>
      <c r="H34108" s="1">
        <v>42960.489583333336</v>
      </c>
      <c r="I34108" s="3">
        <v>42960.489583333336</v>
      </c>
      <c r="J34108" s="2">
        <v>42960.489583333336</v>
      </c>
      <c r="K34108" s="1">
        <f>IF(powerflow_201702_knik[[#This Row],[Supply/Demand]]="supply",powerflow_201702_knik[[#This Row],[Waarde in kWh]],"")</f>
        <v>886.66700000000003</v>
      </c>
      <c r="L34108" s="1" t="str">
        <f>IF(powerflow_201702_knik[[#This Row],[Supply/Demand]]="demand",powerflow_201702_knik[[#This Row],[Waarde in kWh]],"")</f>
        <v/>
      </c>
    </row>
    <row r="34109" spans="1:12" x14ac:dyDescent="0.25">
      <c r="A34109" s="1" t="s">
        <v>0</v>
      </c>
      <c r="B34109" s="1" t="s">
        <v>1</v>
      </c>
      <c r="C34109" s="1" t="s">
        <v>2</v>
      </c>
      <c r="D34109" s="1" t="s">
        <v>4</v>
      </c>
      <c r="E34109" s="1">
        <v>51027.127999999997</v>
      </c>
      <c r="F34109" s="1">
        <v>1502642700</v>
      </c>
      <c r="G34109" s="1">
        <f t="shared" si="533"/>
        <v>42960.489583333336</v>
      </c>
      <c r="H34109" s="1">
        <v>42960.489583333336</v>
      </c>
      <c r="I34109" s="3">
        <v>42960.489583333336</v>
      </c>
      <c r="J34109" s="2">
        <v>42960.489583333336</v>
      </c>
      <c r="K34109" s="1" t="str">
        <f>IF(powerflow_201702_knik[[#This Row],[Supply/Demand]]="supply",powerflow_201702_knik[[#This Row],[Waarde in kWh]],"")</f>
        <v/>
      </c>
      <c r="L34109" s="1">
        <f>IF(powerflow_201702_knik[[#This Row],[Supply/Demand]]="demand",powerflow_201702_knik[[#This Row],[Waarde in kWh]],"")</f>
        <v>51027.127999999997</v>
      </c>
    </row>
    <row r="34110" spans="1:12" x14ac:dyDescent="0.25">
      <c r="A34110" s="1" t="s">
        <v>0</v>
      </c>
      <c r="B34110" s="1" t="s">
        <v>1</v>
      </c>
      <c r="C34110" s="1" t="s">
        <v>2</v>
      </c>
      <c r="D34110" s="1" t="s">
        <v>3</v>
      </c>
      <c r="E34110" s="1">
        <v>886.66700000000003</v>
      </c>
      <c r="F34110" s="1">
        <v>1502643600</v>
      </c>
      <c r="G34110" s="1">
        <f t="shared" si="533"/>
        <v>42960.499999999993</v>
      </c>
      <c r="H34110" s="1">
        <v>42960.499999999993</v>
      </c>
      <c r="I34110" s="3">
        <v>42960.499999999993</v>
      </c>
      <c r="J34110" s="2">
        <v>42960.499999999993</v>
      </c>
      <c r="K34110" s="1">
        <f>IF(powerflow_201702_knik[[#This Row],[Supply/Demand]]="supply",powerflow_201702_knik[[#This Row],[Waarde in kWh]],"")</f>
        <v>886.66700000000003</v>
      </c>
      <c r="L34110" s="1" t="str">
        <f>IF(powerflow_201702_knik[[#This Row],[Supply/Demand]]="demand",powerflow_201702_knik[[#This Row],[Waarde in kWh]],"")</f>
        <v/>
      </c>
    </row>
    <row r="34111" spans="1:12" x14ac:dyDescent="0.25">
      <c r="A34111" s="1" t="s">
        <v>0</v>
      </c>
      <c r="B34111" s="1" t="s">
        <v>1</v>
      </c>
      <c r="C34111" s="1" t="s">
        <v>2</v>
      </c>
      <c r="D34111" s="1" t="s">
        <v>4</v>
      </c>
      <c r="E34111" s="1">
        <v>51027.559000000001</v>
      </c>
      <c r="F34111" s="1">
        <v>1502643600</v>
      </c>
      <c r="G34111" s="1">
        <f t="shared" si="533"/>
        <v>42960.499999999993</v>
      </c>
      <c r="H34111" s="1">
        <v>42960.499999999993</v>
      </c>
      <c r="I34111" s="3">
        <v>42960.499999999993</v>
      </c>
      <c r="J34111" s="2">
        <v>42960.499999999993</v>
      </c>
      <c r="K34111" s="1" t="str">
        <f>IF(powerflow_201702_knik[[#This Row],[Supply/Demand]]="supply",powerflow_201702_knik[[#This Row],[Waarde in kWh]],"")</f>
        <v/>
      </c>
      <c r="L34111" s="1">
        <f>IF(powerflow_201702_knik[[#This Row],[Supply/Demand]]="demand",powerflow_201702_knik[[#This Row],[Waarde in kWh]],"")</f>
        <v>51027.559000000001</v>
      </c>
    </row>
    <row r="34112" spans="1:12" x14ac:dyDescent="0.25">
      <c r="A34112" s="1" t="s">
        <v>0</v>
      </c>
      <c r="B34112" s="1" t="s">
        <v>1</v>
      </c>
      <c r="C34112" s="1" t="s">
        <v>2</v>
      </c>
      <c r="D34112" s="1" t="s">
        <v>3</v>
      </c>
      <c r="E34112" s="1">
        <v>886.66700000000003</v>
      </c>
      <c r="F34112" s="1">
        <v>1502644500</v>
      </c>
      <c r="G34112" s="1">
        <f t="shared" si="533"/>
        <v>42960.510416666664</v>
      </c>
      <c r="H34112" s="1">
        <v>42960.510416666664</v>
      </c>
      <c r="I34112" s="3">
        <v>42960.510416666664</v>
      </c>
      <c r="J34112" s="2">
        <v>42960.510416666664</v>
      </c>
      <c r="K34112" s="1">
        <f>IF(powerflow_201702_knik[[#This Row],[Supply/Demand]]="supply",powerflow_201702_knik[[#This Row],[Waarde in kWh]],"")</f>
        <v>886.66700000000003</v>
      </c>
      <c r="L34112" s="1" t="str">
        <f>IF(powerflow_201702_knik[[#This Row],[Supply/Demand]]="demand",powerflow_201702_knik[[#This Row],[Waarde in kWh]],"")</f>
        <v/>
      </c>
    </row>
    <row r="34113" spans="1:12" x14ac:dyDescent="0.25">
      <c r="A34113" s="1" t="s">
        <v>0</v>
      </c>
      <c r="B34113" s="1" t="s">
        <v>1</v>
      </c>
      <c r="C34113" s="1" t="s">
        <v>2</v>
      </c>
      <c r="D34113" s="1" t="s">
        <v>4</v>
      </c>
      <c r="E34113" s="1">
        <v>51027.995999999999</v>
      </c>
      <c r="F34113" s="1">
        <v>1502644500</v>
      </c>
      <c r="G34113" s="1">
        <f t="shared" si="533"/>
        <v>42960.510416666664</v>
      </c>
      <c r="H34113" s="1">
        <v>42960.510416666664</v>
      </c>
      <c r="I34113" s="3">
        <v>42960.510416666664</v>
      </c>
      <c r="J34113" s="2">
        <v>42960.510416666664</v>
      </c>
      <c r="K34113" s="1" t="str">
        <f>IF(powerflow_201702_knik[[#This Row],[Supply/Demand]]="supply",powerflow_201702_knik[[#This Row],[Waarde in kWh]],"")</f>
        <v/>
      </c>
      <c r="L34113" s="1">
        <f>IF(powerflow_201702_knik[[#This Row],[Supply/Demand]]="demand",powerflow_201702_knik[[#This Row],[Waarde in kWh]],"")</f>
        <v>51027.995999999999</v>
      </c>
    </row>
    <row r="34114" spans="1:12" x14ac:dyDescent="0.25">
      <c r="A34114" s="1" t="s">
        <v>0</v>
      </c>
      <c r="B34114" s="1" t="s">
        <v>1</v>
      </c>
      <c r="C34114" s="1" t="s">
        <v>2</v>
      </c>
      <c r="D34114" s="1" t="s">
        <v>3</v>
      </c>
      <c r="E34114" s="1">
        <v>886.66700000000003</v>
      </c>
      <c r="F34114" s="1">
        <v>1502645400</v>
      </c>
      <c r="G34114" s="1">
        <f t="shared" si="533"/>
        <v>42960.520833333336</v>
      </c>
      <c r="H34114" s="1">
        <v>42960.520833333336</v>
      </c>
      <c r="I34114" s="3">
        <v>42960.520833333336</v>
      </c>
      <c r="J34114" s="2">
        <v>42960.520833333336</v>
      </c>
      <c r="K34114" s="1">
        <f>IF(powerflow_201702_knik[[#This Row],[Supply/Demand]]="supply",powerflow_201702_knik[[#This Row],[Waarde in kWh]],"")</f>
        <v>886.66700000000003</v>
      </c>
      <c r="L34114" s="1" t="str">
        <f>IF(powerflow_201702_knik[[#This Row],[Supply/Demand]]="demand",powerflow_201702_knik[[#This Row],[Waarde in kWh]],"")</f>
        <v/>
      </c>
    </row>
    <row r="34115" spans="1:12" x14ac:dyDescent="0.25">
      <c r="A34115" s="1" t="s">
        <v>0</v>
      </c>
      <c r="B34115" s="1" t="s">
        <v>1</v>
      </c>
      <c r="C34115" s="1" t="s">
        <v>2</v>
      </c>
      <c r="D34115" s="1" t="s">
        <v>4</v>
      </c>
      <c r="E34115" s="1">
        <v>51028.415000000001</v>
      </c>
      <c r="F34115" s="1">
        <v>1502645400</v>
      </c>
      <c r="G34115" s="1">
        <f t="shared" si="533"/>
        <v>42960.520833333336</v>
      </c>
      <c r="H34115" s="1">
        <v>42960.520833333336</v>
      </c>
      <c r="I34115" s="3">
        <v>42960.520833333336</v>
      </c>
      <c r="J34115" s="2">
        <v>42960.520833333336</v>
      </c>
      <c r="K34115" s="1" t="str">
        <f>IF(powerflow_201702_knik[[#This Row],[Supply/Demand]]="supply",powerflow_201702_knik[[#This Row],[Waarde in kWh]],"")</f>
        <v/>
      </c>
      <c r="L34115" s="1">
        <f>IF(powerflow_201702_knik[[#This Row],[Supply/Demand]]="demand",powerflow_201702_knik[[#This Row],[Waarde in kWh]],"")</f>
        <v>51028.415000000001</v>
      </c>
    </row>
    <row r="34116" spans="1:12" x14ac:dyDescent="0.25">
      <c r="A34116" s="1" t="s">
        <v>0</v>
      </c>
      <c r="B34116" s="1" t="s">
        <v>1</v>
      </c>
      <c r="C34116" s="1" t="s">
        <v>2</v>
      </c>
      <c r="D34116" s="1" t="s">
        <v>3</v>
      </c>
      <c r="E34116" s="1">
        <v>886.66700000000003</v>
      </c>
      <c r="F34116" s="1">
        <v>1502646300</v>
      </c>
      <c r="G34116" s="1">
        <f t="shared" si="533"/>
        <v>42960.531249999993</v>
      </c>
      <c r="H34116" s="1">
        <v>42960.531249999993</v>
      </c>
      <c r="I34116" s="3">
        <v>42960.531249999993</v>
      </c>
      <c r="J34116" s="2">
        <v>42960.531249999993</v>
      </c>
      <c r="K34116" s="1">
        <f>IF(powerflow_201702_knik[[#This Row],[Supply/Demand]]="supply",powerflow_201702_knik[[#This Row],[Waarde in kWh]],"")</f>
        <v>886.66700000000003</v>
      </c>
      <c r="L34116" s="1" t="str">
        <f>IF(powerflow_201702_knik[[#This Row],[Supply/Demand]]="demand",powerflow_201702_knik[[#This Row],[Waarde in kWh]],"")</f>
        <v/>
      </c>
    </row>
    <row r="34117" spans="1:12" x14ac:dyDescent="0.25">
      <c r="A34117" s="1" t="s">
        <v>0</v>
      </c>
      <c r="B34117" s="1" t="s">
        <v>1</v>
      </c>
      <c r="C34117" s="1" t="s">
        <v>2</v>
      </c>
      <c r="D34117" s="1" t="s">
        <v>4</v>
      </c>
      <c r="E34117" s="1">
        <v>51028.845000000001</v>
      </c>
      <c r="F34117" s="1">
        <v>1502646300</v>
      </c>
      <c r="G34117" s="1">
        <f t="shared" si="533"/>
        <v>42960.531249999993</v>
      </c>
      <c r="H34117" s="1">
        <v>42960.531249999993</v>
      </c>
      <c r="I34117" s="3">
        <v>42960.531249999993</v>
      </c>
      <c r="J34117" s="2">
        <v>42960.531249999993</v>
      </c>
      <c r="K34117" s="1" t="str">
        <f>IF(powerflow_201702_knik[[#This Row],[Supply/Demand]]="supply",powerflow_201702_knik[[#This Row],[Waarde in kWh]],"")</f>
        <v/>
      </c>
      <c r="L34117" s="1">
        <f>IF(powerflow_201702_knik[[#This Row],[Supply/Demand]]="demand",powerflow_201702_knik[[#This Row],[Waarde in kWh]],"")</f>
        <v>51028.845000000001</v>
      </c>
    </row>
    <row r="34118" spans="1:12" x14ac:dyDescent="0.25">
      <c r="A34118" s="1" t="s">
        <v>0</v>
      </c>
      <c r="B34118" s="1" t="s">
        <v>1</v>
      </c>
      <c r="C34118" s="1" t="s">
        <v>2</v>
      </c>
      <c r="D34118" s="1" t="s">
        <v>3</v>
      </c>
      <c r="E34118" s="1">
        <v>886.66700000000003</v>
      </c>
      <c r="F34118" s="1">
        <v>1502647200</v>
      </c>
      <c r="G34118" s="1">
        <f t="shared" si="533"/>
        <v>42960.541666666664</v>
      </c>
      <c r="H34118" s="1">
        <v>42960.541666666664</v>
      </c>
      <c r="I34118" s="3">
        <v>42960.541666666664</v>
      </c>
      <c r="J34118" s="2">
        <v>42960.541666666664</v>
      </c>
      <c r="K34118" s="1">
        <f>IF(powerflow_201702_knik[[#This Row],[Supply/Demand]]="supply",powerflow_201702_knik[[#This Row],[Waarde in kWh]],"")</f>
        <v>886.66700000000003</v>
      </c>
      <c r="L34118" s="1" t="str">
        <f>IF(powerflow_201702_knik[[#This Row],[Supply/Demand]]="demand",powerflow_201702_knik[[#This Row],[Waarde in kWh]],"")</f>
        <v/>
      </c>
    </row>
    <row r="34119" spans="1:12" x14ac:dyDescent="0.25">
      <c r="A34119" s="1" t="s">
        <v>0</v>
      </c>
      <c r="B34119" s="1" t="s">
        <v>1</v>
      </c>
      <c r="C34119" s="1" t="s">
        <v>2</v>
      </c>
      <c r="D34119" s="1" t="s">
        <v>4</v>
      </c>
      <c r="E34119" s="1">
        <v>51029.31</v>
      </c>
      <c r="F34119" s="1">
        <v>1502647200</v>
      </c>
      <c r="G34119" s="1">
        <f t="shared" si="533"/>
        <v>42960.541666666664</v>
      </c>
      <c r="H34119" s="1">
        <v>42960.541666666664</v>
      </c>
      <c r="I34119" s="3">
        <v>42960.541666666664</v>
      </c>
      <c r="J34119" s="2">
        <v>42960.541666666664</v>
      </c>
      <c r="K34119" s="1" t="str">
        <f>IF(powerflow_201702_knik[[#This Row],[Supply/Demand]]="supply",powerflow_201702_knik[[#This Row],[Waarde in kWh]],"")</f>
        <v/>
      </c>
      <c r="L34119" s="1">
        <f>IF(powerflow_201702_knik[[#This Row],[Supply/Demand]]="demand",powerflow_201702_knik[[#This Row],[Waarde in kWh]],"")</f>
        <v>51029.31</v>
      </c>
    </row>
    <row r="34120" spans="1:12" x14ac:dyDescent="0.25">
      <c r="A34120" s="1" t="s">
        <v>0</v>
      </c>
      <c r="B34120" s="1" t="s">
        <v>1</v>
      </c>
      <c r="C34120" s="1" t="s">
        <v>2</v>
      </c>
      <c r="D34120" s="1" t="s">
        <v>3</v>
      </c>
      <c r="E34120" s="1">
        <v>886.66700000000003</v>
      </c>
      <c r="F34120" s="1">
        <v>1502648100</v>
      </c>
      <c r="G34120" s="1">
        <f t="shared" si="533"/>
        <v>42960.552083333336</v>
      </c>
      <c r="H34120" s="1">
        <v>42960.552083333336</v>
      </c>
      <c r="I34120" s="3">
        <v>42960.552083333336</v>
      </c>
      <c r="J34120" s="2">
        <v>42960.552083333336</v>
      </c>
      <c r="K34120" s="1">
        <f>IF(powerflow_201702_knik[[#This Row],[Supply/Demand]]="supply",powerflow_201702_knik[[#This Row],[Waarde in kWh]],"")</f>
        <v>886.66700000000003</v>
      </c>
      <c r="L34120" s="1" t="str">
        <f>IF(powerflow_201702_knik[[#This Row],[Supply/Demand]]="demand",powerflow_201702_knik[[#This Row],[Waarde in kWh]],"")</f>
        <v/>
      </c>
    </row>
    <row r="34121" spans="1:12" x14ac:dyDescent="0.25">
      <c r="A34121" s="1" t="s">
        <v>0</v>
      </c>
      <c r="B34121" s="1" t="s">
        <v>1</v>
      </c>
      <c r="C34121" s="1" t="s">
        <v>2</v>
      </c>
      <c r="D34121" s="1" t="s">
        <v>4</v>
      </c>
      <c r="E34121" s="1">
        <v>51029.754999999997</v>
      </c>
      <c r="F34121" s="1">
        <v>1502648100</v>
      </c>
      <c r="G34121" s="1">
        <f t="shared" si="533"/>
        <v>42960.552083333336</v>
      </c>
      <c r="H34121" s="1">
        <v>42960.552083333336</v>
      </c>
      <c r="I34121" s="3">
        <v>42960.552083333336</v>
      </c>
      <c r="J34121" s="2">
        <v>42960.552083333336</v>
      </c>
      <c r="K34121" s="1" t="str">
        <f>IF(powerflow_201702_knik[[#This Row],[Supply/Demand]]="supply",powerflow_201702_knik[[#This Row],[Waarde in kWh]],"")</f>
        <v/>
      </c>
      <c r="L34121" s="1">
        <f>IF(powerflow_201702_knik[[#This Row],[Supply/Demand]]="demand",powerflow_201702_knik[[#This Row],[Waarde in kWh]],"")</f>
        <v>51029.754999999997</v>
      </c>
    </row>
    <row r="34122" spans="1:12" x14ac:dyDescent="0.25">
      <c r="A34122" s="1" t="s">
        <v>0</v>
      </c>
      <c r="B34122" s="1" t="s">
        <v>1</v>
      </c>
      <c r="C34122" s="1" t="s">
        <v>2</v>
      </c>
      <c r="D34122" s="1" t="s">
        <v>3</v>
      </c>
      <c r="E34122" s="1">
        <v>886.66700000000003</v>
      </c>
      <c r="F34122" s="1">
        <v>1502649000</v>
      </c>
      <c r="G34122" s="1">
        <f t="shared" si="533"/>
        <v>42960.562499999993</v>
      </c>
      <c r="H34122" s="1">
        <v>42960.562499999993</v>
      </c>
      <c r="I34122" s="3">
        <v>42960.562499999993</v>
      </c>
      <c r="J34122" s="2">
        <v>42960.562499999993</v>
      </c>
      <c r="K34122" s="1">
        <f>IF(powerflow_201702_knik[[#This Row],[Supply/Demand]]="supply",powerflow_201702_knik[[#This Row],[Waarde in kWh]],"")</f>
        <v>886.66700000000003</v>
      </c>
      <c r="L34122" s="1" t="str">
        <f>IF(powerflow_201702_knik[[#This Row],[Supply/Demand]]="demand",powerflow_201702_knik[[#This Row],[Waarde in kWh]],"")</f>
        <v/>
      </c>
    </row>
    <row r="34123" spans="1:12" x14ac:dyDescent="0.25">
      <c r="A34123" s="1" t="s">
        <v>0</v>
      </c>
      <c r="B34123" s="1" t="s">
        <v>1</v>
      </c>
      <c r="C34123" s="1" t="s">
        <v>2</v>
      </c>
      <c r="D34123" s="1" t="s">
        <v>4</v>
      </c>
      <c r="E34123" s="1">
        <v>51030.201000000001</v>
      </c>
      <c r="F34123" s="1">
        <v>1502649000</v>
      </c>
      <c r="G34123" s="1">
        <f t="shared" si="533"/>
        <v>42960.562499999993</v>
      </c>
      <c r="H34123" s="1">
        <v>42960.562499999993</v>
      </c>
      <c r="I34123" s="3">
        <v>42960.562499999993</v>
      </c>
      <c r="J34123" s="2">
        <v>42960.562499999993</v>
      </c>
      <c r="K34123" s="1" t="str">
        <f>IF(powerflow_201702_knik[[#This Row],[Supply/Demand]]="supply",powerflow_201702_knik[[#This Row],[Waarde in kWh]],"")</f>
        <v/>
      </c>
      <c r="L34123" s="1">
        <f>IF(powerflow_201702_knik[[#This Row],[Supply/Demand]]="demand",powerflow_201702_knik[[#This Row],[Waarde in kWh]],"")</f>
        <v>51030.201000000001</v>
      </c>
    </row>
    <row r="34124" spans="1:12" x14ac:dyDescent="0.25">
      <c r="A34124" s="1" t="s">
        <v>0</v>
      </c>
      <c r="B34124" s="1" t="s">
        <v>1</v>
      </c>
      <c r="C34124" s="1" t="s">
        <v>2</v>
      </c>
      <c r="D34124" s="1" t="s">
        <v>3</v>
      </c>
      <c r="E34124" s="1">
        <v>886.66700000000003</v>
      </c>
      <c r="F34124" s="1">
        <v>1502649900</v>
      </c>
      <c r="G34124" s="1">
        <f t="shared" si="533"/>
        <v>42960.572916666664</v>
      </c>
      <c r="H34124" s="1">
        <v>42960.572916666664</v>
      </c>
      <c r="I34124" s="3">
        <v>42960.572916666664</v>
      </c>
      <c r="J34124" s="2">
        <v>42960.572916666664</v>
      </c>
      <c r="K34124" s="1">
        <f>IF(powerflow_201702_knik[[#This Row],[Supply/Demand]]="supply",powerflow_201702_knik[[#This Row],[Waarde in kWh]],"")</f>
        <v>886.66700000000003</v>
      </c>
      <c r="L34124" s="1" t="str">
        <f>IF(powerflow_201702_knik[[#This Row],[Supply/Demand]]="demand",powerflow_201702_knik[[#This Row],[Waarde in kWh]],"")</f>
        <v/>
      </c>
    </row>
    <row r="34125" spans="1:12" x14ac:dyDescent="0.25">
      <c r="A34125" s="1" t="s">
        <v>0</v>
      </c>
      <c r="B34125" s="1" t="s">
        <v>1</v>
      </c>
      <c r="C34125" s="1" t="s">
        <v>2</v>
      </c>
      <c r="D34125" s="1" t="s">
        <v>4</v>
      </c>
      <c r="E34125" s="1">
        <v>51030.709000000003</v>
      </c>
      <c r="F34125" s="1">
        <v>1502649900</v>
      </c>
      <c r="G34125" s="1">
        <f t="shared" si="533"/>
        <v>42960.572916666664</v>
      </c>
      <c r="H34125" s="1">
        <v>42960.572916666664</v>
      </c>
      <c r="I34125" s="3">
        <v>42960.572916666664</v>
      </c>
      <c r="J34125" s="2">
        <v>42960.572916666664</v>
      </c>
      <c r="K34125" s="1" t="str">
        <f>IF(powerflow_201702_knik[[#This Row],[Supply/Demand]]="supply",powerflow_201702_knik[[#This Row],[Waarde in kWh]],"")</f>
        <v/>
      </c>
      <c r="L34125" s="1">
        <f>IF(powerflow_201702_knik[[#This Row],[Supply/Demand]]="demand",powerflow_201702_knik[[#This Row],[Waarde in kWh]],"")</f>
        <v>51030.709000000003</v>
      </c>
    </row>
    <row r="34126" spans="1:12" x14ac:dyDescent="0.25">
      <c r="A34126" s="1" t="s">
        <v>0</v>
      </c>
      <c r="B34126" s="1" t="s">
        <v>1</v>
      </c>
      <c r="C34126" s="1" t="s">
        <v>2</v>
      </c>
      <c r="D34126" s="1" t="s">
        <v>3</v>
      </c>
      <c r="E34126" s="1">
        <v>886.66700000000003</v>
      </c>
      <c r="F34126" s="1">
        <v>1502650800</v>
      </c>
      <c r="G34126" s="1">
        <f t="shared" si="533"/>
        <v>42960.583333333336</v>
      </c>
      <c r="H34126" s="1">
        <v>42960.583333333336</v>
      </c>
      <c r="I34126" s="3">
        <v>42960.583333333336</v>
      </c>
      <c r="J34126" s="2">
        <v>42960.583333333336</v>
      </c>
      <c r="K34126" s="1">
        <f>IF(powerflow_201702_knik[[#This Row],[Supply/Demand]]="supply",powerflow_201702_knik[[#This Row],[Waarde in kWh]],"")</f>
        <v>886.66700000000003</v>
      </c>
      <c r="L34126" s="1" t="str">
        <f>IF(powerflow_201702_knik[[#This Row],[Supply/Demand]]="demand",powerflow_201702_knik[[#This Row],[Waarde in kWh]],"")</f>
        <v/>
      </c>
    </row>
    <row r="34127" spans="1:12" x14ac:dyDescent="0.25">
      <c r="A34127" s="1" t="s">
        <v>0</v>
      </c>
      <c r="B34127" s="1" t="s">
        <v>1</v>
      </c>
      <c r="C34127" s="1" t="s">
        <v>2</v>
      </c>
      <c r="D34127" s="1" t="s">
        <v>4</v>
      </c>
      <c r="E34127" s="1">
        <v>51031.171000000002</v>
      </c>
      <c r="F34127" s="1">
        <v>1502650800</v>
      </c>
      <c r="G34127" s="1">
        <f t="shared" si="533"/>
        <v>42960.583333333336</v>
      </c>
      <c r="H34127" s="1">
        <v>42960.583333333336</v>
      </c>
      <c r="I34127" s="3">
        <v>42960.583333333336</v>
      </c>
      <c r="J34127" s="2">
        <v>42960.583333333336</v>
      </c>
      <c r="K34127" s="1" t="str">
        <f>IF(powerflow_201702_knik[[#This Row],[Supply/Demand]]="supply",powerflow_201702_knik[[#This Row],[Waarde in kWh]],"")</f>
        <v/>
      </c>
      <c r="L34127" s="1">
        <f>IF(powerflow_201702_knik[[#This Row],[Supply/Demand]]="demand",powerflow_201702_knik[[#This Row],[Waarde in kWh]],"")</f>
        <v>51031.171000000002</v>
      </c>
    </row>
    <row r="34128" spans="1:12" x14ac:dyDescent="0.25">
      <c r="A34128" s="1" t="s">
        <v>0</v>
      </c>
      <c r="B34128" s="1" t="s">
        <v>1</v>
      </c>
      <c r="C34128" s="1" t="s">
        <v>2</v>
      </c>
      <c r="D34128" s="1" t="s">
        <v>3</v>
      </c>
      <c r="E34128" s="1">
        <v>886.66700000000003</v>
      </c>
      <c r="F34128" s="1">
        <v>1502651700</v>
      </c>
      <c r="G34128" s="1">
        <f t="shared" si="533"/>
        <v>42960.593749999993</v>
      </c>
      <c r="H34128" s="1">
        <v>42960.593749999993</v>
      </c>
      <c r="I34128" s="3">
        <v>42960.593749999993</v>
      </c>
      <c r="J34128" s="2">
        <v>42960.593749999993</v>
      </c>
      <c r="K34128" s="1">
        <f>IF(powerflow_201702_knik[[#This Row],[Supply/Demand]]="supply",powerflow_201702_knik[[#This Row],[Waarde in kWh]],"")</f>
        <v>886.66700000000003</v>
      </c>
      <c r="L34128" s="1" t="str">
        <f>IF(powerflow_201702_knik[[#This Row],[Supply/Demand]]="demand",powerflow_201702_knik[[#This Row],[Waarde in kWh]],"")</f>
        <v/>
      </c>
    </row>
    <row r="34129" spans="1:12" x14ac:dyDescent="0.25">
      <c r="A34129" s="1" t="s">
        <v>0</v>
      </c>
      <c r="B34129" s="1" t="s">
        <v>1</v>
      </c>
      <c r="C34129" s="1" t="s">
        <v>2</v>
      </c>
      <c r="D34129" s="1" t="s">
        <v>4</v>
      </c>
      <c r="E34129" s="1">
        <v>51031.625999999997</v>
      </c>
      <c r="F34129" s="1">
        <v>1502651700</v>
      </c>
      <c r="G34129" s="1">
        <f t="shared" si="533"/>
        <v>42960.593749999993</v>
      </c>
      <c r="H34129" s="1">
        <v>42960.593749999993</v>
      </c>
      <c r="I34129" s="3">
        <v>42960.593749999993</v>
      </c>
      <c r="J34129" s="2">
        <v>42960.593749999993</v>
      </c>
      <c r="K34129" s="1" t="str">
        <f>IF(powerflow_201702_knik[[#This Row],[Supply/Demand]]="supply",powerflow_201702_knik[[#This Row],[Waarde in kWh]],"")</f>
        <v/>
      </c>
      <c r="L34129" s="1">
        <f>IF(powerflow_201702_knik[[#This Row],[Supply/Demand]]="demand",powerflow_201702_knik[[#This Row],[Waarde in kWh]],"")</f>
        <v>51031.625999999997</v>
      </c>
    </row>
    <row r="34130" spans="1:12" x14ac:dyDescent="0.25">
      <c r="A34130" s="1" t="s">
        <v>0</v>
      </c>
      <c r="B34130" s="1" t="s">
        <v>1</v>
      </c>
      <c r="C34130" s="1" t="s">
        <v>2</v>
      </c>
      <c r="D34130" s="1" t="s">
        <v>3</v>
      </c>
      <c r="E34130" s="1">
        <v>886.66700000000003</v>
      </c>
      <c r="F34130" s="1">
        <v>1502652600</v>
      </c>
      <c r="G34130" s="1">
        <f t="shared" si="533"/>
        <v>42960.604166666664</v>
      </c>
      <c r="H34130" s="1">
        <v>42960.604166666664</v>
      </c>
      <c r="I34130" s="3">
        <v>42960.604166666664</v>
      </c>
      <c r="J34130" s="2">
        <v>42960.604166666664</v>
      </c>
      <c r="K34130" s="1">
        <f>IF(powerflow_201702_knik[[#This Row],[Supply/Demand]]="supply",powerflow_201702_knik[[#This Row],[Waarde in kWh]],"")</f>
        <v>886.66700000000003</v>
      </c>
      <c r="L34130" s="1" t="str">
        <f>IF(powerflow_201702_knik[[#This Row],[Supply/Demand]]="demand",powerflow_201702_knik[[#This Row],[Waarde in kWh]],"")</f>
        <v/>
      </c>
    </row>
    <row r="34131" spans="1:12" x14ac:dyDescent="0.25">
      <c r="A34131" s="1" t="s">
        <v>0</v>
      </c>
      <c r="B34131" s="1" t="s">
        <v>1</v>
      </c>
      <c r="C34131" s="1" t="s">
        <v>2</v>
      </c>
      <c r="D34131" s="1" t="s">
        <v>4</v>
      </c>
      <c r="E34131" s="1">
        <v>51032.088000000003</v>
      </c>
      <c r="F34131" s="1">
        <v>1502652600</v>
      </c>
      <c r="G34131" s="1">
        <f t="shared" si="533"/>
        <v>42960.604166666664</v>
      </c>
      <c r="H34131" s="1">
        <v>42960.604166666664</v>
      </c>
      <c r="I34131" s="3">
        <v>42960.604166666664</v>
      </c>
      <c r="J34131" s="2">
        <v>42960.604166666664</v>
      </c>
      <c r="K34131" s="1" t="str">
        <f>IF(powerflow_201702_knik[[#This Row],[Supply/Demand]]="supply",powerflow_201702_knik[[#This Row],[Waarde in kWh]],"")</f>
        <v/>
      </c>
      <c r="L34131" s="1">
        <f>IF(powerflow_201702_knik[[#This Row],[Supply/Demand]]="demand",powerflow_201702_knik[[#This Row],[Waarde in kWh]],"")</f>
        <v>51032.088000000003</v>
      </c>
    </row>
    <row r="34132" spans="1:12" x14ac:dyDescent="0.25">
      <c r="A34132" s="1" t="s">
        <v>0</v>
      </c>
      <c r="B34132" s="1" t="s">
        <v>1</v>
      </c>
      <c r="C34132" s="1" t="s">
        <v>2</v>
      </c>
      <c r="D34132" s="1" t="s">
        <v>3</v>
      </c>
      <c r="E34132" s="1">
        <v>886.66700000000003</v>
      </c>
      <c r="F34132" s="1">
        <v>1502653500</v>
      </c>
      <c r="G34132" s="1">
        <f t="shared" si="533"/>
        <v>42960.614583333336</v>
      </c>
      <c r="H34132" s="1">
        <v>42960.614583333336</v>
      </c>
      <c r="I34132" s="3">
        <v>42960.614583333336</v>
      </c>
      <c r="J34132" s="2">
        <v>42960.614583333336</v>
      </c>
      <c r="K34132" s="1">
        <f>IF(powerflow_201702_knik[[#This Row],[Supply/Demand]]="supply",powerflow_201702_knik[[#This Row],[Waarde in kWh]],"")</f>
        <v>886.66700000000003</v>
      </c>
      <c r="L34132" s="1" t="str">
        <f>IF(powerflow_201702_knik[[#This Row],[Supply/Demand]]="demand",powerflow_201702_knik[[#This Row],[Waarde in kWh]],"")</f>
        <v/>
      </c>
    </row>
    <row r="34133" spans="1:12" x14ac:dyDescent="0.25">
      <c r="A34133" s="1" t="s">
        <v>0</v>
      </c>
      <c r="B34133" s="1" t="s">
        <v>1</v>
      </c>
      <c r="C34133" s="1" t="s">
        <v>2</v>
      </c>
      <c r="D34133" s="1" t="s">
        <v>4</v>
      </c>
      <c r="E34133" s="1">
        <v>51032.531999999999</v>
      </c>
      <c r="F34133" s="1">
        <v>1502653500</v>
      </c>
      <c r="G34133" s="1">
        <f t="shared" si="533"/>
        <v>42960.614583333336</v>
      </c>
      <c r="H34133" s="1">
        <v>42960.614583333336</v>
      </c>
      <c r="I34133" s="3">
        <v>42960.614583333336</v>
      </c>
      <c r="J34133" s="2">
        <v>42960.614583333336</v>
      </c>
      <c r="K34133" s="1" t="str">
        <f>IF(powerflow_201702_knik[[#This Row],[Supply/Demand]]="supply",powerflow_201702_knik[[#This Row],[Waarde in kWh]],"")</f>
        <v/>
      </c>
      <c r="L34133" s="1">
        <f>IF(powerflow_201702_knik[[#This Row],[Supply/Demand]]="demand",powerflow_201702_knik[[#This Row],[Waarde in kWh]],"")</f>
        <v>51032.531999999999</v>
      </c>
    </row>
    <row r="34134" spans="1:12" x14ac:dyDescent="0.25">
      <c r="A34134" s="1" t="s">
        <v>0</v>
      </c>
      <c r="B34134" s="1" t="s">
        <v>1</v>
      </c>
      <c r="C34134" s="1" t="s">
        <v>2</v>
      </c>
      <c r="D34134" s="1" t="s">
        <v>3</v>
      </c>
      <c r="E34134" s="1">
        <v>886.66700000000003</v>
      </c>
      <c r="F34134" s="1">
        <v>1502654400</v>
      </c>
      <c r="G34134" s="1">
        <f t="shared" si="533"/>
        <v>42960.624999999993</v>
      </c>
      <c r="H34134" s="1">
        <v>42960.624999999993</v>
      </c>
      <c r="I34134" s="3">
        <v>42960.624999999993</v>
      </c>
      <c r="J34134" s="2">
        <v>42960.624999999993</v>
      </c>
      <c r="K34134" s="1">
        <f>IF(powerflow_201702_knik[[#This Row],[Supply/Demand]]="supply",powerflow_201702_knik[[#This Row],[Waarde in kWh]],"")</f>
        <v>886.66700000000003</v>
      </c>
      <c r="L34134" s="1" t="str">
        <f>IF(powerflow_201702_knik[[#This Row],[Supply/Demand]]="demand",powerflow_201702_knik[[#This Row],[Waarde in kWh]],"")</f>
        <v/>
      </c>
    </row>
    <row r="34135" spans="1:12" x14ac:dyDescent="0.25">
      <c r="A34135" s="1" t="s">
        <v>0</v>
      </c>
      <c r="B34135" s="1" t="s">
        <v>1</v>
      </c>
      <c r="C34135" s="1" t="s">
        <v>2</v>
      </c>
      <c r="D34135" s="1" t="s">
        <v>4</v>
      </c>
      <c r="E34135" s="1">
        <v>51032.976999999999</v>
      </c>
      <c r="F34135" s="1">
        <v>1502654400</v>
      </c>
      <c r="G34135" s="1">
        <f t="shared" si="533"/>
        <v>42960.624999999993</v>
      </c>
      <c r="H34135" s="1">
        <v>42960.624999999993</v>
      </c>
      <c r="I34135" s="3">
        <v>42960.624999999993</v>
      </c>
      <c r="J34135" s="2">
        <v>42960.624999999993</v>
      </c>
      <c r="K34135" s="1" t="str">
        <f>IF(powerflow_201702_knik[[#This Row],[Supply/Demand]]="supply",powerflow_201702_knik[[#This Row],[Waarde in kWh]],"")</f>
        <v/>
      </c>
      <c r="L34135" s="1">
        <f>IF(powerflow_201702_knik[[#This Row],[Supply/Demand]]="demand",powerflow_201702_knik[[#This Row],[Waarde in kWh]],"")</f>
        <v>51032.976999999999</v>
      </c>
    </row>
    <row r="34136" spans="1:12" x14ac:dyDescent="0.25">
      <c r="A34136" s="1" t="s">
        <v>0</v>
      </c>
      <c r="B34136" s="1" t="s">
        <v>1</v>
      </c>
      <c r="C34136" s="1" t="s">
        <v>2</v>
      </c>
      <c r="D34136" s="1" t="s">
        <v>3</v>
      </c>
      <c r="E34136" s="1">
        <v>886.66700000000003</v>
      </c>
      <c r="F34136" s="1">
        <v>1502655300</v>
      </c>
      <c r="G34136" s="1">
        <f t="shared" si="533"/>
        <v>42960.635416666664</v>
      </c>
      <c r="H34136" s="1">
        <v>42960.635416666664</v>
      </c>
      <c r="I34136" s="3">
        <v>42960.635416666664</v>
      </c>
      <c r="J34136" s="2">
        <v>42960.635416666664</v>
      </c>
      <c r="K34136" s="1">
        <f>IF(powerflow_201702_knik[[#This Row],[Supply/Demand]]="supply",powerflow_201702_knik[[#This Row],[Waarde in kWh]],"")</f>
        <v>886.66700000000003</v>
      </c>
      <c r="L34136" s="1" t="str">
        <f>IF(powerflow_201702_knik[[#This Row],[Supply/Demand]]="demand",powerflow_201702_knik[[#This Row],[Waarde in kWh]],"")</f>
        <v/>
      </c>
    </row>
    <row r="34137" spans="1:12" x14ac:dyDescent="0.25">
      <c r="A34137" s="1" t="s">
        <v>0</v>
      </c>
      <c r="B34137" s="1" t="s">
        <v>1</v>
      </c>
      <c r="C34137" s="1" t="s">
        <v>2</v>
      </c>
      <c r="D34137" s="1" t="s">
        <v>4</v>
      </c>
      <c r="E34137" s="1">
        <v>51033.440999999999</v>
      </c>
      <c r="F34137" s="1">
        <v>1502655300</v>
      </c>
      <c r="G34137" s="1">
        <f t="shared" si="533"/>
        <v>42960.635416666664</v>
      </c>
      <c r="H34137" s="1">
        <v>42960.635416666664</v>
      </c>
      <c r="I34137" s="3">
        <v>42960.635416666664</v>
      </c>
      <c r="J34137" s="2">
        <v>42960.635416666664</v>
      </c>
      <c r="K34137" s="1" t="str">
        <f>IF(powerflow_201702_knik[[#This Row],[Supply/Demand]]="supply",powerflow_201702_knik[[#This Row],[Waarde in kWh]],"")</f>
        <v/>
      </c>
      <c r="L34137" s="1">
        <f>IF(powerflow_201702_knik[[#This Row],[Supply/Demand]]="demand",powerflow_201702_knik[[#This Row],[Waarde in kWh]],"")</f>
        <v>51033.440999999999</v>
      </c>
    </row>
    <row r="34138" spans="1:12" x14ac:dyDescent="0.25">
      <c r="A34138" s="1" t="s">
        <v>0</v>
      </c>
      <c r="B34138" s="1" t="s">
        <v>1</v>
      </c>
      <c r="C34138" s="1" t="s">
        <v>2</v>
      </c>
      <c r="D34138" s="1" t="s">
        <v>3</v>
      </c>
      <c r="E34138" s="1">
        <v>886.66700000000003</v>
      </c>
      <c r="F34138" s="1">
        <v>1502656200</v>
      </c>
      <c r="G34138" s="1">
        <f t="shared" si="533"/>
        <v>42960.645833333336</v>
      </c>
      <c r="H34138" s="1">
        <v>42960.645833333336</v>
      </c>
      <c r="I34138" s="3">
        <v>42960.645833333336</v>
      </c>
      <c r="J34138" s="2">
        <v>42960.645833333336</v>
      </c>
      <c r="K34138" s="1">
        <f>IF(powerflow_201702_knik[[#This Row],[Supply/Demand]]="supply",powerflow_201702_knik[[#This Row],[Waarde in kWh]],"")</f>
        <v>886.66700000000003</v>
      </c>
      <c r="L34138" s="1" t="str">
        <f>IF(powerflow_201702_knik[[#This Row],[Supply/Demand]]="demand",powerflow_201702_knik[[#This Row],[Waarde in kWh]],"")</f>
        <v/>
      </c>
    </row>
    <row r="34139" spans="1:12" x14ac:dyDescent="0.25">
      <c r="A34139" s="1" t="s">
        <v>0</v>
      </c>
      <c r="B34139" s="1" t="s">
        <v>1</v>
      </c>
      <c r="C34139" s="1" t="s">
        <v>2</v>
      </c>
      <c r="D34139" s="1" t="s">
        <v>4</v>
      </c>
      <c r="E34139" s="1">
        <v>51033.955999999998</v>
      </c>
      <c r="F34139" s="1">
        <v>1502656200</v>
      </c>
      <c r="G34139" s="1">
        <f t="shared" si="533"/>
        <v>42960.645833333336</v>
      </c>
      <c r="H34139" s="1">
        <v>42960.645833333336</v>
      </c>
      <c r="I34139" s="3">
        <v>42960.645833333336</v>
      </c>
      <c r="J34139" s="2">
        <v>42960.645833333336</v>
      </c>
      <c r="K34139" s="1" t="str">
        <f>IF(powerflow_201702_knik[[#This Row],[Supply/Demand]]="supply",powerflow_201702_knik[[#This Row],[Waarde in kWh]],"")</f>
        <v/>
      </c>
      <c r="L34139" s="1">
        <f>IF(powerflow_201702_knik[[#This Row],[Supply/Demand]]="demand",powerflow_201702_knik[[#This Row],[Waarde in kWh]],"")</f>
        <v>51033.955999999998</v>
      </c>
    </row>
    <row r="34140" spans="1:12" x14ac:dyDescent="0.25">
      <c r="A34140" s="1" t="s">
        <v>0</v>
      </c>
      <c r="B34140" s="1" t="s">
        <v>1</v>
      </c>
      <c r="C34140" s="1" t="s">
        <v>2</v>
      </c>
      <c r="D34140" s="1" t="s">
        <v>3</v>
      </c>
      <c r="E34140" s="1">
        <v>886.66700000000003</v>
      </c>
      <c r="F34140" s="1">
        <v>1502657100</v>
      </c>
      <c r="G34140" s="1">
        <f t="shared" si="533"/>
        <v>42960.656249999993</v>
      </c>
      <c r="H34140" s="1">
        <v>42960.656249999993</v>
      </c>
      <c r="I34140" s="3">
        <v>42960.656249999993</v>
      </c>
      <c r="J34140" s="2">
        <v>42960.656249999993</v>
      </c>
      <c r="K34140" s="1">
        <f>IF(powerflow_201702_knik[[#This Row],[Supply/Demand]]="supply",powerflow_201702_knik[[#This Row],[Waarde in kWh]],"")</f>
        <v>886.66700000000003</v>
      </c>
      <c r="L34140" s="1" t="str">
        <f>IF(powerflow_201702_knik[[#This Row],[Supply/Demand]]="demand",powerflow_201702_knik[[#This Row],[Waarde in kWh]],"")</f>
        <v/>
      </c>
    </row>
    <row r="34141" spans="1:12" x14ac:dyDescent="0.25">
      <c r="A34141" s="1" t="s">
        <v>0</v>
      </c>
      <c r="B34141" s="1" t="s">
        <v>1</v>
      </c>
      <c r="C34141" s="1" t="s">
        <v>2</v>
      </c>
      <c r="D34141" s="1" t="s">
        <v>4</v>
      </c>
      <c r="E34141" s="1">
        <v>51034.781999999999</v>
      </c>
      <c r="F34141" s="1">
        <v>1502657100</v>
      </c>
      <c r="G34141" s="1">
        <f t="shared" si="533"/>
        <v>42960.656249999993</v>
      </c>
      <c r="H34141" s="1">
        <v>42960.656249999993</v>
      </c>
      <c r="I34141" s="3">
        <v>42960.656249999993</v>
      </c>
      <c r="J34141" s="2">
        <v>42960.656249999993</v>
      </c>
      <c r="K34141" s="1" t="str">
        <f>IF(powerflow_201702_knik[[#This Row],[Supply/Demand]]="supply",powerflow_201702_knik[[#This Row],[Waarde in kWh]],"")</f>
        <v/>
      </c>
      <c r="L34141" s="1">
        <f>IF(powerflow_201702_knik[[#This Row],[Supply/Demand]]="demand",powerflow_201702_knik[[#This Row],[Waarde in kWh]],"")</f>
        <v>51034.781999999999</v>
      </c>
    </row>
    <row r="34142" spans="1:12" x14ac:dyDescent="0.25">
      <c r="A34142" s="1" t="s">
        <v>0</v>
      </c>
      <c r="B34142" s="1" t="s">
        <v>1</v>
      </c>
      <c r="C34142" s="1" t="s">
        <v>2</v>
      </c>
      <c r="D34142" s="1" t="s">
        <v>3</v>
      </c>
      <c r="E34142" s="1">
        <v>886.66700000000003</v>
      </c>
      <c r="F34142" s="1">
        <v>1502658000</v>
      </c>
      <c r="G34142" s="1">
        <f t="shared" si="533"/>
        <v>42960.666666666664</v>
      </c>
      <c r="H34142" s="1">
        <v>42960.666666666664</v>
      </c>
      <c r="I34142" s="3">
        <v>42960.666666666664</v>
      </c>
      <c r="J34142" s="2">
        <v>42960.666666666664</v>
      </c>
      <c r="K34142" s="1">
        <f>IF(powerflow_201702_knik[[#This Row],[Supply/Demand]]="supply",powerflow_201702_knik[[#This Row],[Waarde in kWh]],"")</f>
        <v>886.66700000000003</v>
      </c>
      <c r="L34142" s="1" t="str">
        <f>IF(powerflow_201702_knik[[#This Row],[Supply/Demand]]="demand",powerflow_201702_knik[[#This Row],[Waarde in kWh]],"")</f>
        <v/>
      </c>
    </row>
    <row r="34143" spans="1:12" x14ac:dyDescent="0.25">
      <c r="A34143" s="1" t="s">
        <v>0</v>
      </c>
      <c r="B34143" s="1" t="s">
        <v>1</v>
      </c>
      <c r="C34143" s="1" t="s">
        <v>2</v>
      </c>
      <c r="D34143" s="1" t="s">
        <v>4</v>
      </c>
      <c r="E34143" s="1">
        <v>51035.652999999998</v>
      </c>
      <c r="F34143" s="1">
        <v>1502658000</v>
      </c>
      <c r="G34143" s="1">
        <f t="shared" si="533"/>
        <v>42960.666666666664</v>
      </c>
      <c r="H34143" s="1">
        <v>42960.666666666664</v>
      </c>
      <c r="I34143" s="3">
        <v>42960.666666666664</v>
      </c>
      <c r="J34143" s="2">
        <v>42960.666666666664</v>
      </c>
      <c r="K34143" s="1" t="str">
        <f>IF(powerflow_201702_knik[[#This Row],[Supply/Demand]]="supply",powerflow_201702_knik[[#This Row],[Waarde in kWh]],"")</f>
        <v/>
      </c>
      <c r="L34143" s="1">
        <f>IF(powerflow_201702_knik[[#This Row],[Supply/Demand]]="demand",powerflow_201702_knik[[#This Row],[Waarde in kWh]],"")</f>
        <v>51035.652999999998</v>
      </c>
    </row>
    <row r="34144" spans="1:12" x14ac:dyDescent="0.25">
      <c r="A34144" s="1" t="s">
        <v>0</v>
      </c>
      <c r="B34144" s="1" t="s">
        <v>1</v>
      </c>
      <c r="C34144" s="1" t="s">
        <v>2</v>
      </c>
      <c r="D34144" s="1" t="s">
        <v>3</v>
      </c>
      <c r="E34144" s="1">
        <v>886.66700000000003</v>
      </c>
      <c r="F34144" s="1">
        <v>1502658900</v>
      </c>
      <c r="G34144" s="1">
        <f t="shared" si="533"/>
        <v>42960.677083333336</v>
      </c>
      <c r="H34144" s="1">
        <v>42960.677083333336</v>
      </c>
      <c r="I34144" s="3">
        <v>42960.677083333336</v>
      </c>
      <c r="J34144" s="2">
        <v>42960.677083333336</v>
      </c>
      <c r="K34144" s="1">
        <f>IF(powerflow_201702_knik[[#This Row],[Supply/Demand]]="supply",powerflow_201702_knik[[#This Row],[Waarde in kWh]],"")</f>
        <v>886.66700000000003</v>
      </c>
      <c r="L34144" s="1" t="str">
        <f>IF(powerflow_201702_knik[[#This Row],[Supply/Demand]]="demand",powerflow_201702_knik[[#This Row],[Waarde in kWh]],"")</f>
        <v/>
      </c>
    </row>
    <row r="34145" spans="1:12" x14ac:dyDescent="0.25">
      <c r="A34145" s="1" t="s">
        <v>0</v>
      </c>
      <c r="B34145" s="1" t="s">
        <v>1</v>
      </c>
      <c r="C34145" s="1" t="s">
        <v>2</v>
      </c>
      <c r="D34145" s="1" t="s">
        <v>4</v>
      </c>
      <c r="E34145" s="1">
        <v>51036.167999999998</v>
      </c>
      <c r="F34145" s="1">
        <v>1502658900</v>
      </c>
      <c r="G34145" s="1">
        <f t="shared" si="533"/>
        <v>42960.677083333336</v>
      </c>
      <c r="H34145" s="1">
        <v>42960.677083333336</v>
      </c>
      <c r="I34145" s="3">
        <v>42960.677083333336</v>
      </c>
      <c r="J34145" s="2">
        <v>42960.677083333336</v>
      </c>
      <c r="K34145" s="1" t="str">
        <f>IF(powerflow_201702_knik[[#This Row],[Supply/Demand]]="supply",powerflow_201702_knik[[#This Row],[Waarde in kWh]],"")</f>
        <v/>
      </c>
      <c r="L34145" s="1">
        <f>IF(powerflow_201702_knik[[#This Row],[Supply/Demand]]="demand",powerflow_201702_knik[[#This Row],[Waarde in kWh]],"")</f>
        <v>51036.167999999998</v>
      </c>
    </row>
    <row r="34146" spans="1:12" x14ac:dyDescent="0.25">
      <c r="A34146" s="1" t="s">
        <v>0</v>
      </c>
      <c r="B34146" s="1" t="s">
        <v>1</v>
      </c>
      <c r="C34146" s="1" t="s">
        <v>2</v>
      </c>
      <c r="D34146" s="1" t="s">
        <v>3</v>
      </c>
      <c r="E34146" s="1">
        <v>886.66700000000003</v>
      </c>
      <c r="F34146" s="1">
        <v>1502659800</v>
      </c>
      <c r="G34146" s="1">
        <f t="shared" si="533"/>
        <v>42960.687499999993</v>
      </c>
      <c r="H34146" s="1">
        <v>42960.687499999993</v>
      </c>
      <c r="I34146" s="3">
        <v>42960.687499999993</v>
      </c>
      <c r="J34146" s="2">
        <v>42960.687499999993</v>
      </c>
      <c r="K34146" s="1">
        <f>IF(powerflow_201702_knik[[#This Row],[Supply/Demand]]="supply",powerflow_201702_knik[[#This Row],[Waarde in kWh]],"")</f>
        <v>886.66700000000003</v>
      </c>
      <c r="L34146" s="1" t="str">
        <f>IF(powerflow_201702_knik[[#This Row],[Supply/Demand]]="demand",powerflow_201702_knik[[#This Row],[Waarde in kWh]],"")</f>
        <v/>
      </c>
    </row>
    <row r="34147" spans="1:12" x14ac:dyDescent="0.25">
      <c r="A34147" s="1" t="s">
        <v>0</v>
      </c>
      <c r="B34147" s="1" t="s">
        <v>1</v>
      </c>
      <c r="C34147" s="1" t="s">
        <v>2</v>
      </c>
      <c r="D34147" s="1" t="s">
        <v>4</v>
      </c>
      <c r="E34147" s="1">
        <v>51036.642</v>
      </c>
      <c r="F34147" s="1">
        <v>1502659800</v>
      </c>
      <c r="G34147" s="1">
        <f t="shared" si="533"/>
        <v>42960.687499999993</v>
      </c>
      <c r="H34147" s="1">
        <v>42960.687499999993</v>
      </c>
      <c r="I34147" s="3">
        <v>42960.687499999993</v>
      </c>
      <c r="J34147" s="2">
        <v>42960.687499999993</v>
      </c>
      <c r="K34147" s="1" t="str">
        <f>IF(powerflow_201702_knik[[#This Row],[Supply/Demand]]="supply",powerflow_201702_knik[[#This Row],[Waarde in kWh]],"")</f>
        <v/>
      </c>
      <c r="L34147" s="1">
        <f>IF(powerflow_201702_knik[[#This Row],[Supply/Demand]]="demand",powerflow_201702_knik[[#This Row],[Waarde in kWh]],"")</f>
        <v>51036.642</v>
      </c>
    </row>
    <row r="34148" spans="1:12" x14ac:dyDescent="0.25">
      <c r="A34148" s="1" t="s">
        <v>0</v>
      </c>
      <c r="B34148" s="1" t="s">
        <v>1</v>
      </c>
      <c r="C34148" s="1" t="s">
        <v>2</v>
      </c>
      <c r="D34148" s="1" t="s">
        <v>3</v>
      </c>
      <c r="E34148" s="1">
        <v>886.66700000000003</v>
      </c>
      <c r="F34148" s="1">
        <v>1502660700</v>
      </c>
      <c r="G34148" s="1">
        <f t="shared" si="533"/>
        <v>42960.697916666664</v>
      </c>
      <c r="H34148" s="1">
        <v>42960.697916666664</v>
      </c>
      <c r="I34148" s="3">
        <v>42960.697916666664</v>
      </c>
      <c r="J34148" s="2">
        <v>42960.697916666664</v>
      </c>
      <c r="K34148" s="1">
        <f>IF(powerflow_201702_knik[[#This Row],[Supply/Demand]]="supply",powerflow_201702_knik[[#This Row],[Waarde in kWh]],"")</f>
        <v>886.66700000000003</v>
      </c>
      <c r="L34148" s="1" t="str">
        <f>IF(powerflow_201702_knik[[#This Row],[Supply/Demand]]="demand",powerflow_201702_knik[[#This Row],[Waarde in kWh]],"")</f>
        <v/>
      </c>
    </row>
    <row r="34149" spans="1:12" x14ac:dyDescent="0.25">
      <c r="A34149" s="1" t="s">
        <v>0</v>
      </c>
      <c r="B34149" s="1" t="s">
        <v>1</v>
      </c>
      <c r="C34149" s="1" t="s">
        <v>2</v>
      </c>
      <c r="D34149" s="1" t="s">
        <v>4</v>
      </c>
      <c r="E34149" s="1">
        <v>51037.379000000001</v>
      </c>
      <c r="F34149" s="1">
        <v>1502660700</v>
      </c>
      <c r="G34149" s="1">
        <f t="shared" si="533"/>
        <v>42960.697916666664</v>
      </c>
      <c r="H34149" s="1">
        <v>42960.697916666664</v>
      </c>
      <c r="I34149" s="3">
        <v>42960.697916666664</v>
      </c>
      <c r="J34149" s="2">
        <v>42960.697916666664</v>
      </c>
      <c r="K34149" s="1" t="str">
        <f>IF(powerflow_201702_knik[[#This Row],[Supply/Demand]]="supply",powerflow_201702_knik[[#This Row],[Waarde in kWh]],"")</f>
        <v/>
      </c>
      <c r="L34149" s="1">
        <f>IF(powerflow_201702_knik[[#This Row],[Supply/Demand]]="demand",powerflow_201702_knik[[#This Row],[Waarde in kWh]],"")</f>
        <v>51037.379000000001</v>
      </c>
    </row>
    <row r="34150" spans="1:12" x14ac:dyDescent="0.25">
      <c r="A34150" s="1" t="s">
        <v>0</v>
      </c>
      <c r="B34150" s="1" t="s">
        <v>1</v>
      </c>
      <c r="C34150" s="1" t="s">
        <v>2</v>
      </c>
      <c r="D34150" s="1" t="s">
        <v>3</v>
      </c>
      <c r="E34150" s="1">
        <v>886.66700000000003</v>
      </c>
      <c r="F34150" s="1">
        <v>1502661600</v>
      </c>
      <c r="G34150" s="1">
        <f t="shared" si="533"/>
        <v>42960.708333333336</v>
      </c>
      <c r="H34150" s="1">
        <v>42960.708333333336</v>
      </c>
      <c r="I34150" s="3">
        <v>42960.708333333336</v>
      </c>
      <c r="J34150" s="2">
        <v>42960.708333333336</v>
      </c>
      <c r="K34150" s="1">
        <f>IF(powerflow_201702_knik[[#This Row],[Supply/Demand]]="supply",powerflow_201702_knik[[#This Row],[Waarde in kWh]],"")</f>
        <v>886.66700000000003</v>
      </c>
      <c r="L34150" s="1" t="str">
        <f>IF(powerflow_201702_knik[[#This Row],[Supply/Demand]]="demand",powerflow_201702_knik[[#This Row],[Waarde in kWh]],"")</f>
        <v/>
      </c>
    </row>
    <row r="34151" spans="1:12" x14ac:dyDescent="0.25">
      <c r="A34151" s="1" t="s">
        <v>0</v>
      </c>
      <c r="B34151" s="1" t="s">
        <v>1</v>
      </c>
      <c r="C34151" s="1" t="s">
        <v>2</v>
      </c>
      <c r="D34151" s="1" t="s">
        <v>4</v>
      </c>
      <c r="E34151" s="1">
        <v>51038.232000000004</v>
      </c>
      <c r="F34151" s="1">
        <v>1502661600</v>
      </c>
      <c r="G34151" s="1">
        <f t="shared" si="533"/>
        <v>42960.708333333336</v>
      </c>
      <c r="H34151" s="1">
        <v>42960.708333333336</v>
      </c>
      <c r="I34151" s="3">
        <v>42960.708333333336</v>
      </c>
      <c r="J34151" s="2">
        <v>42960.708333333336</v>
      </c>
      <c r="K34151" s="1" t="str">
        <f>IF(powerflow_201702_knik[[#This Row],[Supply/Demand]]="supply",powerflow_201702_knik[[#This Row],[Waarde in kWh]],"")</f>
        <v/>
      </c>
      <c r="L34151" s="1">
        <f>IF(powerflow_201702_knik[[#This Row],[Supply/Demand]]="demand",powerflow_201702_knik[[#This Row],[Waarde in kWh]],"")</f>
        <v>51038.232000000004</v>
      </c>
    </row>
    <row r="34152" spans="1:12" x14ac:dyDescent="0.25">
      <c r="A34152" s="1" t="s">
        <v>0</v>
      </c>
      <c r="B34152" s="1" t="s">
        <v>1</v>
      </c>
      <c r="C34152" s="1" t="s">
        <v>2</v>
      </c>
      <c r="D34152" s="1" t="s">
        <v>3</v>
      </c>
      <c r="E34152" s="1">
        <v>886.66700000000003</v>
      </c>
      <c r="F34152" s="1">
        <v>1502662500</v>
      </c>
      <c r="G34152" s="1">
        <f t="shared" si="533"/>
        <v>42960.718749999993</v>
      </c>
      <c r="H34152" s="1">
        <v>42960.718749999993</v>
      </c>
      <c r="I34152" s="3">
        <v>42960.718749999993</v>
      </c>
      <c r="J34152" s="2">
        <v>42960.718749999993</v>
      </c>
      <c r="K34152" s="1">
        <f>IF(powerflow_201702_knik[[#This Row],[Supply/Demand]]="supply",powerflow_201702_knik[[#This Row],[Waarde in kWh]],"")</f>
        <v>886.66700000000003</v>
      </c>
      <c r="L34152" s="1" t="str">
        <f>IF(powerflow_201702_knik[[#This Row],[Supply/Demand]]="demand",powerflow_201702_knik[[#This Row],[Waarde in kWh]],"")</f>
        <v/>
      </c>
    </row>
    <row r="34153" spans="1:12" x14ac:dyDescent="0.25">
      <c r="A34153" s="1" t="s">
        <v>0</v>
      </c>
      <c r="B34153" s="1" t="s">
        <v>1</v>
      </c>
      <c r="C34153" s="1" t="s">
        <v>2</v>
      </c>
      <c r="D34153" s="1" t="s">
        <v>4</v>
      </c>
      <c r="E34153" s="1">
        <v>51038.771999999997</v>
      </c>
      <c r="F34153" s="1">
        <v>1502662500</v>
      </c>
      <c r="G34153" s="1">
        <f t="shared" si="533"/>
        <v>42960.718749999993</v>
      </c>
      <c r="H34153" s="1">
        <v>42960.718749999993</v>
      </c>
      <c r="I34153" s="3">
        <v>42960.718749999993</v>
      </c>
      <c r="J34153" s="2">
        <v>42960.718749999993</v>
      </c>
      <c r="K34153" s="1" t="str">
        <f>IF(powerflow_201702_knik[[#This Row],[Supply/Demand]]="supply",powerflow_201702_knik[[#This Row],[Waarde in kWh]],"")</f>
        <v/>
      </c>
      <c r="L34153" s="1">
        <f>IF(powerflow_201702_knik[[#This Row],[Supply/Demand]]="demand",powerflow_201702_knik[[#This Row],[Waarde in kWh]],"")</f>
        <v>51038.771999999997</v>
      </c>
    </row>
    <row r="34154" spans="1:12" x14ac:dyDescent="0.25">
      <c r="A34154" s="1" t="s">
        <v>0</v>
      </c>
      <c r="B34154" s="1" t="s">
        <v>1</v>
      </c>
      <c r="C34154" s="1" t="s">
        <v>2</v>
      </c>
      <c r="D34154" s="1" t="s">
        <v>3</v>
      </c>
      <c r="E34154" s="1">
        <v>886.66700000000003</v>
      </c>
      <c r="F34154" s="1">
        <v>1502663400</v>
      </c>
      <c r="G34154" s="1">
        <f t="shared" si="533"/>
        <v>42960.729166666664</v>
      </c>
      <c r="H34154" s="1">
        <v>42960.729166666664</v>
      </c>
      <c r="I34154" s="3">
        <v>42960.729166666664</v>
      </c>
      <c r="J34154" s="2">
        <v>42960.729166666664</v>
      </c>
      <c r="K34154" s="1">
        <f>IF(powerflow_201702_knik[[#This Row],[Supply/Demand]]="supply",powerflow_201702_knik[[#This Row],[Waarde in kWh]],"")</f>
        <v>886.66700000000003</v>
      </c>
      <c r="L34154" s="1" t="str">
        <f>IF(powerflow_201702_knik[[#This Row],[Supply/Demand]]="demand",powerflow_201702_knik[[#This Row],[Waarde in kWh]],"")</f>
        <v/>
      </c>
    </row>
    <row r="34155" spans="1:12" x14ac:dyDescent="0.25">
      <c r="A34155" s="1" t="s">
        <v>0</v>
      </c>
      <c r="B34155" s="1" t="s">
        <v>1</v>
      </c>
      <c r="C34155" s="1" t="s">
        <v>2</v>
      </c>
      <c r="D34155" s="1" t="s">
        <v>4</v>
      </c>
      <c r="E34155" s="1">
        <v>51039.220999999998</v>
      </c>
      <c r="F34155" s="1">
        <v>1502663400</v>
      </c>
      <c r="G34155" s="1">
        <f t="shared" si="533"/>
        <v>42960.729166666664</v>
      </c>
      <c r="H34155" s="1">
        <v>42960.729166666664</v>
      </c>
      <c r="I34155" s="3">
        <v>42960.729166666664</v>
      </c>
      <c r="J34155" s="2">
        <v>42960.729166666664</v>
      </c>
      <c r="K34155" s="1" t="str">
        <f>IF(powerflow_201702_knik[[#This Row],[Supply/Demand]]="supply",powerflow_201702_knik[[#This Row],[Waarde in kWh]],"")</f>
        <v/>
      </c>
      <c r="L34155" s="1">
        <f>IF(powerflow_201702_knik[[#This Row],[Supply/Demand]]="demand",powerflow_201702_knik[[#This Row],[Waarde in kWh]],"")</f>
        <v>51039.220999999998</v>
      </c>
    </row>
    <row r="34156" spans="1:12" x14ac:dyDescent="0.25">
      <c r="A34156" s="1" t="s">
        <v>0</v>
      </c>
      <c r="B34156" s="1" t="s">
        <v>1</v>
      </c>
      <c r="C34156" s="1" t="s">
        <v>2</v>
      </c>
      <c r="D34156" s="1" t="s">
        <v>3</v>
      </c>
      <c r="E34156" s="1">
        <v>886.66700000000003</v>
      </c>
      <c r="F34156" s="1">
        <v>1502664300</v>
      </c>
      <c r="G34156" s="1">
        <f t="shared" ref="G34156:G34219" si="534">(F34156/86400)+25569+(-5/24)</f>
        <v>42960.739583333336</v>
      </c>
      <c r="H34156" s="1">
        <v>42960.739583333336</v>
      </c>
      <c r="I34156" s="3">
        <v>42960.739583333336</v>
      </c>
      <c r="J34156" s="2">
        <v>42960.739583333336</v>
      </c>
      <c r="K34156" s="1">
        <f>IF(powerflow_201702_knik[[#This Row],[Supply/Demand]]="supply",powerflow_201702_knik[[#This Row],[Waarde in kWh]],"")</f>
        <v>886.66700000000003</v>
      </c>
      <c r="L34156" s="1" t="str">
        <f>IF(powerflow_201702_knik[[#This Row],[Supply/Demand]]="demand",powerflow_201702_knik[[#This Row],[Waarde in kWh]],"")</f>
        <v/>
      </c>
    </row>
    <row r="34157" spans="1:12" x14ac:dyDescent="0.25">
      <c r="A34157" s="1" t="s">
        <v>0</v>
      </c>
      <c r="B34157" s="1" t="s">
        <v>1</v>
      </c>
      <c r="C34157" s="1" t="s">
        <v>2</v>
      </c>
      <c r="D34157" s="1" t="s">
        <v>4</v>
      </c>
      <c r="E34157" s="1">
        <v>51039.671000000002</v>
      </c>
      <c r="F34157" s="1">
        <v>1502664300</v>
      </c>
      <c r="G34157" s="1">
        <f t="shared" si="534"/>
        <v>42960.739583333336</v>
      </c>
      <c r="H34157" s="1">
        <v>42960.739583333336</v>
      </c>
      <c r="I34157" s="3">
        <v>42960.739583333336</v>
      </c>
      <c r="J34157" s="2">
        <v>42960.739583333336</v>
      </c>
      <c r="K34157" s="1" t="str">
        <f>IF(powerflow_201702_knik[[#This Row],[Supply/Demand]]="supply",powerflow_201702_knik[[#This Row],[Waarde in kWh]],"")</f>
        <v/>
      </c>
      <c r="L34157" s="1">
        <f>IF(powerflow_201702_knik[[#This Row],[Supply/Demand]]="demand",powerflow_201702_knik[[#This Row],[Waarde in kWh]],"")</f>
        <v>51039.671000000002</v>
      </c>
    </row>
    <row r="34158" spans="1:12" x14ac:dyDescent="0.25">
      <c r="A34158" s="1" t="s">
        <v>0</v>
      </c>
      <c r="B34158" s="1" t="s">
        <v>1</v>
      </c>
      <c r="C34158" s="1" t="s">
        <v>2</v>
      </c>
      <c r="D34158" s="1" t="s">
        <v>3</v>
      </c>
      <c r="E34158" s="1">
        <v>886.66700000000003</v>
      </c>
      <c r="F34158" s="1">
        <v>1502665200</v>
      </c>
      <c r="G34158" s="1">
        <f t="shared" si="534"/>
        <v>42960.749999999993</v>
      </c>
      <c r="H34158" s="1">
        <v>42960.749999999993</v>
      </c>
      <c r="I34158" s="3">
        <v>42960.749999999993</v>
      </c>
      <c r="J34158" s="2">
        <v>42960.749999999993</v>
      </c>
      <c r="K34158" s="1">
        <f>IF(powerflow_201702_knik[[#This Row],[Supply/Demand]]="supply",powerflow_201702_knik[[#This Row],[Waarde in kWh]],"")</f>
        <v>886.66700000000003</v>
      </c>
      <c r="L34158" s="1" t="str">
        <f>IF(powerflow_201702_knik[[#This Row],[Supply/Demand]]="demand",powerflow_201702_knik[[#This Row],[Waarde in kWh]],"")</f>
        <v/>
      </c>
    </row>
    <row r="34159" spans="1:12" x14ac:dyDescent="0.25">
      <c r="A34159" s="1" t="s">
        <v>0</v>
      </c>
      <c r="B34159" s="1" t="s">
        <v>1</v>
      </c>
      <c r="C34159" s="1" t="s">
        <v>2</v>
      </c>
      <c r="D34159" s="1" t="s">
        <v>4</v>
      </c>
      <c r="E34159" s="1">
        <v>51040.125</v>
      </c>
      <c r="F34159" s="1">
        <v>1502665200</v>
      </c>
      <c r="G34159" s="1">
        <f t="shared" si="534"/>
        <v>42960.749999999993</v>
      </c>
      <c r="H34159" s="1">
        <v>42960.749999999993</v>
      </c>
      <c r="I34159" s="3">
        <v>42960.749999999993</v>
      </c>
      <c r="J34159" s="2">
        <v>42960.749999999993</v>
      </c>
      <c r="K34159" s="1" t="str">
        <f>IF(powerflow_201702_knik[[#This Row],[Supply/Demand]]="supply",powerflow_201702_knik[[#This Row],[Waarde in kWh]],"")</f>
        <v/>
      </c>
      <c r="L34159" s="1">
        <f>IF(powerflow_201702_knik[[#This Row],[Supply/Demand]]="demand",powerflow_201702_knik[[#This Row],[Waarde in kWh]],"")</f>
        <v>51040.125</v>
      </c>
    </row>
    <row r="34160" spans="1:12" x14ac:dyDescent="0.25">
      <c r="A34160" s="1" t="s">
        <v>0</v>
      </c>
      <c r="B34160" s="1" t="s">
        <v>1</v>
      </c>
      <c r="C34160" s="1" t="s">
        <v>2</v>
      </c>
      <c r="D34160" s="1" t="s">
        <v>3</v>
      </c>
      <c r="E34160" s="1">
        <v>886.66700000000003</v>
      </c>
      <c r="F34160" s="1">
        <v>1502666100</v>
      </c>
      <c r="G34160" s="1">
        <f t="shared" si="534"/>
        <v>42960.760416666664</v>
      </c>
      <c r="H34160" s="1">
        <v>42960.760416666664</v>
      </c>
      <c r="I34160" s="3">
        <v>42960.760416666664</v>
      </c>
      <c r="J34160" s="2">
        <v>42960.760416666664</v>
      </c>
      <c r="K34160" s="1">
        <f>IF(powerflow_201702_knik[[#This Row],[Supply/Demand]]="supply",powerflow_201702_knik[[#This Row],[Waarde in kWh]],"")</f>
        <v>886.66700000000003</v>
      </c>
      <c r="L34160" s="1" t="str">
        <f>IF(powerflow_201702_knik[[#This Row],[Supply/Demand]]="demand",powerflow_201702_knik[[#This Row],[Waarde in kWh]],"")</f>
        <v/>
      </c>
    </row>
    <row r="34161" spans="1:12" x14ac:dyDescent="0.25">
      <c r="A34161" s="1" t="s">
        <v>0</v>
      </c>
      <c r="B34161" s="1" t="s">
        <v>1</v>
      </c>
      <c r="C34161" s="1" t="s">
        <v>2</v>
      </c>
      <c r="D34161" s="1" t="s">
        <v>4</v>
      </c>
      <c r="E34161" s="1">
        <v>51040.601000000002</v>
      </c>
      <c r="F34161" s="1">
        <v>1502666100</v>
      </c>
      <c r="G34161" s="1">
        <f t="shared" si="534"/>
        <v>42960.760416666664</v>
      </c>
      <c r="H34161" s="1">
        <v>42960.760416666664</v>
      </c>
      <c r="I34161" s="3">
        <v>42960.760416666664</v>
      </c>
      <c r="J34161" s="2">
        <v>42960.760416666664</v>
      </c>
      <c r="K34161" s="1" t="str">
        <f>IF(powerflow_201702_knik[[#This Row],[Supply/Demand]]="supply",powerflow_201702_knik[[#This Row],[Waarde in kWh]],"")</f>
        <v/>
      </c>
      <c r="L34161" s="1">
        <f>IF(powerflow_201702_knik[[#This Row],[Supply/Demand]]="demand",powerflow_201702_knik[[#This Row],[Waarde in kWh]],"")</f>
        <v>51040.601000000002</v>
      </c>
    </row>
    <row r="34162" spans="1:12" x14ac:dyDescent="0.25">
      <c r="A34162" s="1" t="s">
        <v>0</v>
      </c>
      <c r="B34162" s="1" t="s">
        <v>1</v>
      </c>
      <c r="C34162" s="1" t="s">
        <v>2</v>
      </c>
      <c r="D34162" s="1" t="s">
        <v>3</v>
      </c>
      <c r="E34162" s="1">
        <v>886.66700000000003</v>
      </c>
      <c r="F34162" s="1">
        <v>1502667000</v>
      </c>
      <c r="G34162" s="1">
        <f t="shared" si="534"/>
        <v>42960.770833333336</v>
      </c>
      <c r="H34162" s="1">
        <v>42960.770833333336</v>
      </c>
      <c r="I34162" s="3">
        <v>42960.770833333336</v>
      </c>
      <c r="J34162" s="2">
        <v>42960.770833333336</v>
      </c>
      <c r="K34162" s="1">
        <f>IF(powerflow_201702_knik[[#This Row],[Supply/Demand]]="supply",powerflow_201702_knik[[#This Row],[Waarde in kWh]],"")</f>
        <v>886.66700000000003</v>
      </c>
      <c r="L34162" s="1" t="str">
        <f>IF(powerflow_201702_knik[[#This Row],[Supply/Demand]]="demand",powerflow_201702_knik[[#This Row],[Waarde in kWh]],"")</f>
        <v/>
      </c>
    </row>
    <row r="34163" spans="1:12" x14ac:dyDescent="0.25">
      <c r="A34163" s="1" t="s">
        <v>0</v>
      </c>
      <c r="B34163" s="1" t="s">
        <v>1</v>
      </c>
      <c r="C34163" s="1" t="s">
        <v>2</v>
      </c>
      <c r="D34163" s="1" t="s">
        <v>4</v>
      </c>
      <c r="E34163" s="1">
        <v>51041.072</v>
      </c>
      <c r="F34163" s="1">
        <v>1502667000</v>
      </c>
      <c r="G34163" s="1">
        <f t="shared" si="534"/>
        <v>42960.770833333336</v>
      </c>
      <c r="H34163" s="1">
        <v>42960.770833333336</v>
      </c>
      <c r="I34163" s="3">
        <v>42960.770833333336</v>
      </c>
      <c r="J34163" s="2">
        <v>42960.770833333336</v>
      </c>
      <c r="K34163" s="1" t="str">
        <f>IF(powerflow_201702_knik[[#This Row],[Supply/Demand]]="supply",powerflow_201702_knik[[#This Row],[Waarde in kWh]],"")</f>
        <v/>
      </c>
      <c r="L34163" s="1">
        <f>IF(powerflow_201702_knik[[#This Row],[Supply/Demand]]="demand",powerflow_201702_knik[[#This Row],[Waarde in kWh]],"")</f>
        <v>51041.072</v>
      </c>
    </row>
    <row r="34164" spans="1:12" x14ac:dyDescent="0.25">
      <c r="A34164" s="1" t="s">
        <v>0</v>
      </c>
      <c r="B34164" s="1" t="s">
        <v>1</v>
      </c>
      <c r="C34164" s="1" t="s">
        <v>2</v>
      </c>
      <c r="D34164" s="1" t="s">
        <v>3</v>
      </c>
      <c r="E34164" s="1">
        <v>886.66700000000003</v>
      </c>
      <c r="F34164" s="1">
        <v>1502667900</v>
      </c>
      <c r="G34164" s="1">
        <f t="shared" si="534"/>
        <v>42960.781249999993</v>
      </c>
      <c r="H34164" s="1">
        <v>42960.781249999993</v>
      </c>
      <c r="I34164" s="3">
        <v>42960.781249999993</v>
      </c>
      <c r="J34164" s="2">
        <v>42960.781249999993</v>
      </c>
      <c r="K34164" s="1">
        <f>IF(powerflow_201702_knik[[#This Row],[Supply/Demand]]="supply",powerflow_201702_knik[[#This Row],[Waarde in kWh]],"")</f>
        <v>886.66700000000003</v>
      </c>
      <c r="L34164" s="1" t="str">
        <f>IF(powerflow_201702_knik[[#This Row],[Supply/Demand]]="demand",powerflow_201702_knik[[#This Row],[Waarde in kWh]],"")</f>
        <v/>
      </c>
    </row>
    <row r="34165" spans="1:12" x14ac:dyDescent="0.25">
      <c r="A34165" s="1" t="s">
        <v>0</v>
      </c>
      <c r="B34165" s="1" t="s">
        <v>1</v>
      </c>
      <c r="C34165" s="1" t="s">
        <v>2</v>
      </c>
      <c r="D34165" s="1" t="s">
        <v>4</v>
      </c>
      <c r="E34165" s="1">
        <v>51041.803999999996</v>
      </c>
      <c r="F34165" s="1">
        <v>1502667900</v>
      </c>
      <c r="G34165" s="1">
        <f t="shared" si="534"/>
        <v>42960.781249999993</v>
      </c>
      <c r="H34165" s="1">
        <v>42960.781249999993</v>
      </c>
      <c r="I34165" s="3">
        <v>42960.781249999993</v>
      </c>
      <c r="J34165" s="2">
        <v>42960.781249999993</v>
      </c>
      <c r="K34165" s="1" t="str">
        <f>IF(powerflow_201702_knik[[#This Row],[Supply/Demand]]="supply",powerflow_201702_knik[[#This Row],[Waarde in kWh]],"")</f>
        <v/>
      </c>
      <c r="L34165" s="1">
        <f>IF(powerflow_201702_knik[[#This Row],[Supply/Demand]]="demand",powerflow_201702_knik[[#This Row],[Waarde in kWh]],"")</f>
        <v>51041.803999999996</v>
      </c>
    </row>
    <row r="34166" spans="1:12" x14ac:dyDescent="0.25">
      <c r="A34166" s="1" t="s">
        <v>0</v>
      </c>
      <c r="B34166" s="1" t="s">
        <v>1</v>
      </c>
      <c r="C34166" s="1" t="s">
        <v>2</v>
      </c>
      <c r="D34166" s="1" t="s">
        <v>3</v>
      </c>
      <c r="E34166" s="1">
        <v>886.66700000000003</v>
      </c>
      <c r="F34166" s="1">
        <v>1502668800</v>
      </c>
      <c r="G34166" s="1">
        <f t="shared" si="534"/>
        <v>42960.791666666664</v>
      </c>
      <c r="H34166" s="1">
        <v>42960.791666666664</v>
      </c>
      <c r="I34166" s="3">
        <v>42960.791666666664</v>
      </c>
      <c r="J34166" s="2">
        <v>42960.791666666664</v>
      </c>
      <c r="K34166" s="1">
        <f>IF(powerflow_201702_knik[[#This Row],[Supply/Demand]]="supply",powerflow_201702_knik[[#This Row],[Waarde in kWh]],"")</f>
        <v>886.66700000000003</v>
      </c>
      <c r="L34166" s="1" t="str">
        <f>IF(powerflow_201702_knik[[#This Row],[Supply/Demand]]="demand",powerflow_201702_knik[[#This Row],[Waarde in kWh]],"")</f>
        <v/>
      </c>
    </row>
    <row r="34167" spans="1:12" x14ac:dyDescent="0.25">
      <c r="A34167" s="1" t="s">
        <v>0</v>
      </c>
      <c r="B34167" s="1" t="s">
        <v>1</v>
      </c>
      <c r="C34167" s="1" t="s">
        <v>2</v>
      </c>
      <c r="D34167" s="1" t="s">
        <v>4</v>
      </c>
      <c r="E34167" s="1">
        <v>51042.69</v>
      </c>
      <c r="F34167" s="1">
        <v>1502668800</v>
      </c>
      <c r="G34167" s="1">
        <f t="shared" si="534"/>
        <v>42960.791666666664</v>
      </c>
      <c r="H34167" s="1">
        <v>42960.791666666664</v>
      </c>
      <c r="I34167" s="3">
        <v>42960.791666666664</v>
      </c>
      <c r="J34167" s="2">
        <v>42960.791666666664</v>
      </c>
      <c r="K34167" s="1" t="str">
        <f>IF(powerflow_201702_knik[[#This Row],[Supply/Demand]]="supply",powerflow_201702_knik[[#This Row],[Waarde in kWh]],"")</f>
        <v/>
      </c>
      <c r="L34167" s="1">
        <f>IF(powerflow_201702_knik[[#This Row],[Supply/Demand]]="demand",powerflow_201702_knik[[#This Row],[Waarde in kWh]],"")</f>
        <v>51042.69</v>
      </c>
    </row>
    <row r="34168" spans="1:12" x14ac:dyDescent="0.25">
      <c r="A34168" s="1" t="s">
        <v>0</v>
      </c>
      <c r="B34168" s="1" t="s">
        <v>1</v>
      </c>
      <c r="C34168" s="1" t="s">
        <v>2</v>
      </c>
      <c r="D34168" s="1" t="s">
        <v>3</v>
      </c>
      <c r="E34168" s="1">
        <v>886.66700000000003</v>
      </c>
      <c r="F34168" s="1">
        <v>1502669700</v>
      </c>
      <c r="G34168" s="1">
        <f t="shared" si="534"/>
        <v>42960.802083333336</v>
      </c>
      <c r="H34168" s="1">
        <v>42960.802083333336</v>
      </c>
      <c r="I34168" s="3">
        <v>42960.802083333336</v>
      </c>
      <c r="J34168" s="2">
        <v>42960.802083333336</v>
      </c>
      <c r="K34168" s="1">
        <f>IF(powerflow_201702_knik[[#This Row],[Supply/Demand]]="supply",powerflow_201702_knik[[#This Row],[Waarde in kWh]],"")</f>
        <v>886.66700000000003</v>
      </c>
      <c r="L34168" s="1" t="str">
        <f>IF(powerflow_201702_knik[[#This Row],[Supply/Demand]]="demand",powerflow_201702_knik[[#This Row],[Waarde in kWh]],"")</f>
        <v/>
      </c>
    </row>
    <row r="34169" spans="1:12" x14ac:dyDescent="0.25">
      <c r="A34169" s="1" t="s">
        <v>0</v>
      </c>
      <c r="B34169" s="1" t="s">
        <v>1</v>
      </c>
      <c r="C34169" s="1" t="s">
        <v>2</v>
      </c>
      <c r="D34169" s="1" t="s">
        <v>4</v>
      </c>
      <c r="E34169" s="1">
        <v>51043.25</v>
      </c>
      <c r="F34169" s="1">
        <v>1502669700</v>
      </c>
      <c r="G34169" s="1">
        <f t="shared" si="534"/>
        <v>42960.802083333336</v>
      </c>
      <c r="H34169" s="1">
        <v>42960.802083333336</v>
      </c>
      <c r="I34169" s="3">
        <v>42960.802083333336</v>
      </c>
      <c r="J34169" s="2">
        <v>42960.802083333336</v>
      </c>
      <c r="K34169" s="1" t="str">
        <f>IF(powerflow_201702_knik[[#This Row],[Supply/Demand]]="supply",powerflow_201702_knik[[#This Row],[Waarde in kWh]],"")</f>
        <v/>
      </c>
      <c r="L34169" s="1">
        <f>IF(powerflow_201702_knik[[#This Row],[Supply/Demand]]="demand",powerflow_201702_knik[[#This Row],[Waarde in kWh]],"")</f>
        <v>51043.25</v>
      </c>
    </row>
    <row r="34170" spans="1:12" x14ac:dyDescent="0.25">
      <c r="A34170" s="1" t="s">
        <v>0</v>
      </c>
      <c r="B34170" s="1" t="s">
        <v>1</v>
      </c>
      <c r="C34170" s="1" t="s">
        <v>2</v>
      </c>
      <c r="D34170" s="1" t="s">
        <v>3</v>
      </c>
      <c r="E34170" s="1">
        <v>886.66700000000003</v>
      </c>
      <c r="F34170" s="1">
        <v>1502670600</v>
      </c>
      <c r="G34170" s="1">
        <f t="shared" si="534"/>
        <v>42960.812499999993</v>
      </c>
      <c r="H34170" s="1">
        <v>42960.812499999993</v>
      </c>
      <c r="I34170" s="3">
        <v>42960.812499999993</v>
      </c>
      <c r="J34170" s="2">
        <v>42960.812499999993</v>
      </c>
      <c r="K34170" s="1">
        <f>IF(powerflow_201702_knik[[#This Row],[Supply/Demand]]="supply",powerflow_201702_knik[[#This Row],[Waarde in kWh]],"")</f>
        <v>886.66700000000003</v>
      </c>
      <c r="L34170" s="1" t="str">
        <f>IF(powerflow_201702_knik[[#This Row],[Supply/Demand]]="demand",powerflow_201702_knik[[#This Row],[Waarde in kWh]],"")</f>
        <v/>
      </c>
    </row>
    <row r="34171" spans="1:12" x14ac:dyDescent="0.25">
      <c r="A34171" s="1" t="s">
        <v>0</v>
      </c>
      <c r="B34171" s="1" t="s">
        <v>1</v>
      </c>
      <c r="C34171" s="1" t="s">
        <v>2</v>
      </c>
      <c r="D34171" s="1" t="s">
        <v>4</v>
      </c>
      <c r="E34171" s="1">
        <v>51043.705000000002</v>
      </c>
      <c r="F34171" s="1">
        <v>1502670600</v>
      </c>
      <c r="G34171" s="1">
        <f t="shared" si="534"/>
        <v>42960.812499999993</v>
      </c>
      <c r="H34171" s="1">
        <v>42960.812499999993</v>
      </c>
      <c r="I34171" s="3">
        <v>42960.812499999993</v>
      </c>
      <c r="J34171" s="2">
        <v>42960.812499999993</v>
      </c>
      <c r="K34171" s="1" t="str">
        <f>IF(powerflow_201702_knik[[#This Row],[Supply/Demand]]="supply",powerflow_201702_knik[[#This Row],[Waarde in kWh]],"")</f>
        <v/>
      </c>
      <c r="L34171" s="1">
        <f>IF(powerflow_201702_knik[[#This Row],[Supply/Demand]]="demand",powerflow_201702_knik[[#This Row],[Waarde in kWh]],"")</f>
        <v>51043.705000000002</v>
      </c>
    </row>
    <row r="34172" spans="1:12" x14ac:dyDescent="0.25">
      <c r="A34172" s="1" t="s">
        <v>0</v>
      </c>
      <c r="B34172" s="1" t="s">
        <v>1</v>
      </c>
      <c r="C34172" s="1" t="s">
        <v>2</v>
      </c>
      <c r="D34172" s="1" t="s">
        <v>3</v>
      </c>
      <c r="E34172" s="1">
        <v>886.66700000000003</v>
      </c>
      <c r="F34172" s="1">
        <v>1502671500</v>
      </c>
      <c r="G34172" s="1">
        <f t="shared" si="534"/>
        <v>42960.822916666664</v>
      </c>
      <c r="H34172" s="1">
        <v>42960.822916666664</v>
      </c>
      <c r="I34172" s="3">
        <v>42960.822916666664</v>
      </c>
      <c r="J34172" s="2">
        <v>42960.822916666664</v>
      </c>
      <c r="K34172" s="1">
        <f>IF(powerflow_201702_knik[[#This Row],[Supply/Demand]]="supply",powerflow_201702_knik[[#This Row],[Waarde in kWh]],"")</f>
        <v>886.66700000000003</v>
      </c>
      <c r="L34172" s="1" t="str">
        <f>IF(powerflow_201702_knik[[#This Row],[Supply/Demand]]="demand",powerflow_201702_knik[[#This Row],[Waarde in kWh]],"")</f>
        <v/>
      </c>
    </row>
    <row r="34173" spans="1:12" x14ac:dyDescent="0.25">
      <c r="A34173" s="1" t="s">
        <v>0</v>
      </c>
      <c r="B34173" s="1" t="s">
        <v>1</v>
      </c>
      <c r="C34173" s="1" t="s">
        <v>2</v>
      </c>
      <c r="D34173" s="1" t="s">
        <v>4</v>
      </c>
      <c r="E34173" s="1">
        <v>51044.169000000002</v>
      </c>
      <c r="F34173" s="1">
        <v>1502671500</v>
      </c>
      <c r="G34173" s="1">
        <f t="shared" si="534"/>
        <v>42960.822916666664</v>
      </c>
      <c r="H34173" s="1">
        <v>42960.822916666664</v>
      </c>
      <c r="I34173" s="3">
        <v>42960.822916666664</v>
      </c>
      <c r="J34173" s="2">
        <v>42960.822916666664</v>
      </c>
      <c r="K34173" s="1" t="str">
        <f>IF(powerflow_201702_knik[[#This Row],[Supply/Demand]]="supply",powerflow_201702_knik[[#This Row],[Waarde in kWh]],"")</f>
        <v/>
      </c>
      <c r="L34173" s="1">
        <f>IF(powerflow_201702_knik[[#This Row],[Supply/Demand]]="demand",powerflow_201702_knik[[#This Row],[Waarde in kWh]],"")</f>
        <v>51044.169000000002</v>
      </c>
    </row>
    <row r="34174" spans="1:12" x14ac:dyDescent="0.25">
      <c r="A34174" s="1" t="s">
        <v>0</v>
      </c>
      <c r="B34174" s="1" t="s">
        <v>1</v>
      </c>
      <c r="C34174" s="1" t="s">
        <v>2</v>
      </c>
      <c r="D34174" s="1" t="s">
        <v>3</v>
      </c>
      <c r="E34174" s="1">
        <v>886.66700000000003</v>
      </c>
      <c r="F34174" s="1">
        <v>1502672400</v>
      </c>
      <c r="G34174" s="1">
        <f t="shared" si="534"/>
        <v>42960.833333333336</v>
      </c>
      <c r="H34174" s="1">
        <v>42960.833333333336</v>
      </c>
      <c r="I34174" s="3">
        <v>42960.833333333336</v>
      </c>
      <c r="J34174" s="2">
        <v>42960.833333333336</v>
      </c>
      <c r="K34174" s="1">
        <f>IF(powerflow_201702_knik[[#This Row],[Supply/Demand]]="supply",powerflow_201702_knik[[#This Row],[Waarde in kWh]],"")</f>
        <v>886.66700000000003</v>
      </c>
      <c r="L34174" s="1" t="str">
        <f>IF(powerflow_201702_knik[[#This Row],[Supply/Demand]]="demand",powerflow_201702_knik[[#This Row],[Waarde in kWh]],"")</f>
        <v/>
      </c>
    </row>
    <row r="34175" spans="1:12" x14ac:dyDescent="0.25">
      <c r="A34175" s="1" t="s">
        <v>0</v>
      </c>
      <c r="B34175" s="1" t="s">
        <v>1</v>
      </c>
      <c r="C34175" s="1" t="s">
        <v>2</v>
      </c>
      <c r="D34175" s="1" t="s">
        <v>4</v>
      </c>
      <c r="E34175" s="1">
        <v>51044.703999999998</v>
      </c>
      <c r="F34175" s="1">
        <v>1502672400</v>
      </c>
      <c r="G34175" s="1">
        <f t="shared" si="534"/>
        <v>42960.833333333336</v>
      </c>
      <c r="H34175" s="1">
        <v>42960.833333333336</v>
      </c>
      <c r="I34175" s="3">
        <v>42960.833333333336</v>
      </c>
      <c r="J34175" s="2">
        <v>42960.833333333336</v>
      </c>
      <c r="K34175" s="1" t="str">
        <f>IF(powerflow_201702_knik[[#This Row],[Supply/Demand]]="supply",powerflow_201702_knik[[#This Row],[Waarde in kWh]],"")</f>
        <v/>
      </c>
      <c r="L34175" s="1">
        <f>IF(powerflow_201702_knik[[#This Row],[Supply/Demand]]="demand",powerflow_201702_knik[[#This Row],[Waarde in kWh]],"")</f>
        <v>51044.703999999998</v>
      </c>
    </row>
    <row r="34176" spans="1:12" x14ac:dyDescent="0.25">
      <c r="A34176" s="1" t="s">
        <v>0</v>
      </c>
      <c r="B34176" s="1" t="s">
        <v>1</v>
      </c>
      <c r="C34176" s="1" t="s">
        <v>2</v>
      </c>
      <c r="D34176" s="1" t="s">
        <v>3</v>
      </c>
      <c r="E34176" s="1">
        <v>886.66700000000003</v>
      </c>
      <c r="F34176" s="1">
        <v>1502673300</v>
      </c>
      <c r="G34176" s="1">
        <f t="shared" si="534"/>
        <v>42960.843749999993</v>
      </c>
      <c r="H34176" s="1">
        <v>42960.843749999993</v>
      </c>
      <c r="I34176" s="3">
        <v>42960.843749999993</v>
      </c>
      <c r="J34176" s="2">
        <v>42960.843749999993</v>
      </c>
      <c r="K34176" s="1">
        <f>IF(powerflow_201702_knik[[#This Row],[Supply/Demand]]="supply",powerflow_201702_knik[[#This Row],[Waarde in kWh]],"")</f>
        <v>886.66700000000003</v>
      </c>
      <c r="L34176" s="1" t="str">
        <f>IF(powerflow_201702_knik[[#This Row],[Supply/Demand]]="demand",powerflow_201702_knik[[#This Row],[Waarde in kWh]],"")</f>
        <v/>
      </c>
    </row>
    <row r="34177" spans="1:12" x14ac:dyDescent="0.25">
      <c r="A34177" s="1" t="s">
        <v>0</v>
      </c>
      <c r="B34177" s="1" t="s">
        <v>1</v>
      </c>
      <c r="C34177" s="1" t="s">
        <v>2</v>
      </c>
      <c r="D34177" s="1" t="s">
        <v>4</v>
      </c>
      <c r="E34177" s="1">
        <v>51045.565999999999</v>
      </c>
      <c r="F34177" s="1">
        <v>1502673300</v>
      </c>
      <c r="G34177" s="1">
        <f t="shared" si="534"/>
        <v>42960.843749999993</v>
      </c>
      <c r="H34177" s="1">
        <v>42960.843749999993</v>
      </c>
      <c r="I34177" s="3">
        <v>42960.843749999993</v>
      </c>
      <c r="J34177" s="2">
        <v>42960.843749999993</v>
      </c>
      <c r="K34177" s="1" t="str">
        <f>IF(powerflow_201702_knik[[#This Row],[Supply/Demand]]="supply",powerflow_201702_knik[[#This Row],[Waarde in kWh]],"")</f>
        <v/>
      </c>
      <c r="L34177" s="1">
        <f>IF(powerflow_201702_knik[[#This Row],[Supply/Demand]]="demand",powerflow_201702_knik[[#This Row],[Waarde in kWh]],"")</f>
        <v>51045.565999999999</v>
      </c>
    </row>
    <row r="34178" spans="1:12" x14ac:dyDescent="0.25">
      <c r="A34178" s="1" t="s">
        <v>0</v>
      </c>
      <c r="B34178" s="1" t="s">
        <v>1</v>
      </c>
      <c r="C34178" s="1" t="s">
        <v>2</v>
      </c>
      <c r="D34178" s="1" t="s">
        <v>3</v>
      </c>
      <c r="E34178" s="1">
        <v>886.66700000000003</v>
      </c>
      <c r="F34178" s="1">
        <v>1502674200</v>
      </c>
      <c r="G34178" s="1">
        <f t="shared" si="534"/>
        <v>42960.854166666664</v>
      </c>
      <c r="H34178" s="1">
        <v>42960.854166666664</v>
      </c>
      <c r="I34178" s="3">
        <v>42960.854166666664</v>
      </c>
      <c r="J34178" s="2">
        <v>42960.854166666664</v>
      </c>
      <c r="K34178" s="1">
        <f>IF(powerflow_201702_knik[[#This Row],[Supply/Demand]]="supply",powerflow_201702_knik[[#This Row],[Waarde in kWh]],"")</f>
        <v>886.66700000000003</v>
      </c>
      <c r="L34178" s="1" t="str">
        <f>IF(powerflow_201702_knik[[#This Row],[Supply/Demand]]="demand",powerflow_201702_knik[[#This Row],[Waarde in kWh]],"")</f>
        <v/>
      </c>
    </row>
    <row r="34179" spans="1:12" x14ac:dyDescent="0.25">
      <c r="A34179" s="1" t="s">
        <v>0</v>
      </c>
      <c r="B34179" s="1" t="s">
        <v>1</v>
      </c>
      <c r="C34179" s="1" t="s">
        <v>2</v>
      </c>
      <c r="D34179" s="1" t="s">
        <v>4</v>
      </c>
      <c r="E34179" s="1">
        <v>51046.262000000002</v>
      </c>
      <c r="F34179" s="1">
        <v>1502674200</v>
      </c>
      <c r="G34179" s="1">
        <f t="shared" si="534"/>
        <v>42960.854166666664</v>
      </c>
      <c r="H34179" s="1">
        <v>42960.854166666664</v>
      </c>
      <c r="I34179" s="3">
        <v>42960.854166666664</v>
      </c>
      <c r="J34179" s="2">
        <v>42960.854166666664</v>
      </c>
      <c r="K34179" s="1" t="str">
        <f>IF(powerflow_201702_knik[[#This Row],[Supply/Demand]]="supply",powerflow_201702_knik[[#This Row],[Waarde in kWh]],"")</f>
        <v/>
      </c>
      <c r="L34179" s="1">
        <f>IF(powerflow_201702_knik[[#This Row],[Supply/Demand]]="demand",powerflow_201702_knik[[#This Row],[Waarde in kWh]],"")</f>
        <v>51046.262000000002</v>
      </c>
    </row>
    <row r="34180" spans="1:12" x14ac:dyDescent="0.25">
      <c r="A34180" s="1" t="s">
        <v>0</v>
      </c>
      <c r="B34180" s="1" t="s">
        <v>1</v>
      </c>
      <c r="C34180" s="1" t="s">
        <v>2</v>
      </c>
      <c r="D34180" s="1" t="s">
        <v>3</v>
      </c>
      <c r="E34180" s="1">
        <v>886.66700000000003</v>
      </c>
      <c r="F34180" s="1">
        <v>1502675100</v>
      </c>
      <c r="G34180" s="1">
        <f t="shared" si="534"/>
        <v>42960.864583333336</v>
      </c>
      <c r="H34180" s="1">
        <v>42960.864583333336</v>
      </c>
      <c r="I34180" s="3">
        <v>42960.864583333336</v>
      </c>
      <c r="J34180" s="2">
        <v>42960.864583333336</v>
      </c>
      <c r="K34180" s="1">
        <f>IF(powerflow_201702_knik[[#This Row],[Supply/Demand]]="supply",powerflow_201702_knik[[#This Row],[Waarde in kWh]],"")</f>
        <v>886.66700000000003</v>
      </c>
      <c r="L34180" s="1" t="str">
        <f>IF(powerflow_201702_knik[[#This Row],[Supply/Demand]]="demand",powerflow_201702_knik[[#This Row],[Waarde in kWh]],"")</f>
        <v/>
      </c>
    </row>
    <row r="34181" spans="1:12" x14ac:dyDescent="0.25">
      <c r="A34181" s="1" t="s">
        <v>0</v>
      </c>
      <c r="B34181" s="1" t="s">
        <v>1</v>
      </c>
      <c r="C34181" s="1" t="s">
        <v>2</v>
      </c>
      <c r="D34181" s="1" t="s">
        <v>4</v>
      </c>
      <c r="E34181" s="1">
        <v>51046.724999999999</v>
      </c>
      <c r="F34181" s="1">
        <v>1502675100</v>
      </c>
      <c r="G34181" s="1">
        <f t="shared" si="534"/>
        <v>42960.864583333336</v>
      </c>
      <c r="H34181" s="1">
        <v>42960.864583333336</v>
      </c>
      <c r="I34181" s="3">
        <v>42960.864583333336</v>
      </c>
      <c r="J34181" s="2">
        <v>42960.864583333336</v>
      </c>
      <c r="K34181" s="1" t="str">
        <f>IF(powerflow_201702_knik[[#This Row],[Supply/Demand]]="supply",powerflow_201702_knik[[#This Row],[Waarde in kWh]],"")</f>
        <v/>
      </c>
      <c r="L34181" s="1">
        <f>IF(powerflow_201702_knik[[#This Row],[Supply/Demand]]="demand",powerflow_201702_knik[[#This Row],[Waarde in kWh]],"")</f>
        <v>51046.724999999999</v>
      </c>
    </row>
    <row r="34182" spans="1:12" x14ac:dyDescent="0.25">
      <c r="A34182" s="1" t="s">
        <v>0</v>
      </c>
      <c r="B34182" s="1" t="s">
        <v>1</v>
      </c>
      <c r="C34182" s="1" t="s">
        <v>2</v>
      </c>
      <c r="D34182" s="1" t="s">
        <v>3</v>
      </c>
      <c r="E34182" s="1">
        <v>886.66700000000003</v>
      </c>
      <c r="F34182" s="1">
        <v>1502676000</v>
      </c>
      <c r="G34182" s="1">
        <f t="shared" si="534"/>
        <v>42960.874999999993</v>
      </c>
      <c r="H34182" s="1">
        <v>42960.874999999993</v>
      </c>
      <c r="I34182" s="3">
        <v>42960.874999999993</v>
      </c>
      <c r="J34182" s="2">
        <v>42960.874999999993</v>
      </c>
      <c r="K34182" s="1">
        <f>IF(powerflow_201702_knik[[#This Row],[Supply/Demand]]="supply",powerflow_201702_knik[[#This Row],[Waarde in kWh]],"")</f>
        <v>886.66700000000003</v>
      </c>
      <c r="L34182" s="1" t="str">
        <f>IF(powerflow_201702_knik[[#This Row],[Supply/Demand]]="demand",powerflow_201702_knik[[#This Row],[Waarde in kWh]],"")</f>
        <v/>
      </c>
    </row>
    <row r="34183" spans="1:12" x14ac:dyDescent="0.25">
      <c r="A34183" s="1" t="s">
        <v>0</v>
      </c>
      <c r="B34183" s="1" t="s">
        <v>1</v>
      </c>
      <c r="C34183" s="1" t="s">
        <v>2</v>
      </c>
      <c r="D34183" s="1" t="s">
        <v>4</v>
      </c>
      <c r="E34183" s="1">
        <v>51047.203999999998</v>
      </c>
      <c r="F34183" s="1">
        <v>1502676000</v>
      </c>
      <c r="G34183" s="1">
        <f t="shared" si="534"/>
        <v>42960.874999999993</v>
      </c>
      <c r="H34183" s="1">
        <v>42960.874999999993</v>
      </c>
      <c r="I34183" s="3">
        <v>42960.874999999993</v>
      </c>
      <c r="J34183" s="2">
        <v>42960.874999999993</v>
      </c>
      <c r="K34183" s="1" t="str">
        <f>IF(powerflow_201702_knik[[#This Row],[Supply/Demand]]="supply",powerflow_201702_knik[[#This Row],[Waarde in kWh]],"")</f>
        <v/>
      </c>
      <c r="L34183" s="1">
        <f>IF(powerflow_201702_knik[[#This Row],[Supply/Demand]]="demand",powerflow_201702_knik[[#This Row],[Waarde in kWh]],"")</f>
        <v>51047.203999999998</v>
      </c>
    </row>
    <row r="34184" spans="1:12" x14ac:dyDescent="0.25">
      <c r="A34184" s="1" t="s">
        <v>0</v>
      </c>
      <c r="B34184" s="1" t="s">
        <v>1</v>
      </c>
      <c r="C34184" s="1" t="s">
        <v>2</v>
      </c>
      <c r="D34184" s="1" t="s">
        <v>3</v>
      </c>
      <c r="E34184" s="1">
        <v>886.66700000000003</v>
      </c>
      <c r="F34184" s="1">
        <v>1502676900</v>
      </c>
      <c r="G34184" s="1">
        <f t="shared" si="534"/>
        <v>42960.885416666664</v>
      </c>
      <c r="H34184" s="1">
        <v>42960.885416666664</v>
      </c>
      <c r="I34184" s="3">
        <v>42960.885416666664</v>
      </c>
      <c r="J34184" s="2">
        <v>42960.885416666664</v>
      </c>
      <c r="K34184" s="1">
        <f>IF(powerflow_201702_knik[[#This Row],[Supply/Demand]]="supply",powerflow_201702_knik[[#This Row],[Waarde in kWh]],"")</f>
        <v>886.66700000000003</v>
      </c>
      <c r="L34184" s="1" t="str">
        <f>IF(powerflow_201702_knik[[#This Row],[Supply/Demand]]="demand",powerflow_201702_knik[[#This Row],[Waarde in kWh]],"")</f>
        <v/>
      </c>
    </row>
    <row r="34185" spans="1:12" x14ac:dyDescent="0.25">
      <c r="A34185" s="1" t="s">
        <v>0</v>
      </c>
      <c r="B34185" s="1" t="s">
        <v>1</v>
      </c>
      <c r="C34185" s="1" t="s">
        <v>2</v>
      </c>
      <c r="D34185" s="1" t="s">
        <v>4</v>
      </c>
      <c r="E34185" s="1">
        <v>51047.665000000001</v>
      </c>
      <c r="F34185" s="1">
        <v>1502676900</v>
      </c>
      <c r="G34185" s="1">
        <f t="shared" si="534"/>
        <v>42960.885416666664</v>
      </c>
      <c r="H34185" s="1">
        <v>42960.885416666664</v>
      </c>
      <c r="I34185" s="3">
        <v>42960.885416666664</v>
      </c>
      <c r="J34185" s="2">
        <v>42960.885416666664</v>
      </c>
      <c r="K34185" s="1" t="str">
        <f>IF(powerflow_201702_knik[[#This Row],[Supply/Demand]]="supply",powerflow_201702_knik[[#This Row],[Waarde in kWh]],"")</f>
        <v/>
      </c>
      <c r="L34185" s="1">
        <f>IF(powerflow_201702_knik[[#This Row],[Supply/Demand]]="demand",powerflow_201702_knik[[#This Row],[Waarde in kWh]],"")</f>
        <v>51047.665000000001</v>
      </c>
    </row>
    <row r="34186" spans="1:12" x14ac:dyDescent="0.25">
      <c r="A34186" s="1" t="s">
        <v>0</v>
      </c>
      <c r="B34186" s="1" t="s">
        <v>1</v>
      </c>
      <c r="C34186" s="1" t="s">
        <v>2</v>
      </c>
      <c r="D34186" s="1" t="s">
        <v>3</v>
      </c>
      <c r="E34186" s="1">
        <v>886.66700000000003</v>
      </c>
      <c r="F34186" s="1">
        <v>1502677800</v>
      </c>
      <c r="G34186" s="1">
        <f t="shared" si="534"/>
        <v>42960.895833333336</v>
      </c>
      <c r="H34186" s="1">
        <v>42960.895833333336</v>
      </c>
      <c r="I34186" s="3">
        <v>42960.895833333336</v>
      </c>
      <c r="J34186" s="2">
        <v>42960.895833333336</v>
      </c>
      <c r="K34186" s="1">
        <f>IF(powerflow_201702_knik[[#This Row],[Supply/Demand]]="supply",powerflow_201702_knik[[#This Row],[Waarde in kWh]],"")</f>
        <v>886.66700000000003</v>
      </c>
      <c r="L34186" s="1" t="str">
        <f>IF(powerflow_201702_knik[[#This Row],[Supply/Demand]]="demand",powerflow_201702_knik[[#This Row],[Waarde in kWh]],"")</f>
        <v/>
      </c>
    </row>
    <row r="34187" spans="1:12" x14ac:dyDescent="0.25">
      <c r="A34187" s="1" t="s">
        <v>0</v>
      </c>
      <c r="B34187" s="1" t="s">
        <v>1</v>
      </c>
      <c r="C34187" s="1" t="s">
        <v>2</v>
      </c>
      <c r="D34187" s="1" t="s">
        <v>4</v>
      </c>
      <c r="E34187" s="1">
        <v>51048.436000000002</v>
      </c>
      <c r="F34187" s="1">
        <v>1502677800</v>
      </c>
      <c r="G34187" s="1">
        <f t="shared" si="534"/>
        <v>42960.895833333336</v>
      </c>
      <c r="H34187" s="1">
        <v>42960.895833333336</v>
      </c>
      <c r="I34187" s="3">
        <v>42960.895833333336</v>
      </c>
      <c r="J34187" s="2">
        <v>42960.895833333336</v>
      </c>
      <c r="K34187" s="1" t="str">
        <f>IF(powerflow_201702_knik[[#This Row],[Supply/Demand]]="supply",powerflow_201702_knik[[#This Row],[Waarde in kWh]],"")</f>
        <v/>
      </c>
      <c r="L34187" s="1">
        <f>IF(powerflow_201702_knik[[#This Row],[Supply/Demand]]="demand",powerflow_201702_knik[[#This Row],[Waarde in kWh]],"")</f>
        <v>51048.436000000002</v>
      </c>
    </row>
    <row r="34188" spans="1:12" x14ac:dyDescent="0.25">
      <c r="A34188" s="1" t="s">
        <v>0</v>
      </c>
      <c r="B34188" s="1" t="s">
        <v>1</v>
      </c>
      <c r="C34188" s="1" t="s">
        <v>2</v>
      </c>
      <c r="D34188" s="1" t="s">
        <v>3</v>
      </c>
      <c r="E34188" s="1">
        <v>886.66700000000003</v>
      </c>
      <c r="F34188" s="1">
        <v>1502678700</v>
      </c>
      <c r="G34188" s="1">
        <f t="shared" si="534"/>
        <v>42960.906249999993</v>
      </c>
      <c r="H34188" s="1">
        <v>42960.906249999993</v>
      </c>
      <c r="I34188" s="3">
        <v>42960.906249999993</v>
      </c>
      <c r="J34188" s="2">
        <v>42960.906249999993</v>
      </c>
      <c r="K34188" s="1">
        <f>IF(powerflow_201702_knik[[#This Row],[Supply/Demand]]="supply",powerflow_201702_knik[[#This Row],[Waarde in kWh]],"")</f>
        <v>886.66700000000003</v>
      </c>
      <c r="L34188" s="1" t="str">
        <f>IF(powerflow_201702_knik[[#This Row],[Supply/Demand]]="demand",powerflow_201702_knik[[#This Row],[Waarde in kWh]],"")</f>
        <v/>
      </c>
    </row>
    <row r="34189" spans="1:12" x14ac:dyDescent="0.25">
      <c r="A34189" s="1" t="s">
        <v>0</v>
      </c>
      <c r="B34189" s="1" t="s">
        <v>1</v>
      </c>
      <c r="C34189" s="1" t="s">
        <v>2</v>
      </c>
      <c r="D34189" s="1" t="s">
        <v>4</v>
      </c>
      <c r="E34189" s="1">
        <v>51049.288</v>
      </c>
      <c r="F34189" s="1">
        <v>1502678700</v>
      </c>
      <c r="G34189" s="1">
        <f t="shared" si="534"/>
        <v>42960.906249999993</v>
      </c>
      <c r="H34189" s="1">
        <v>42960.906249999993</v>
      </c>
      <c r="I34189" s="3">
        <v>42960.906249999993</v>
      </c>
      <c r="J34189" s="2">
        <v>42960.906249999993</v>
      </c>
      <c r="K34189" s="1" t="str">
        <f>IF(powerflow_201702_knik[[#This Row],[Supply/Demand]]="supply",powerflow_201702_knik[[#This Row],[Waarde in kWh]],"")</f>
        <v/>
      </c>
      <c r="L34189" s="1">
        <f>IF(powerflow_201702_knik[[#This Row],[Supply/Demand]]="demand",powerflow_201702_knik[[#This Row],[Waarde in kWh]],"")</f>
        <v>51049.288</v>
      </c>
    </row>
    <row r="34190" spans="1:12" x14ac:dyDescent="0.25">
      <c r="A34190" s="1" t="s">
        <v>0</v>
      </c>
      <c r="B34190" s="1" t="s">
        <v>1</v>
      </c>
      <c r="C34190" s="1" t="s">
        <v>2</v>
      </c>
      <c r="D34190" s="1" t="s">
        <v>3</v>
      </c>
      <c r="E34190" s="1">
        <v>886.66700000000003</v>
      </c>
      <c r="F34190" s="1">
        <v>1502679600</v>
      </c>
      <c r="G34190" s="1">
        <f t="shared" si="534"/>
        <v>42960.916666666664</v>
      </c>
      <c r="H34190" s="1">
        <v>42960.916666666664</v>
      </c>
      <c r="I34190" s="3">
        <v>42960.916666666664</v>
      </c>
      <c r="J34190" s="2">
        <v>42960.916666666664</v>
      </c>
      <c r="K34190" s="1">
        <f>IF(powerflow_201702_knik[[#This Row],[Supply/Demand]]="supply",powerflow_201702_knik[[#This Row],[Waarde in kWh]],"")</f>
        <v>886.66700000000003</v>
      </c>
      <c r="L34190" s="1" t="str">
        <f>IF(powerflow_201702_knik[[#This Row],[Supply/Demand]]="demand",powerflow_201702_knik[[#This Row],[Waarde in kWh]],"")</f>
        <v/>
      </c>
    </row>
    <row r="34191" spans="1:12" x14ac:dyDescent="0.25">
      <c r="A34191" s="1" t="s">
        <v>0</v>
      </c>
      <c r="B34191" s="1" t="s">
        <v>1</v>
      </c>
      <c r="C34191" s="1" t="s">
        <v>2</v>
      </c>
      <c r="D34191" s="1" t="s">
        <v>4</v>
      </c>
      <c r="E34191" s="1">
        <v>51049.733999999997</v>
      </c>
      <c r="F34191" s="1">
        <v>1502679600</v>
      </c>
      <c r="G34191" s="1">
        <f t="shared" si="534"/>
        <v>42960.916666666664</v>
      </c>
      <c r="H34191" s="1">
        <v>42960.916666666664</v>
      </c>
      <c r="I34191" s="3">
        <v>42960.916666666664</v>
      </c>
      <c r="J34191" s="2">
        <v>42960.916666666664</v>
      </c>
      <c r="K34191" s="1" t="str">
        <f>IF(powerflow_201702_knik[[#This Row],[Supply/Demand]]="supply",powerflow_201702_knik[[#This Row],[Waarde in kWh]],"")</f>
        <v/>
      </c>
      <c r="L34191" s="1">
        <f>IF(powerflow_201702_knik[[#This Row],[Supply/Demand]]="demand",powerflow_201702_knik[[#This Row],[Waarde in kWh]],"")</f>
        <v>51049.733999999997</v>
      </c>
    </row>
    <row r="34192" spans="1:12" x14ac:dyDescent="0.25">
      <c r="A34192" s="1" t="s">
        <v>0</v>
      </c>
      <c r="B34192" s="1" t="s">
        <v>1</v>
      </c>
      <c r="C34192" s="1" t="s">
        <v>2</v>
      </c>
      <c r="D34192" s="1" t="s">
        <v>3</v>
      </c>
      <c r="E34192" s="1">
        <v>886.66700000000003</v>
      </c>
      <c r="F34192" s="1">
        <v>1502680500</v>
      </c>
      <c r="G34192" s="1">
        <f t="shared" si="534"/>
        <v>42960.927083333336</v>
      </c>
      <c r="H34192" s="1">
        <v>42960.927083333336</v>
      </c>
      <c r="I34192" s="3">
        <v>42960.927083333336</v>
      </c>
      <c r="J34192" s="2">
        <v>42960.927083333336</v>
      </c>
      <c r="K34192" s="1">
        <f>IF(powerflow_201702_knik[[#This Row],[Supply/Demand]]="supply",powerflow_201702_knik[[#This Row],[Waarde in kWh]],"")</f>
        <v>886.66700000000003</v>
      </c>
      <c r="L34192" s="1" t="str">
        <f>IF(powerflow_201702_knik[[#This Row],[Supply/Demand]]="demand",powerflow_201702_knik[[#This Row],[Waarde in kWh]],"")</f>
        <v/>
      </c>
    </row>
    <row r="34193" spans="1:12" x14ac:dyDescent="0.25">
      <c r="A34193" s="1" t="s">
        <v>0</v>
      </c>
      <c r="B34193" s="1" t="s">
        <v>1</v>
      </c>
      <c r="C34193" s="1" t="s">
        <v>2</v>
      </c>
      <c r="D34193" s="1" t="s">
        <v>4</v>
      </c>
      <c r="E34193" s="1">
        <v>51050.178999999996</v>
      </c>
      <c r="F34193" s="1">
        <v>1502680500</v>
      </c>
      <c r="G34193" s="1">
        <f t="shared" si="534"/>
        <v>42960.927083333336</v>
      </c>
      <c r="H34193" s="1">
        <v>42960.927083333336</v>
      </c>
      <c r="I34193" s="3">
        <v>42960.927083333336</v>
      </c>
      <c r="J34193" s="2">
        <v>42960.927083333336</v>
      </c>
      <c r="K34193" s="1" t="str">
        <f>IF(powerflow_201702_knik[[#This Row],[Supply/Demand]]="supply",powerflow_201702_knik[[#This Row],[Waarde in kWh]],"")</f>
        <v/>
      </c>
      <c r="L34193" s="1">
        <f>IF(powerflow_201702_knik[[#This Row],[Supply/Demand]]="demand",powerflow_201702_knik[[#This Row],[Waarde in kWh]],"")</f>
        <v>51050.178999999996</v>
      </c>
    </row>
    <row r="34194" spans="1:12" x14ac:dyDescent="0.25">
      <c r="A34194" s="1" t="s">
        <v>0</v>
      </c>
      <c r="B34194" s="1" t="s">
        <v>1</v>
      </c>
      <c r="C34194" s="1" t="s">
        <v>2</v>
      </c>
      <c r="D34194" s="1" t="s">
        <v>3</v>
      </c>
      <c r="E34194" s="1">
        <v>886.66700000000003</v>
      </c>
      <c r="F34194" s="1">
        <v>1502681400</v>
      </c>
      <c r="G34194" s="1">
        <f t="shared" si="534"/>
        <v>42960.937499999993</v>
      </c>
      <c r="H34194" s="1">
        <v>42960.937499999993</v>
      </c>
      <c r="I34194" s="3">
        <v>42960.937499999993</v>
      </c>
      <c r="J34194" s="2">
        <v>42960.937499999993</v>
      </c>
      <c r="K34194" s="1">
        <f>IF(powerflow_201702_knik[[#This Row],[Supply/Demand]]="supply",powerflow_201702_knik[[#This Row],[Waarde in kWh]],"")</f>
        <v>886.66700000000003</v>
      </c>
      <c r="L34194" s="1" t="str">
        <f>IF(powerflow_201702_knik[[#This Row],[Supply/Demand]]="demand",powerflow_201702_knik[[#This Row],[Waarde in kWh]],"")</f>
        <v/>
      </c>
    </row>
    <row r="34195" spans="1:12" x14ac:dyDescent="0.25">
      <c r="A34195" s="1" t="s">
        <v>0</v>
      </c>
      <c r="B34195" s="1" t="s">
        <v>1</v>
      </c>
      <c r="C34195" s="1" t="s">
        <v>2</v>
      </c>
      <c r="D34195" s="1" t="s">
        <v>4</v>
      </c>
      <c r="E34195" s="1">
        <v>51050.641000000003</v>
      </c>
      <c r="F34195" s="1">
        <v>1502681400</v>
      </c>
      <c r="G34195" s="1">
        <f t="shared" si="534"/>
        <v>42960.937499999993</v>
      </c>
      <c r="H34195" s="1">
        <v>42960.937499999993</v>
      </c>
      <c r="I34195" s="3">
        <v>42960.937499999993</v>
      </c>
      <c r="J34195" s="2">
        <v>42960.937499999993</v>
      </c>
      <c r="K34195" s="1" t="str">
        <f>IF(powerflow_201702_knik[[#This Row],[Supply/Demand]]="supply",powerflow_201702_knik[[#This Row],[Waarde in kWh]],"")</f>
        <v/>
      </c>
      <c r="L34195" s="1">
        <f>IF(powerflow_201702_knik[[#This Row],[Supply/Demand]]="demand",powerflow_201702_knik[[#This Row],[Waarde in kWh]],"")</f>
        <v>51050.641000000003</v>
      </c>
    </row>
    <row r="34196" spans="1:12" x14ac:dyDescent="0.25">
      <c r="A34196" s="1" t="s">
        <v>0</v>
      </c>
      <c r="B34196" s="1" t="s">
        <v>1</v>
      </c>
      <c r="C34196" s="1" t="s">
        <v>2</v>
      </c>
      <c r="D34196" s="1" t="s">
        <v>3</v>
      </c>
      <c r="E34196" s="1">
        <v>886.66700000000003</v>
      </c>
      <c r="F34196" s="1">
        <v>1502682300</v>
      </c>
      <c r="G34196" s="1">
        <f t="shared" si="534"/>
        <v>42960.947916666664</v>
      </c>
      <c r="H34196" s="1">
        <v>42960.947916666664</v>
      </c>
      <c r="I34196" s="3">
        <v>42960.947916666664</v>
      </c>
      <c r="J34196" s="2">
        <v>42960.947916666664</v>
      </c>
      <c r="K34196" s="1">
        <f>IF(powerflow_201702_knik[[#This Row],[Supply/Demand]]="supply",powerflow_201702_knik[[#This Row],[Waarde in kWh]],"")</f>
        <v>886.66700000000003</v>
      </c>
      <c r="L34196" s="1" t="str">
        <f>IF(powerflow_201702_knik[[#This Row],[Supply/Demand]]="demand",powerflow_201702_knik[[#This Row],[Waarde in kWh]],"")</f>
        <v/>
      </c>
    </row>
    <row r="34197" spans="1:12" x14ac:dyDescent="0.25">
      <c r="A34197" s="1" t="s">
        <v>0</v>
      </c>
      <c r="B34197" s="1" t="s">
        <v>1</v>
      </c>
      <c r="C34197" s="1" t="s">
        <v>2</v>
      </c>
      <c r="D34197" s="1" t="s">
        <v>4</v>
      </c>
      <c r="E34197" s="1">
        <v>51051.267999999996</v>
      </c>
      <c r="F34197" s="1">
        <v>1502682300</v>
      </c>
      <c r="G34197" s="1">
        <f t="shared" si="534"/>
        <v>42960.947916666664</v>
      </c>
      <c r="H34197" s="1">
        <v>42960.947916666664</v>
      </c>
      <c r="I34197" s="3">
        <v>42960.947916666664</v>
      </c>
      <c r="J34197" s="2">
        <v>42960.947916666664</v>
      </c>
      <c r="K34197" s="1" t="str">
        <f>IF(powerflow_201702_knik[[#This Row],[Supply/Demand]]="supply",powerflow_201702_knik[[#This Row],[Waarde in kWh]],"")</f>
        <v/>
      </c>
      <c r="L34197" s="1">
        <f>IF(powerflow_201702_knik[[#This Row],[Supply/Demand]]="demand",powerflow_201702_knik[[#This Row],[Waarde in kWh]],"")</f>
        <v>51051.267999999996</v>
      </c>
    </row>
    <row r="34198" spans="1:12" x14ac:dyDescent="0.25">
      <c r="A34198" s="1" t="s">
        <v>0</v>
      </c>
      <c r="B34198" s="1" t="s">
        <v>1</v>
      </c>
      <c r="C34198" s="1" t="s">
        <v>2</v>
      </c>
      <c r="D34198" s="1" t="s">
        <v>3</v>
      </c>
      <c r="E34198" s="1">
        <v>886.66700000000003</v>
      </c>
      <c r="F34198" s="1">
        <v>1502683200</v>
      </c>
      <c r="G34198" s="1">
        <f t="shared" si="534"/>
        <v>42960.958333333336</v>
      </c>
      <c r="H34198" s="1">
        <v>42960.958333333336</v>
      </c>
      <c r="I34198" s="3">
        <v>42960.958333333336</v>
      </c>
      <c r="J34198" s="2">
        <v>42960.958333333336</v>
      </c>
      <c r="K34198" s="1">
        <f>IF(powerflow_201702_knik[[#This Row],[Supply/Demand]]="supply",powerflow_201702_knik[[#This Row],[Waarde in kWh]],"")</f>
        <v>886.66700000000003</v>
      </c>
      <c r="L34198" s="1" t="str">
        <f>IF(powerflow_201702_knik[[#This Row],[Supply/Demand]]="demand",powerflow_201702_knik[[#This Row],[Waarde in kWh]],"")</f>
        <v/>
      </c>
    </row>
    <row r="34199" spans="1:12" x14ac:dyDescent="0.25">
      <c r="A34199" s="1" t="s">
        <v>0</v>
      </c>
      <c r="B34199" s="1" t="s">
        <v>1</v>
      </c>
      <c r="C34199" s="1" t="s">
        <v>2</v>
      </c>
      <c r="D34199" s="1" t="s">
        <v>4</v>
      </c>
      <c r="E34199" s="1">
        <v>51052.131000000001</v>
      </c>
      <c r="F34199" s="1">
        <v>1502683200</v>
      </c>
      <c r="G34199" s="1">
        <f t="shared" si="534"/>
        <v>42960.958333333336</v>
      </c>
      <c r="H34199" s="1">
        <v>42960.958333333336</v>
      </c>
      <c r="I34199" s="3">
        <v>42960.958333333336</v>
      </c>
      <c r="J34199" s="2">
        <v>42960.958333333336</v>
      </c>
      <c r="K34199" s="1" t="str">
        <f>IF(powerflow_201702_knik[[#This Row],[Supply/Demand]]="supply",powerflow_201702_knik[[#This Row],[Waarde in kWh]],"")</f>
        <v/>
      </c>
      <c r="L34199" s="1">
        <f>IF(powerflow_201702_knik[[#This Row],[Supply/Demand]]="demand",powerflow_201702_knik[[#This Row],[Waarde in kWh]],"")</f>
        <v>51052.131000000001</v>
      </c>
    </row>
    <row r="34200" spans="1:12" x14ac:dyDescent="0.25">
      <c r="A34200" s="1" t="s">
        <v>0</v>
      </c>
      <c r="B34200" s="1" t="s">
        <v>1</v>
      </c>
      <c r="C34200" s="1" t="s">
        <v>2</v>
      </c>
      <c r="D34200" s="1" t="s">
        <v>3</v>
      </c>
      <c r="E34200" s="1">
        <v>886.66700000000003</v>
      </c>
      <c r="F34200" s="1">
        <v>1502684100</v>
      </c>
      <c r="G34200" s="1">
        <f t="shared" si="534"/>
        <v>42960.968749999993</v>
      </c>
      <c r="H34200" s="1">
        <v>42960.968749999993</v>
      </c>
      <c r="I34200" s="3">
        <v>42960.968749999993</v>
      </c>
      <c r="J34200" s="2">
        <v>42960.968749999993</v>
      </c>
      <c r="K34200" s="1">
        <f>IF(powerflow_201702_knik[[#This Row],[Supply/Demand]]="supply",powerflow_201702_knik[[#This Row],[Waarde in kWh]],"")</f>
        <v>886.66700000000003</v>
      </c>
      <c r="L34200" s="1" t="str">
        <f>IF(powerflow_201702_knik[[#This Row],[Supply/Demand]]="demand",powerflow_201702_knik[[#This Row],[Waarde in kWh]],"")</f>
        <v/>
      </c>
    </row>
    <row r="34201" spans="1:12" x14ac:dyDescent="0.25">
      <c r="A34201" s="1" t="s">
        <v>0</v>
      </c>
      <c r="B34201" s="1" t="s">
        <v>1</v>
      </c>
      <c r="C34201" s="1" t="s">
        <v>2</v>
      </c>
      <c r="D34201" s="1" t="s">
        <v>4</v>
      </c>
      <c r="E34201" s="1">
        <v>51052.785000000003</v>
      </c>
      <c r="F34201" s="1">
        <v>1502684100</v>
      </c>
      <c r="G34201" s="1">
        <f t="shared" si="534"/>
        <v>42960.968749999993</v>
      </c>
      <c r="H34201" s="1">
        <v>42960.968749999993</v>
      </c>
      <c r="I34201" s="3">
        <v>42960.968749999993</v>
      </c>
      <c r="J34201" s="2">
        <v>42960.968749999993</v>
      </c>
      <c r="K34201" s="1" t="str">
        <f>IF(powerflow_201702_knik[[#This Row],[Supply/Demand]]="supply",powerflow_201702_knik[[#This Row],[Waarde in kWh]],"")</f>
        <v/>
      </c>
      <c r="L34201" s="1">
        <f>IF(powerflow_201702_knik[[#This Row],[Supply/Demand]]="demand",powerflow_201702_knik[[#This Row],[Waarde in kWh]],"")</f>
        <v>51052.785000000003</v>
      </c>
    </row>
    <row r="34202" spans="1:12" x14ac:dyDescent="0.25">
      <c r="A34202" s="1" t="s">
        <v>0</v>
      </c>
      <c r="B34202" s="1" t="s">
        <v>1</v>
      </c>
      <c r="C34202" s="1" t="s">
        <v>2</v>
      </c>
      <c r="D34202" s="1" t="s">
        <v>3</v>
      </c>
      <c r="E34202" s="1">
        <v>886.66700000000003</v>
      </c>
      <c r="F34202" s="1">
        <v>1502685000</v>
      </c>
      <c r="G34202" s="1">
        <f t="shared" si="534"/>
        <v>42960.979166666664</v>
      </c>
      <c r="H34202" s="1">
        <v>42960.979166666664</v>
      </c>
      <c r="I34202" s="3">
        <v>42960.979166666664</v>
      </c>
      <c r="J34202" s="2">
        <v>42960.979166666664</v>
      </c>
      <c r="K34202" s="1">
        <f>IF(powerflow_201702_knik[[#This Row],[Supply/Demand]]="supply",powerflow_201702_knik[[#This Row],[Waarde in kWh]],"")</f>
        <v>886.66700000000003</v>
      </c>
      <c r="L34202" s="1" t="str">
        <f>IF(powerflow_201702_knik[[#This Row],[Supply/Demand]]="demand",powerflow_201702_knik[[#This Row],[Waarde in kWh]],"")</f>
        <v/>
      </c>
    </row>
    <row r="34203" spans="1:12" x14ac:dyDescent="0.25">
      <c r="A34203" s="1" t="s">
        <v>0</v>
      </c>
      <c r="B34203" s="1" t="s">
        <v>1</v>
      </c>
      <c r="C34203" s="1" t="s">
        <v>2</v>
      </c>
      <c r="D34203" s="1" t="s">
        <v>4</v>
      </c>
      <c r="E34203" s="1">
        <v>51053.245000000003</v>
      </c>
      <c r="F34203" s="1">
        <v>1502685000</v>
      </c>
      <c r="G34203" s="1">
        <f t="shared" si="534"/>
        <v>42960.979166666664</v>
      </c>
      <c r="H34203" s="1">
        <v>42960.979166666664</v>
      </c>
      <c r="I34203" s="3">
        <v>42960.979166666664</v>
      </c>
      <c r="J34203" s="2">
        <v>42960.979166666664</v>
      </c>
      <c r="K34203" s="1" t="str">
        <f>IF(powerflow_201702_knik[[#This Row],[Supply/Demand]]="supply",powerflow_201702_knik[[#This Row],[Waarde in kWh]],"")</f>
        <v/>
      </c>
      <c r="L34203" s="1">
        <f>IF(powerflow_201702_knik[[#This Row],[Supply/Demand]]="demand",powerflow_201702_knik[[#This Row],[Waarde in kWh]],"")</f>
        <v>51053.245000000003</v>
      </c>
    </row>
    <row r="34204" spans="1:12" x14ac:dyDescent="0.25">
      <c r="A34204" s="1" t="s">
        <v>0</v>
      </c>
      <c r="B34204" s="1" t="s">
        <v>1</v>
      </c>
      <c r="C34204" s="1" t="s">
        <v>2</v>
      </c>
      <c r="D34204" s="1" t="s">
        <v>3</v>
      </c>
      <c r="E34204" s="1">
        <v>886.66700000000003</v>
      </c>
      <c r="F34204" s="1">
        <v>1502685900</v>
      </c>
      <c r="G34204" s="1">
        <f t="shared" si="534"/>
        <v>42960.989583333336</v>
      </c>
      <c r="H34204" s="1">
        <v>42960.989583333336</v>
      </c>
      <c r="I34204" s="3">
        <v>42960.989583333336</v>
      </c>
      <c r="J34204" s="2">
        <v>42960.989583333336</v>
      </c>
      <c r="K34204" s="1">
        <f>IF(powerflow_201702_knik[[#This Row],[Supply/Demand]]="supply",powerflow_201702_knik[[#This Row],[Waarde in kWh]],"")</f>
        <v>886.66700000000003</v>
      </c>
      <c r="L34204" s="1" t="str">
        <f>IF(powerflow_201702_knik[[#This Row],[Supply/Demand]]="demand",powerflow_201702_knik[[#This Row],[Waarde in kWh]],"")</f>
        <v/>
      </c>
    </row>
    <row r="34205" spans="1:12" x14ac:dyDescent="0.25">
      <c r="A34205" s="1" t="s">
        <v>0</v>
      </c>
      <c r="B34205" s="1" t="s">
        <v>1</v>
      </c>
      <c r="C34205" s="1" t="s">
        <v>2</v>
      </c>
      <c r="D34205" s="1" t="s">
        <v>4</v>
      </c>
      <c r="E34205" s="1">
        <v>51053.758000000002</v>
      </c>
      <c r="F34205" s="1">
        <v>1502685900</v>
      </c>
      <c r="G34205" s="1">
        <f t="shared" si="534"/>
        <v>42960.989583333336</v>
      </c>
      <c r="H34205" s="1">
        <v>42960.989583333336</v>
      </c>
      <c r="I34205" s="3">
        <v>42960.989583333336</v>
      </c>
      <c r="J34205" s="2">
        <v>42960.989583333336</v>
      </c>
      <c r="K34205" s="1" t="str">
        <f>IF(powerflow_201702_knik[[#This Row],[Supply/Demand]]="supply",powerflow_201702_knik[[#This Row],[Waarde in kWh]],"")</f>
        <v/>
      </c>
      <c r="L34205" s="1">
        <f>IF(powerflow_201702_knik[[#This Row],[Supply/Demand]]="demand",powerflow_201702_knik[[#This Row],[Waarde in kWh]],"")</f>
        <v>51053.758000000002</v>
      </c>
    </row>
    <row r="34206" spans="1:12" x14ac:dyDescent="0.25">
      <c r="A34206" s="1" t="s">
        <v>0</v>
      </c>
      <c r="B34206" s="1" t="s">
        <v>1</v>
      </c>
      <c r="C34206" s="1" t="s">
        <v>2</v>
      </c>
      <c r="D34206" s="1" t="s">
        <v>3</v>
      </c>
      <c r="E34206" s="1">
        <v>886.66700000000003</v>
      </c>
      <c r="F34206" s="1">
        <v>1502686800</v>
      </c>
      <c r="G34206" s="1">
        <f t="shared" si="534"/>
        <v>42960.999999999993</v>
      </c>
      <c r="H34206" s="1">
        <v>42960.999999999993</v>
      </c>
      <c r="I34206" s="3">
        <v>42960.999999999993</v>
      </c>
      <c r="J34206" s="2">
        <v>42960.999999999993</v>
      </c>
      <c r="K34206" s="1">
        <f>IF(powerflow_201702_knik[[#This Row],[Supply/Demand]]="supply",powerflow_201702_knik[[#This Row],[Waarde in kWh]],"")</f>
        <v>886.66700000000003</v>
      </c>
      <c r="L34206" s="1" t="str">
        <f>IF(powerflow_201702_knik[[#This Row],[Supply/Demand]]="demand",powerflow_201702_knik[[#This Row],[Waarde in kWh]],"")</f>
        <v/>
      </c>
    </row>
    <row r="34207" spans="1:12" x14ac:dyDescent="0.25">
      <c r="A34207" s="1" t="s">
        <v>0</v>
      </c>
      <c r="B34207" s="1" t="s">
        <v>1</v>
      </c>
      <c r="C34207" s="1" t="s">
        <v>2</v>
      </c>
      <c r="D34207" s="1" t="s">
        <v>4</v>
      </c>
      <c r="E34207" s="1">
        <v>51054.68</v>
      </c>
      <c r="F34207" s="1">
        <v>1502686800</v>
      </c>
      <c r="G34207" s="1">
        <f t="shared" si="534"/>
        <v>42960.999999999993</v>
      </c>
      <c r="H34207" s="1">
        <v>42960.999999999993</v>
      </c>
      <c r="I34207" s="3">
        <v>42960.999999999993</v>
      </c>
      <c r="J34207" s="2">
        <v>42960.999999999993</v>
      </c>
      <c r="K34207" s="1" t="str">
        <f>IF(powerflow_201702_knik[[#This Row],[Supply/Demand]]="supply",powerflow_201702_knik[[#This Row],[Waarde in kWh]],"")</f>
        <v/>
      </c>
      <c r="L34207" s="1">
        <f>IF(powerflow_201702_knik[[#This Row],[Supply/Demand]]="demand",powerflow_201702_knik[[#This Row],[Waarde in kWh]],"")</f>
        <v>51054.68</v>
      </c>
    </row>
    <row r="34208" spans="1:12" x14ac:dyDescent="0.25">
      <c r="A34208" s="1" t="s">
        <v>0</v>
      </c>
      <c r="B34208" s="1" t="s">
        <v>1</v>
      </c>
      <c r="C34208" s="1" t="s">
        <v>2</v>
      </c>
      <c r="D34208" s="1" t="s">
        <v>3</v>
      </c>
      <c r="E34208" s="1">
        <v>886.66700000000003</v>
      </c>
      <c r="F34208" s="1">
        <v>1502687700</v>
      </c>
      <c r="G34208" s="1">
        <f t="shared" si="534"/>
        <v>42961.010416666664</v>
      </c>
      <c r="H34208" s="1">
        <v>42961.010416666664</v>
      </c>
      <c r="I34208" s="3">
        <v>42961.010416666664</v>
      </c>
      <c r="J34208" s="2">
        <v>42961.010416666664</v>
      </c>
      <c r="K34208" s="1">
        <f>IF(powerflow_201702_knik[[#This Row],[Supply/Demand]]="supply",powerflow_201702_knik[[#This Row],[Waarde in kWh]],"")</f>
        <v>886.66700000000003</v>
      </c>
      <c r="L34208" s="1" t="str">
        <f>IF(powerflow_201702_knik[[#This Row],[Supply/Demand]]="demand",powerflow_201702_knik[[#This Row],[Waarde in kWh]],"")</f>
        <v/>
      </c>
    </row>
    <row r="34209" spans="1:12" x14ac:dyDescent="0.25">
      <c r="A34209" s="1" t="s">
        <v>0</v>
      </c>
      <c r="B34209" s="1" t="s">
        <v>1</v>
      </c>
      <c r="C34209" s="1" t="s">
        <v>2</v>
      </c>
      <c r="D34209" s="1" t="s">
        <v>4</v>
      </c>
      <c r="E34209" s="1">
        <v>51055.345999999998</v>
      </c>
      <c r="F34209" s="1">
        <v>1502687700</v>
      </c>
      <c r="G34209" s="1">
        <f t="shared" si="534"/>
        <v>42961.010416666664</v>
      </c>
      <c r="H34209" s="1">
        <v>42961.010416666664</v>
      </c>
      <c r="I34209" s="3">
        <v>42961.010416666664</v>
      </c>
      <c r="J34209" s="2">
        <v>42961.010416666664</v>
      </c>
      <c r="K34209" s="1" t="str">
        <f>IF(powerflow_201702_knik[[#This Row],[Supply/Demand]]="supply",powerflow_201702_knik[[#This Row],[Waarde in kWh]],"")</f>
        <v/>
      </c>
      <c r="L34209" s="1">
        <f>IF(powerflow_201702_knik[[#This Row],[Supply/Demand]]="demand",powerflow_201702_knik[[#This Row],[Waarde in kWh]],"")</f>
        <v>51055.345999999998</v>
      </c>
    </row>
    <row r="34210" spans="1:12" x14ac:dyDescent="0.25">
      <c r="A34210" s="1" t="s">
        <v>0</v>
      </c>
      <c r="B34210" s="1" t="s">
        <v>1</v>
      </c>
      <c r="C34210" s="1" t="s">
        <v>2</v>
      </c>
      <c r="D34210" s="1" t="s">
        <v>3</v>
      </c>
      <c r="E34210" s="1">
        <v>886.66700000000003</v>
      </c>
      <c r="F34210" s="1">
        <v>1502688600</v>
      </c>
      <c r="G34210" s="1">
        <f t="shared" si="534"/>
        <v>42961.020833333336</v>
      </c>
      <c r="H34210" s="1">
        <v>42961.020833333336</v>
      </c>
      <c r="I34210" s="3">
        <v>42961.020833333336</v>
      </c>
      <c r="J34210" s="2">
        <v>42961.020833333336</v>
      </c>
      <c r="K34210" s="1">
        <f>IF(powerflow_201702_knik[[#This Row],[Supply/Demand]]="supply",powerflow_201702_knik[[#This Row],[Waarde in kWh]],"")</f>
        <v>886.66700000000003</v>
      </c>
      <c r="L34210" s="1" t="str">
        <f>IF(powerflow_201702_knik[[#This Row],[Supply/Demand]]="demand",powerflow_201702_knik[[#This Row],[Waarde in kWh]],"")</f>
        <v/>
      </c>
    </row>
    <row r="34211" spans="1:12" x14ac:dyDescent="0.25">
      <c r="A34211" s="1" t="s">
        <v>0</v>
      </c>
      <c r="B34211" s="1" t="s">
        <v>1</v>
      </c>
      <c r="C34211" s="1" t="s">
        <v>2</v>
      </c>
      <c r="D34211" s="1" t="s">
        <v>4</v>
      </c>
      <c r="E34211" s="1">
        <v>51055.792000000001</v>
      </c>
      <c r="F34211" s="1">
        <v>1502688600</v>
      </c>
      <c r="G34211" s="1">
        <f t="shared" si="534"/>
        <v>42961.020833333336</v>
      </c>
      <c r="H34211" s="1">
        <v>42961.020833333336</v>
      </c>
      <c r="I34211" s="3">
        <v>42961.020833333336</v>
      </c>
      <c r="J34211" s="2">
        <v>42961.020833333336</v>
      </c>
      <c r="K34211" s="1" t="str">
        <f>IF(powerflow_201702_knik[[#This Row],[Supply/Demand]]="supply",powerflow_201702_knik[[#This Row],[Waarde in kWh]],"")</f>
        <v/>
      </c>
      <c r="L34211" s="1">
        <f>IF(powerflow_201702_knik[[#This Row],[Supply/Demand]]="demand",powerflow_201702_knik[[#This Row],[Waarde in kWh]],"")</f>
        <v>51055.792000000001</v>
      </c>
    </row>
    <row r="34212" spans="1:12" x14ac:dyDescent="0.25">
      <c r="A34212" s="1" t="s">
        <v>0</v>
      </c>
      <c r="B34212" s="1" t="s">
        <v>1</v>
      </c>
      <c r="C34212" s="1" t="s">
        <v>2</v>
      </c>
      <c r="D34212" s="1" t="s">
        <v>3</v>
      </c>
      <c r="E34212" s="1">
        <v>886.66700000000003</v>
      </c>
      <c r="F34212" s="1">
        <v>1502689500</v>
      </c>
      <c r="G34212" s="1">
        <f t="shared" si="534"/>
        <v>42961.031249999993</v>
      </c>
      <c r="H34212" s="1">
        <v>42961.031249999993</v>
      </c>
      <c r="I34212" s="3">
        <v>42961.031249999993</v>
      </c>
      <c r="J34212" s="2">
        <v>42961.031249999993</v>
      </c>
      <c r="K34212" s="1">
        <f>IF(powerflow_201702_knik[[#This Row],[Supply/Demand]]="supply",powerflow_201702_knik[[#This Row],[Waarde in kWh]],"")</f>
        <v>886.66700000000003</v>
      </c>
      <c r="L34212" s="1" t="str">
        <f>IF(powerflow_201702_knik[[#This Row],[Supply/Demand]]="demand",powerflow_201702_knik[[#This Row],[Waarde in kWh]],"")</f>
        <v/>
      </c>
    </row>
    <row r="34213" spans="1:12" x14ac:dyDescent="0.25">
      <c r="A34213" s="1" t="s">
        <v>0</v>
      </c>
      <c r="B34213" s="1" t="s">
        <v>1</v>
      </c>
      <c r="C34213" s="1" t="s">
        <v>2</v>
      </c>
      <c r="D34213" s="1" t="s">
        <v>4</v>
      </c>
      <c r="E34213" s="1">
        <v>51056.256999999998</v>
      </c>
      <c r="F34213" s="1">
        <v>1502689500</v>
      </c>
      <c r="G34213" s="1">
        <f t="shared" si="534"/>
        <v>42961.031249999993</v>
      </c>
      <c r="H34213" s="1">
        <v>42961.031249999993</v>
      </c>
      <c r="I34213" s="3">
        <v>42961.031249999993</v>
      </c>
      <c r="J34213" s="2">
        <v>42961.031249999993</v>
      </c>
      <c r="K34213" s="1" t="str">
        <f>IF(powerflow_201702_knik[[#This Row],[Supply/Demand]]="supply",powerflow_201702_knik[[#This Row],[Waarde in kWh]],"")</f>
        <v/>
      </c>
      <c r="L34213" s="1">
        <f>IF(powerflow_201702_knik[[#This Row],[Supply/Demand]]="demand",powerflow_201702_knik[[#This Row],[Waarde in kWh]],"")</f>
        <v>51056.256999999998</v>
      </c>
    </row>
    <row r="34214" spans="1:12" x14ac:dyDescent="0.25">
      <c r="A34214" s="1" t="s">
        <v>0</v>
      </c>
      <c r="B34214" s="1" t="s">
        <v>1</v>
      </c>
      <c r="C34214" s="1" t="s">
        <v>2</v>
      </c>
      <c r="D34214" s="1" t="s">
        <v>3</v>
      </c>
      <c r="E34214" s="1">
        <v>886.66700000000003</v>
      </c>
      <c r="F34214" s="1">
        <v>1502690400</v>
      </c>
      <c r="G34214" s="1">
        <f t="shared" si="534"/>
        <v>42961.041666666664</v>
      </c>
      <c r="H34214" s="1">
        <v>42961.041666666664</v>
      </c>
      <c r="I34214" s="3">
        <v>42961.041666666664</v>
      </c>
      <c r="J34214" s="2">
        <v>42961.041666666664</v>
      </c>
      <c r="K34214" s="1">
        <f>IF(powerflow_201702_knik[[#This Row],[Supply/Demand]]="supply",powerflow_201702_knik[[#This Row],[Waarde in kWh]],"")</f>
        <v>886.66700000000003</v>
      </c>
      <c r="L34214" s="1" t="str">
        <f>IF(powerflow_201702_knik[[#This Row],[Supply/Demand]]="demand",powerflow_201702_knik[[#This Row],[Waarde in kWh]],"")</f>
        <v/>
      </c>
    </row>
    <row r="34215" spans="1:12" x14ac:dyDescent="0.25">
      <c r="A34215" s="1" t="s">
        <v>0</v>
      </c>
      <c r="B34215" s="1" t="s">
        <v>1</v>
      </c>
      <c r="C34215" s="1" t="s">
        <v>2</v>
      </c>
      <c r="D34215" s="1" t="s">
        <v>4</v>
      </c>
      <c r="E34215" s="1">
        <v>51056.705000000002</v>
      </c>
      <c r="F34215" s="1">
        <v>1502690400</v>
      </c>
      <c r="G34215" s="1">
        <f t="shared" si="534"/>
        <v>42961.041666666664</v>
      </c>
      <c r="H34215" s="1">
        <v>42961.041666666664</v>
      </c>
      <c r="I34215" s="3">
        <v>42961.041666666664</v>
      </c>
      <c r="J34215" s="2">
        <v>42961.041666666664</v>
      </c>
      <c r="K34215" s="1" t="str">
        <f>IF(powerflow_201702_knik[[#This Row],[Supply/Demand]]="supply",powerflow_201702_knik[[#This Row],[Waarde in kWh]],"")</f>
        <v/>
      </c>
      <c r="L34215" s="1">
        <f>IF(powerflow_201702_knik[[#This Row],[Supply/Demand]]="demand",powerflow_201702_knik[[#This Row],[Waarde in kWh]],"")</f>
        <v>51056.705000000002</v>
      </c>
    </row>
    <row r="34216" spans="1:12" x14ac:dyDescent="0.25">
      <c r="A34216" s="1" t="s">
        <v>0</v>
      </c>
      <c r="B34216" s="1" t="s">
        <v>1</v>
      </c>
      <c r="C34216" s="1" t="s">
        <v>2</v>
      </c>
      <c r="D34216" s="1" t="s">
        <v>3</v>
      </c>
      <c r="E34216" s="1">
        <v>886.66700000000003</v>
      </c>
      <c r="F34216" s="1">
        <v>1502691300</v>
      </c>
      <c r="G34216" s="1">
        <f t="shared" si="534"/>
        <v>42961.052083333336</v>
      </c>
      <c r="H34216" s="1">
        <v>42961.052083333336</v>
      </c>
      <c r="I34216" s="3">
        <v>42961.052083333336</v>
      </c>
      <c r="J34216" s="2">
        <v>42961.052083333336</v>
      </c>
      <c r="K34216" s="1">
        <f>IF(powerflow_201702_knik[[#This Row],[Supply/Demand]]="supply",powerflow_201702_knik[[#This Row],[Waarde in kWh]],"")</f>
        <v>886.66700000000003</v>
      </c>
      <c r="L34216" s="1" t="str">
        <f>IF(powerflow_201702_knik[[#This Row],[Supply/Demand]]="demand",powerflow_201702_knik[[#This Row],[Waarde in kWh]],"")</f>
        <v/>
      </c>
    </row>
    <row r="34217" spans="1:12" x14ac:dyDescent="0.25">
      <c r="A34217" s="1" t="s">
        <v>0</v>
      </c>
      <c r="B34217" s="1" t="s">
        <v>1</v>
      </c>
      <c r="C34217" s="1" t="s">
        <v>2</v>
      </c>
      <c r="D34217" s="1" t="s">
        <v>4</v>
      </c>
      <c r="E34217" s="1">
        <v>51057.154999999999</v>
      </c>
      <c r="F34217" s="1">
        <v>1502691300</v>
      </c>
      <c r="G34217" s="1">
        <f t="shared" si="534"/>
        <v>42961.052083333336</v>
      </c>
      <c r="H34217" s="1">
        <v>42961.052083333336</v>
      </c>
      <c r="I34217" s="3">
        <v>42961.052083333336</v>
      </c>
      <c r="J34217" s="2">
        <v>42961.052083333336</v>
      </c>
      <c r="K34217" s="1" t="str">
        <f>IF(powerflow_201702_knik[[#This Row],[Supply/Demand]]="supply",powerflow_201702_knik[[#This Row],[Waarde in kWh]],"")</f>
        <v/>
      </c>
      <c r="L34217" s="1">
        <f>IF(powerflow_201702_knik[[#This Row],[Supply/Demand]]="demand",powerflow_201702_knik[[#This Row],[Waarde in kWh]],"")</f>
        <v>51057.154999999999</v>
      </c>
    </row>
    <row r="34218" spans="1:12" x14ac:dyDescent="0.25">
      <c r="A34218" s="1" t="s">
        <v>0</v>
      </c>
      <c r="B34218" s="1" t="s">
        <v>1</v>
      </c>
      <c r="C34218" s="1" t="s">
        <v>2</v>
      </c>
      <c r="D34218" s="1" t="s">
        <v>3</v>
      </c>
      <c r="E34218" s="1">
        <v>886.66700000000003</v>
      </c>
      <c r="F34218" s="1">
        <v>1502692200</v>
      </c>
      <c r="G34218" s="1">
        <f t="shared" si="534"/>
        <v>42961.062499999993</v>
      </c>
      <c r="H34218" s="1">
        <v>42961.062499999993</v>
      </c>
      <c r="I34218" s="3">
        <v>42961.062499999993</v>
      </c>
      <c r="J34218" s="2">
        <v>42961.062499999993</v>
      </c>
      <c r="K34218" s="1">
        <f>IF(powerflow_201702_knik[[#This Row],[Supply/Demand]]="supply",powerflow_201702_knik[[#This Row],[Waarde in kWh]],"")</f>
        <v>886.66700000000003</v>
      </c>
      <c r="L34218" s="1" t="str">
        <f>IF(powerflow_201702_knik[[#This Row],[Supply/Demand]]="demand",powerflow_201702_knik[[#This Row],[Waarde in kWh]],"")</f>
        <v/>
      </c>
    </row>
    <row r="34219" spans="1:12" x14ac:dyDescent="0.25">
      <c r="A34219" s="1" t="s">
        <v>0</v>
      </c>
      <c r="B34219" s="1" t="s">
        <v>1</v>
      </c>
      <c r="C34219" s="1" t="s">
        <v>2</v>
      </c>
      <c r="D34219" s="1" t="s">
        <v>4</v>
      </c>
      <c r="E34219" s="1">
        <v>51057.591</v>
      </c>
      <c r="F34219" s="1">
        <v>1502692200</v>
      </c>
      <c r="G34219" s="1">
        <f t="shared" si="534"/>
        <v>42961.062499999993</v>
      </c>
      <c r="H34219" s="1">
        <v>42961.062499999993</v>
      </c>
      <c r="I34219" s="3">
        <v>42961.062499999993</v>
      </c>
      <c r="J34219" s="2">
        <v>42961.062499999993</v>
      </c>
      <c r="K34219" s="1" t="str">
        <f>IF(powerflow_201702_knik[[#This Row],[Supply/Demand]]="supply",powerflow_201702_knik[[#This Row],[Waarde in kWh]],"")</f>
        <v/>
      </c>
      <c r="L34219" s="1">
        <f>IF(powerflow_201702_knik[[#This Row],[Supply/Demand]]="demand",powerflow_201702_knik[[#This Row],[Waarde in kWh]],"")</f>
        <v>51057.591</v>
      </c>
    </row>
    <row r="34220" spans="1:12" x14ac:dyDescent="0.25">
      <c r="A34220" s="1" t="s">
        <v>0</v>
      </c>
      <c r="B34220" s="1" t="s">
        <v>1</v>
      </c>
      <c r="C34220" s="1" t="s">
        <v>2</v>
      </c>
      <c r="D34220" s="1" t="s">
        <v>3</v>
      </c>
      <c r="E34220" s="1">
        <v>886.66700000000003</v>
      </c>
      <c r="F34220" s="1">
        <v>1502693100</v>
      </c>
      <c r="G34220" s="1">
        <f t="shared" ref="G34220:G34283" si="535">(F34220/86400)+25569+(-5/24)</f>
        <v>42961.072916666664</v>
      </c>
      <c r="H34220" s="1">
        <v>42961.072916666664</v>
      </c>
      <c r="I34220" s="3">
        <v>42961.072916666664</v>
      </c>
      <c r="J34220" s="2">
        <v>42961.072916666664</v>
      </c>
      <c r="K34220" s="1">
        <f>IF(powerflow_201702_knik[[#This Row],[Supply/Demand]]="supply",powerflow_201702_knik[[#This Row],[Waarde in kWh]],"")</f>
        <v>886.66700000000003</v>
      </c>
      <c r="L34220" s="1" t="str">
        <f>IF(powerflow_201702_knik[[#This Row],[Supply/Demand]]="demand",powerflow_201702_knik[[#This Row],[Waarde in kWh]],"")</f>
        <v/>
      </c>
    </row>
    <row r="34221" spans="1:12" x14ac:dyDescent="0.25">
      <c r="A34221" s="1" t="s">
        <v>0</v>
      </c>
      <c r="B34221" s="1" t="s">
        <v>1</v>
      </c>
      <c r="C34221" s="1" t="s">
        <v>2</v>
      </c>
      <c r="D34221" s="1" t="s">
        <v>4</v>
      </c>
      <c r="E34221" s="1">
        <v>51058.15</v>
      </c>
      <c r="F34221" s="1">
        <v>1502693100</v>
      </c>
      <c r="G34221" s="1">
        <f t="shared" si="535"/>
        <v>42961.072916666664</v>
      </c>
      <c r="H34221" s="1">
        <v>42961.072916666664</v>
      </c>
      <c r="I34221" s="3">
        <v>42961.072916666664</v>
      </c>
      <c r="J34221" s="2">
        <v>42961.072916666664</v>
      </c>
      <c r="K34221" s="1" t="str">
        <f>IF(powerflow_201702_knik[[#This Row],[Supply/Demand]]="supply",powerflow_201702_knik[[#This Row],[Waarde in kWh]],"")</f>
        <v/>
      </c>
      <c r="L34221" s="1">
        <f>IF(powerflow_201702_knik[[#This Row],[Supply/Demand]]="demand",powerflow_201702_knik[[#This Row],[Waarde in kWh]],"")</f>
        <v>51058.15</v>
      </c>
    </row>
    <row r="34222" spans="1:12" x14ac:dyDescent="0.25">
      <c r="A34222" s="1" t="s">
        <v>0</v>
      </c>
      <c r="B34222" s="1" t="s">
        <v>1</v>
      </c>
      <c r="C34222" s="1" t="s">
        <v>2</v>
      </c>
      <c r="D34222" s="1" t="s">
        <v>3</v>
      </c>
      <c r="E34222" s="1">
        <v>886.66700000000003</v>
      </c>
      <c r="F34222" s="1">
        <v>1502694000</v>
      </c>
      <c r="G34222" s="1">
        <f t="shared" si="535"/>
        <v>42961.083333333336</v>
      </c>
      <c r="H34222" s="1">
        <v>42961.083333333336</v>
      </c>
      <c r="I34222" s="3">
        <v>42961.083333333336</v>
      </c>
      <c r="J34222" s="2">
        <v>42961.083333333336</v>
      </c>
      <c r="K34222" s="1">
        <f>IF(powerflow_201702_knik[[#This Row],[Supply/Demand]]="supply",powerflow_201702_knik[[#This Row],[Waarde in kWh]],"")</f>
        <v>886.66700000000003</v>
      </c>
      <c r="L34222" s="1" t="str">
        <f>IF(powerflow_201702_knik[[#This Row],[Supply/Demand]]="demand",powerflow_201702_knik[[#This Row],[Waarde in kWh]],"")</f>
        <v/>
      </c>
    </row>
    <row r="34223" spans="1:12" x14ac:dyDescent="0.25">
      <c r="A34223" s="1" t="s">
        <v>0</v>
      </c>
      <c r="B34223" s="1" t="s">
        <v>1</v>
      </c>
      <c r="C34223" s="1" t="s">
        <v>2</v>
      </c>
      <c r="D34223" s="1" t="s">
        <v>4</v>
      </c>
      <c r="E34223" s="1">
        <v>51058.932999999997</v>
      </c>
      <c r="F34223" s="1">
        <v>1502694000</v>
      </c>
      <c r="G34223" s="1">
        <f t="shared" si="535"/>
        <v>42961.083333333336</v>
      </c>
      <c r="H34223" s="1">
        <v>42961.083333333336</v>
      </c>
      <c r="I34223" s="3">
        <v>42961.083333333336</v>
      </c>
      <c r="J34223" s="2">
        <v>42961.083333333336</v>
      </c>
      <c r="K34223" s="1" t="str">
        <f>IF(powerflow_201702_knik[[#This Row],[Supply/Demand]]="supply",powerflow_201702_knik[[#This Row],[Waarde in kWh]],"")</f>
        <v/>
      </c>
      <c r="L34223" s="1">
        <f>IF(powerflow_201702_knik[[#This Row],[Supply/Demand]]="demand",powerflow_201702_knik[[#This Row],[Waarde in kWh]],"")</f>
        <v>51058.932999999997</v>
      </c>
    </row>
    <row r="34224" spans="1:12" x14ac:dyDescent="0.25">
      <c r="A34224" s="1" t="s">
        <v>0</v>
      </c>
      <c r="B34224" s="1" t="s">
        <v>1</v>
      </c>
      <c r="C34224" s="1" t="s">
        <v>2</v>
      </c>
      <c r="D34224" s="1" t="s">
        <v>3</v>
      </c>
      <c r="E34224" s="1">
        <v>886.66700000000003</v>
      </c>
      <c r="F34224" s="1">
        <v>1502694900</v>
      </c>
      <c r="G34224" s="1">
        <f t="shared" si="535"/>
        <v>42961.093749999993</v>
      </c>
      <c r="H34224" s="1">
        <v>42961.093749999993</v>
      </c>
      <c r="I34224" s="3">
        <v>42961.093749999993</v>
      </c>
      <c r="J34224" s="2">
        <v>42961.093749999993</v>
      </c>
      <c r="K34224" s="1">
        <f>IF(powerflow_201702_knik[[#This Row],[Supply/Demand]]="supply",powerflow_201702_knik[[#This Row],[Waarde in kWh]],"")</f>
        <v>886.66700000000003</v>
      </c>
      <c r="L34224" s="1" t="str">
        <f>IF(powerflow_201702_knik[[#This Row],[Supply/Demand]]="demand",powerflow_201702_knik[[#This Row],[Waarde in kWh]],"")</f>
        <v/>
      </c>
    </row>
    <row r="34225" spans="1:12" x14ac:dyDescent="0.25">
      <c r="A34225" s="1" t="s">
        <v>0</v>
      </c>
      <c r="B34225" s="1" t="s">
        <v>1</v>
      </c>
      <c r="C34225" s="1" t="s">
        <v>2</v>
      </c>
      <c r="D34225" s="1" t="s">
        <v>4</v>
      </c>
      <c r="E34225" s="1">
        <v>51059.707000000002</v>
      </c>
      <c r="F34225" s="1">
        <v>1502694900</v>
      </c>
      <c r="G34225" s="1">
        <f t="shared" si="535"/>
        <v>42961.093749999993</v>
      </c>
      <c r="H34225" s="1">
        <v>42961.093749999993</v>
      </c>
      <c r="I34225" s="3">
        <v>42961.093749999993</v>
      </c>
      <c r="J34225" s="2">
        <v>42961.093749999993</v>
      </c>
      <c r="K34225" s="1" t="str">
        <f>IF(powerflow_201702_knik[[#This Row],[Supply/Demand]]="supply",powerflow_201702_knik[[#This Row],[Waarde in kWh]],"")</f>
        <v/>
      </c>
      <c r="L34225" s="1">
        <f>IF(powerflow_201702_knik[[#This Row],[Supply/Demand]]="demand",powerflow_201702_knik[[#This Row],[Waarde in kWh]],"")</f>
        <v>51059.707000000002</v>
      </c>
    </row>
    <row r="34226" spans="1:12" x14ac:dyDescent="0.25">
      <c r="A34226" s="1" t="s">
        <v>0</v>
      </c>
      <c r="B34226" s="1" t="s">
        <v>1</v>
      </c>
      <c r="C34226" s="1" t="s">
        <v>2</v>
      </c>
      <c r="D34226" s="1" t="s">
        <v>3</v>
      </c>
      <c r="E34226" s="1">
        <v>886.66700000000003</v>
      </c>
      <c r="F34226" s="1">
        <v>1502695800</v>
      </c>
      <c r="G34226" s="1">
        <f t="shared" si="535"/>
        <v>42961.104166666664</v>
      </c>
      <c r="H34226" s="1">
        <v>42961.104166666664</v>
      </c>
      <c r="I34226" s="3">
        <v>42961.104166666664</v>
      </c>
      <c r="J34226" s="2">
        <v>42961.104166666664</v>
      </c>
      <c r="K34226" s="1">
        <f>IF(powerflow_201702_knik[[#This Row],[Supply/Demand]]="supply",powerflow_201702_knik[[#This Row],[Waarde in kWh]],"")</f>
        <v>886.66700000000003</v>
      </c>
      <c r="L34226" s="1" t="str">
        <f>IF(powerflow_201702_knik[[#This Row],[Supply/Demand]]="demand",powerflow_201702_knik[[#This Row],[Waarde in kWh]],"")</f>
        <v/>
      </c>
    </row>
    <row r="34227" spans="1:12" x14ac:dyDescent="0.25">
      <c r="A34227" s="1" t="s">
        <v>0</v>
      </c>
      <c r="B34227" s="1" t="s">
        <v>1</v>
      </c>
      <c r="C34227" s="1" t="s">
        <v>2</v>
      </c>
      <c r="D34227" s="1" t="s">
        <v>4</v>
      </c>
      <c r="E34227" s="1">
        <v>51060.480000000003</v>
      </c>
      <c r="F34227" s="1">
        <v>1502695800</v>
      </c>
      <c r="G34227" s="1">
        <f t="shared" si="535"/>
        <v>42961.104166666664</v>
      </c>
      <c r="H34227" s="1">
        <v>42961.104166666664</v>
      </c>
      <c r="I34227" s="3">
        <v>42961.104166666664</v>
      </c>
      <c r="J34227" s="2">
        <v>42961.104166666664</v>
      </c>
      <c r="K34227" s="1" t="str">
        <f>IF(powerflow_201702_knik[[#This Row],[Supply/Demand]]="supply",powerflow_201702_knik[[#This Row],[Waarde in kWh]],"")</f>
        <v/>
      </c>
      <c r="L34227" s="1">
        <f>IF(powerflow_201702_knik[[#This Row],[Supply/Demand]]="demand",powerflow_201702_knik[[#This Row],[Waarde in kWh]],"")</f>
        <v>51060.480000000003</v>
      </c>
    </row>
    <row r="34228" spans="1:12" x14ac:dyDescent="0.25">
      <c r="A34228" s="1" t="s">
        <v>0</v>
      </c>
      <c r="B34228" s="1" t="s">
        <v>1</v>
      </c>
      <c r="C34228" s="1" t="s">
        <v>2</v>
      </c>
      <c r="D34228" s="1" t="s">
        <v>3</v>
      </c>
      <c r="E34228" s="1">
        <v>886.66700000000003</v>
      </c>
      <c r="F34228" s="1">
        <v>1502696700</v>
      </c>
      <c r="G34228" s="1">
        <f t="shared" si="535"/>
        <v>42961.114583333336</v>
      </c>
      <c r="H34228" s="1">
        <v>42961.114583333336</v>
      </c>
      <c r="I34228" s="3">
        <v>42961.114583333336</v>
      </c>
      <c r="J34228" s="2">
        <v>42961.114583333336</v>
      </c>
      <c r="K34228" s="1">
        <f>IF(powerflow_201702_knik[[#This Row],[Supply/Demand]]="supply",powerflow_201702_knik[[#This Row],[Waarde in kWh]],"")</f>
        <v>886.66700000000003</v>
      </c>
      <c r="L34228" s="1" t="str">
        <f>IF(powerflow_201702_knik[[#This Row],[Supply/Demand]]="demand",powerflow_201702_knik[[#This Row],[Waarde in kWh]],"")</f>
        <v/>
      </c>
    </row>
    <row r="34229" spans="1:12" x14ac:dyDescent="0.25">
      <c r="A34229" s="1" t="s">
        <v>0</v>
      </c>
      <c r="B34229" s="1" t="s">
        <v>1</v>
      </c>
      <c r="C34229" s="1" t="s">
        <v>2</v>
      </c>
      <c r="D34229" s="1" t="s">
        <v>4</v>
      </c>
      <c r="E34229" s="1">
        <v>51061.212</v>
      </c>
      <c r="F34229" s="1">
        <v>1502696700</v>
      </c>
      <c r="G34229" s="1">
        <f t="shared" si="535"/>
        <v>42961.114583333336</v>
      </c>
      <c r="H34229" s="1">
        <v>42961.114583333336</v>
      </c>
      <c r="I34229" s="3">
        <v>42961.114583333336</v>
      </c>
      <c r="J34229" s="2">
        <v>42961.114583333336</v>
      </c>
      <c r="K34229" s="1" t="str">
        <f>IF(powerflow_201702_knik[[#This Row],[Supply/Demand]]="supply",powerflow_201702_knik[[#This Row],[Waarde in kWh]],"")</f>
        <v/>
      </c>
      <c r="L34229" s="1">
        <f>IF(powerflow_201702_knik[[#This Row],[Supply/Demand]]="demand",powerflow_201702_knik[[#This Row],[Waarde in kWh]],"")</f>
        <v>51061.212</v>
      </c>
    </row>
    <row r="34230" spans="1:12" x14ac:dyDescent="0.25">
      <c r="A34230" s="1" t="s">
        <v>0</v>
      </c>
      <c r="B34230" s="1" t="s">
        <v>1</v>
      </c>
      <c r="C34230" s="1" t="s">
        <v>2</v>
      </c>
      <c r="D34230" s="1" t="s">
        <v>3</v>
      </c>
      <c r="E34230" s="1">
        <v>886.66700000000003</v>
      </c>
      <c r="F34230" s="1">
        <v>1502697600</v>
      </c>
      <c r="G34230" s="1">
        <f t="shared" si="535"/>
        <v>42961.124999999993</v>
      </c>
      <c r="H34230" s="1">
        <v>42961.124999999993</v>
      </c>
      <c r="I34230" s="3">
        <v>42961.124999999993</v>
      </c>
      <c r="J34230" s="2">
        <v>42961.124999999993</v>
      </c>
      <c r="K34230" s="1">
        <f>IF(powerflow_201702_knik[[#This Row],[Supply/Demand]]="supply",powerflow_201702_knik[[#This Row],[Waarde in kWh]],"")</f>
        <v>886.66700000000003</v>
      </c>
      <c r="L34230" s="1" t="str">
        <f>IF(powerflow_201702_knik[[#This Row],[Supply/Demand]]="demand",powerflow_201702_knik[[#This Row],[Waarde in kWh]],"")</f>
        <v/>
      </c>
    </row>
    <row r="34231" spans="1:12" x14ac:dyDescent="0.25">
      <c r="A34231" s="1" t="s">
        <v>0</v>
      </c>
      <c r="B34231" s="1" t="s">
        <v>1</v>
      </c>
      <c r="C34231" s="1" t="s">
        <v>2</v>
      </c>
      <c r="D34231" s="1" t="s">
        <v>4</v>
      </c>
      <c r="E34231" s="1">
        <v>51061.857000000004</v>
      </c>
      <c r="F34231" s="1">
        <v>1502697600</v>
      </c>
      <c r="G34231" s="1">
        <f t="shared" si="535"/>
        <v>42961.124999999993</v>
      </c>
      <c r="H34231" s="1">
        <v>42961.124999999993</v>
      </c>
      <c r="I34231" s="3">
        <v>42961.124999999993</v>
      </c>
      <c r="J34231" s="2">
        <v>42961.124999999993</v>
      </c>
      <c r="K34231" s="1" t="str">
        <f>IF(powerflow_201702_knik[[#This Row],[Supply/Demand]]="supply",powerflow_201702_knik[[#This Row],[Waarde in kWh]],"")</f>
        <v/>
      </c>
      <c r="L34231" s="1">
        <f>IF(powerflow_201702_knik[[#This Row],[Supply/Demand]]="demand",powerflow_201702_knik[[#This Row],[Waarde in kWh]],"")</f>
        <v>51061.857000000004</v>
      </c>
    </row>
    <row r="34232" spans="1:12" x14ac:dyDescent="0.25">
      <c r="A34232" s="1" t="s">
        <v>0</v>
      </c>
      <c r="B34232" s="1" t="s">
        <v>1</v>
      </c>
      <c r="C34232" s="1" t="s">
        <v>2</v>
      </c>
      <c r="D34232" s="1" t="s">
        <v>3</v>
      </c>
      <c r="E34232" s="1">
        <v>886.66700000000003</v>
      </c>
      <c r="F34232" s="1">
        <v>1502698500</v>
      </c>
      <c r="G34232" s="1">
        <f t="shared" si="535"/>
        <v>42961.135416666664</v>
      </c>
      <c r="H34232" s="1">
        <v>42961.135416666664</v>
      </c>
      <c r="I34232" s="3">
        <v>42961.135416666664</v>
      </c>
      <c r="J34232" s="2">
        <v>42961.135416666664</v>
      </c>
      <c r="K34232" s="1">
        <f>IF(powerflow_201702_knik[[#This Row],[Supply/Demand]]="supply",powerflow_201702_knik[[#This Row],[Waarde in kWh]],"")</f>
        <v>886.66700000000003</v>
      </c>
      <c r="L34232" s="1" t="str">
        <f>IF(powerflow_201702_knik[[#This Row],[Supply/Demand]]="demand",powerflow_201702_knik[[#This Row],[Waarde in kWh]],"")</f>
        <v/>
      </c>
    </row>
    <row r="34233" spans="1:12" x14ac:dyDescent="0.25">
      <c r="A34233" s="1" t="s">
        <v>0</v>
      </c>
      <c r="B34233" s="1" t="s">
        <v>1</v>
      </c>
      <c r="C34233" s="1" t="s">
        <v>2</v>
      </c>
      <c r="D34233" s="1" t="s">
        <v>4</v>
      </c>
      <c r="E34233" s="1">
        <v>51062.671000000002</v>
      </c>
      <c r="F34233" s="1">
        <v>1502698500</v>
      </c>
      <c r="G34233" s="1">
        <f t="shared" si="535"/>
        <v>42961.135416666664</v>
      </c>
      <c r="H34233" s="1">
        <v>42961.135416666664</v>
      </c>
      <c r="I34233" s="3">
        <v>42961.135416666664</v>
      </c>
      <c r="J34233" s="2">
        <v>42961.135416666664</v>
      </c>
      <c r="K34233" s="1" t="str">
        <f>IF(powerflow_201702_knik[[#This Row],[Supply/Demand]]="supply",powerflow_201702_knik[[#This Row],[Waarde in kWh]],"")</f>
        <v/>
      </c>
      <c r="L34233" s="1">
        <f>IF(powerflow_201702_knik[[#This Row],[Supply/Demand]]="demand",powerflow_201702_knik[[#This Row],[Waarde in kWh]],"")</f>
        <v>51062.671000000002</v>
      </c>
    </row>
    <row r="34234" spans="1:12" x14ac:dyDescent="0.25">
      <c r="A34234" s="1" t="s">
        <v>0</v>
      </c>
      <c r="B34234" s="1" t="s">
        <v>1</v>
      </c>
      <c r="C34234" s="1" t="s">
        <v>2</v>
      </c>
      <c r="D34234" s="1" t="s">
        <v>3</v>
      </c>
      <c r="E34234" s="1">
        <v>886.66700000000003</v>
      </c>
      <c r="F34234" s="1">
        <v>1502699400</v>
      </c>
      <c r="G34234" s="1">
        <f t="shared" si="535"/>
        <v>42961.145833333336</v>
      </c>
      <c r="H34234" s="1">
        <v>42961.145833333336</v>
      </c>
      <c r="I34234" s="3">
        <v>42961.145833333336</v>
      </c>
      <c r="J34234" s="2">
        <v>42961.145833333336</v>
      </c>
      <c r="K34234" s="1">
        <f>IF(powerflow_201702_knik[[#This Row],[Supply/Demand]]="supply",powerflow_201702_knik[[#This Row],[Waarde in kWh]],"")</f>
        <v>886.66700000000003</v>
      </c>
      <c r="L34234" s="1" t="str">
        <f>IF(powerflow_201702_knik[[#This Row],[Supply/Demand]]="demand",powerflow_201702_knik[[#This Row],[Waarde in kWh]],"")</f>
        <v/>
      </c>
    </row>
    <row r="34235" spans="1:12" x14ac:dyDescent="0.25">
      <c r="A34235" s="1" t="s">
        <v>0</v>
      </c>
      <c r="B34235" s="1" t="s">
        <v>1</v>
      </c>
      <c r="C34235" s="1" t="s">
        <v>2</v>
      </c>
      <c r="D34235" s="1" t="s">
        <v>4</v>
      </c>
      <c r="E34235" s="1">
        <v>51063.396999999997</v>
      </c>
      <c r="F34235" s="1">
        <v>1502699400</v>
      </c>
      <c r="G34235" s="1">
        <f t="shared" si="535"/>
        <v>42961.145833333336</v>
      </c>
      <c r="H34235" s="1">
        <v>42961.145833333336</v>
      </c>
      <c r="I34235" s="3">
        <v>42961.145833333336</v>
      </c>
      <c r="J34235" s="2">
        <v>42961.145833333336</v>
      </c>
      <c r="K34235" s="1" t="str">
        <f>IF(powerflow_201702_knik[[#This Row],[Supply/Demand]]="supply",powerflow_201702_knik[[#This Row],[Waarde in kWh]],"")</f>
        <v/>
      </c>
      <c r="L34235" s="1">
        <f>IF(powerflow_201702_knik[[#This Row],[Supply/Demand]]="demand",powerflow_201702_knik[[#This Row],[Waarde in kWh]],"")</f>
        <v>51063.396999999997</v>
      </c>
    </row>
    <row r="34236" spans="1:12" x14ac:dyDescent="0.25">
      <c r="A34236" s="1" t="s">
        <v>0</v>
      </c>
      <c r="B34236" s="1" t="s">
        <v>1</v>
      </c>
      <c r="C34236" s="1" t="s">
        <v>2</v>
      </c>
      <c r="D34236" s="1" t="s">
        <v>3</v>
      </c>
      <c r="E34236" s="1">
        <v>886.66700000000003</v>
      </c>
      <c r="F34236" s="1">
        <v>1502700300</v>
      </c>
      <c r="G34236" s="1">
        <f t="shared" si="535"/>
        <v>42961.156249999993</v>
      </c>
      <c r="H34236" s="1">
        <v>42961.156249999993</v>
      </c>
      <c r="I34236" s="3">
        <v>42961.156249999993</v>
      </c>
      <c r="J34236" s="2">
        <v>42961.156249999993</v>
      </c>
      <c r="K34236" s="1">
        <f>IF(powerflow_201702_knik[[#This Row],[Supply/Demand]]="supply",powerflow_201702_knik[[#This Row],[Waarde in kWh]],"")</f>
        <v>886.66700000000003</v>
      </c>
      <c r="L34236" s="1" t="str">
        <f>IF(powerflow_201702_knik[[#This Row],[Supply/Demand]]="demand",powerflow_201702_knik[[#This Row],[Waarde in kWh]],"")</f>
        <v/>
      </c>
    </row>
    <row r="34237" spans="1:12" x14ac:dyDescent="0.25">
      <c r="A34237" s="1" t="s">
        <v>0</v>
      </c>
      <c r="B34237" s="1" t="s">
        <v>1</v>
      </c>
      <c r="C34237" s="1" t="s">
        <v>2</v>
      </c>
      <c r="D34237" s="1" t="s">
        <v>4</v>
      </c>
      <c r="E34237" s="1">
        <v>51064.271000000001</v>
      </c>
      <c r="F34237" s="1">
        <v>1502700300</v>
      </c>
      <c r="G34237" s="1">
        <f t="shared" si="535"/>
        <v>42961.156249999993</v>
      </c>
      <c r="H34237" s="1">
        <v>42961.156249999993</v>
      </c>
      <c r="I34237" s="3">
        <v>42961.156249999993</v>
      </c>
      <c r="J34237" s="2">
        <v>42961.156249999993</v>
      </c>
      <c r="K34237" s="1" t="str">
        <f>IF(powerflow_201702_knik[[#This Row],[Supply/Demand]]="supply",powerflow_201702_knik[[#This Row],[Waarde in kWh]],"")</f>
        <v/>
      </c>
      <c r="L34237" s="1">
        <f>IF(powerflow_201702_knik[[#This Row],[Supply/Demand]]="demand",powerflow_201702_knik[[#This Row],[Waarde in kWh]],"")</f>
        <v>51064.271000000001</v>
      </c>
    </row>
    <row r="34238" spans="1:12" x14ac:dyDescent="0.25">
      <c r="A34238" s="1" t="s">
        <v>0</v>
      </c>
      <c r="B34238" s="1" t="s">
        <v>1</v>
      </c>
      <c r="C34238" s="1" t="s">
        <v>2</v>
      </c>
      <c r="D34238" s="1" t="s">
        <v>3</v>
      </c>
      <c r="E34238" s="1">
        <v>886.66700000000003</v>
      </c>
      <c r="F34238" s="1">
        <v>1502701200</v>
      </c>
      <c r="G34238" s="1">
        <f t="shared" si="535"/>
        <v>42961.166666666664</v>
      </c>
      <c r="H34238" s="1">
        <v>42961.166666666664</v>
      </c>
      <c r="I34238" s="3">
        <v>42961.166666666664</v>
      </c>
      <c r="J34238" s="2">
        <v>42961.166666666664</v>
      </c>
      <c r="K34238" s="1">
        <f>IF(powerflow_201702_knik[[#This Row],[Supply/Demand]]="supply",powerflow_201702_knik[[#This Row],[Waarde in kWh]],"")</f>
        <v>886.66700000000003</v>
      </c>
      <c r="L34238" s="1" t="str">
        <f>IF(powerflow_201702_knik[[#This Row],[Supply/Demand]]="demand",powerflow_201702_knik[[#This Row],[Waarde in kWh]],"")</f>
        <v/>
      </c>
    </row>
    <row r="34239" spans="1:12" x14ac:dyDescent="0.25">
      <c r="A34239" s="1" t="s">
        <v>0</v>
      </c>
      <c r="B34239" s="1" t="s">
        <v>1</v>
      </c>
      <c r="C34239" s="1" t="s">
        <v>2</v>
      </c>
      <c r="D34239" s="1" t="s">
        <v>4</v>
      </c>
      <c r="E34239" s="1">
        <v>51065.131000000001</v>
      </c>
      <c r="F34239" s="1">
        <v>1502701200</v>
      </c>
      <c r="G34239" s="1">
        <f t="shared" si="535"/>
        <v>42961.166666666664</v>
      </c>
      <c r="H34239" s="1">
        <v>42961.166666666664</v>
      </c>
      <c r="I34239" s="3">
        <v>42961.166666666664</v>
      </c>
      <c r="J34239" s="2">
        <v>42961.166666666664</v>
      </c>
      <c r="K34239" s="1" t="str">
        <f>IF(powerflow_201702_knik[[#This Row],[Supply/Demand]]="supply",powerflow_201702_knik[[#This Row],[Waarde in kWh]],"")</f>
        <v/>
      </c>
      <c r="L34239" s="1">
        <f>IF(powerflow_201702_knik[[#This Row],[Supply/Demand]]="demand",powerflow_201702_knik[[#This Row],[Waarde in kWh]],"")</f>
        <v>51065.131000000001</v>
      </c>
    </row>
    <row r="34240" spans="1:12" x14ac:dyDescent="0.25">
      <c r="A34240" s="1" t="s">
        <v>0</v>
      </c>
      <c r="B34240" s="1" t="s">
        <v>1</v>
      </c>
      <c r="C34240" s="1" t="s">
        <v>2</v>
      </c>
      <c r="D34240" s="1" t="s">
        <v>3</v>
      </c>
      <c r="E34240" s="1">
        <v>886.66700000000003</v>
      </c>
      <c r="F34240" s="1">
        <v>1502702100</v>
      </c>
      <c r="G34240" s="1">
        <f t="shared" si="535"/>
        <v>42961.177083333336</v>
      </c>
      <c r="H34240" s="1">
        <v>42961.177083333336</v>
      </c>
      <c r="I34240" s="3">
        <v>42961.177083333336</v>
      </c>
      <c r="J34240" s="2">
        <v>42961.177083333336</v>
      </c>
      <c r="K34240" s="1">
        <f>IF(powerflow_201702_knik[[#This Row],[Supply/Demand]]="supply",powerflow_201702_knik[[#This Row],[Waarde in kWh]],"")</f>
        <v>886.66700000000003</v>
      </c>
      <c r="L34240" s="1" t="str">
        <f>IF(powerflow_201702_knik[[#This Row],[Supply/Demand]]="demand",powerflow_201702_knik[[#This Row],[Waarde in kWh]],"")</f>
        <v/>
      </c>
    </row>
    <row r="34241" spans="1:12" x14ac:dyDescent="0.25">
      <c r="A34241" s="1" t="s">
        <v>0</v>
      </c>
      <c r="B34241" s="1" t="s">
        <v>1</v>
      </c>
      <c r="C34241" s="1" t="s">
        <v>2</v>
      </c>
      <c r="D34241" s="1" t="s">
        <v>4</v>
      </c>
      <c r="E34241" s="1">
        <v>51065.942999999999</v>
      </c>
      <c r="F34241" s="1">
        <v>1502702100</v>
      </c>
      <c r="G34241" s="1">
        <f t="shared" si="535"/>
        <v>42961.177083333336</v>
      </c>
      <c r="H34241" s="1">
        <v>42961.177083333336</v>
      </c>
      <c r="I34241" s="3">
        <v>42961.177083333336</v>
      </c>
      <c r="J34241" s="2">
        <v>42961.177083333336</v>
      </c>
      <c r="K34241" s="1" t="str">
        <f>IF(powerflow_201702_knik[[#This Row],[Supply/Demand]]="supply",powerflow_201702_knik[[#This Row],[Waarde in kWh]],"")</f>
        <v/>
      </c>
      <c r="L34241" s="1">
        <f>IF(powerflow_201702_knik[[#This Row],[Supply/Demand]]="demand",powerflow_201702_knik[[#This Row],[Waarde in kWh]],"")</f>
        <v>51065.942999999999</v>
      </c>
    </row>
    <row r="34242" spans="1:12" x14ac:dyDescent="0.25">
      <c r="A34242" s="1" t="s">
        <v>0</v>
      </c>
      <c r="B34242" s="1" t="s">
        <v>1</v>
      </c>
      <c r="C34242" s="1" t="s">
        <v>2</v>
      </c>
      <c r="D34242" s="1" t="s">
        <v>3</v>
      </c>
      <c r="E34242" s="1">
        <v>886.66700000000003</v>
      </c>
      <c r="F34242" s="1">
        <v>1502703000</v>
      </c>
      <c r="G34242" s="1">
        <f t="shared" si="535"/>
        <v>42961.187499999993</v>
      </c>
      <c r="H34242" s="1">
        <v>42961.187499999993</v>
      </c>
      <c r="I34242" s="3">
        <v>42961.187499999993</v>
      </c>
      <c r="J34242" s="2">
        <v>42961.187499999993</v>
      </c>
      <c r="K34242" s="1">
        <f>IF(powerflow_201702_knik[[#This Row],[Supply/Demand]]="supply",powerflow_201702_knik[[#This Row],[Waarde in kWh]],"")</f>
        <v>886.66700000000003</v>
      </c>
      <c r="L34242" s="1" t="str">
        <f>IF(powerflow_201702_knik[[#This Row],[Supply/Demand]]="demand",powerflow_201702_knik[[#This Row],[Waarde in kWh]],"")</f>
        <v/>
      </c>
    </row>
    <row r="34243" spans="1:12" x14ac:dyDescent="0.25">
      <c r="A34243" s="1" t="s">
        <v>0</v>
      </c>
      <c r="B34243" s="1" t="s">
        <v>1</v>
      </c>
      <c r="C34243" s="1" t="s">
        <v>2</v>
      </c>
      <c r="D34243" s="1" t="s">
        <v>4</v>
      </c>
      <c r="E34243" s="1">
        <v>51066.614999999998</v>
      </c>
      <c r="F34243" s="1">
        <v>1502703000</v>
      </c>
      <c r="G34243" s="1">
        <f t="shared" si="535"/>
        <v>42961.187499999993</v>
      </c>
      <c r="H34243" s="1">
        <v>42961.187499999993</v>
      </c>
      <c r="I34243" s="3">
        <v>42961.187499999993</v>
      </c>
      <c r="J34243" s="2">
        <v>42961.187499999993</v>
      </c>
      <c r="K34243" s="1" t="str">
        <f>IF(powerflow_201702_knik[[#This Row],[Supply/Demand]]="supply",powerflow_201702_knik[[#This Row],[Waarde in kWh]],"")</f>
        <v/>
      </c>
      <c r="L34243" s="1">
        <f>IF(powerflow_201702_knik[[#This Row],[Supply/Demand]]="demand",powerflow_201702_knik[[#This Row],[Waarde in kWh]],"")</f>
        <v>51066.614999999998</v>
      </c>
    </row>
    <row r="34244" spans="1:12" x14ac:dyDescent="0.25">
      <c r="A34244" s="1" t="s">
        <v>0</v>
      </c>
      <c r="B34244" s="1" t="s">
        <v>1</v>
      </c>
      <c r="C34244" s="1" t="s">
        <v>2</v>
      </c>
      <c r="D34244" s="1" t="s">
        <v>3</v>
      </c>
      <c r="E34244" s="1">
        <v>886.66700000000003</v>
      </c>
      <c r="F34244" s="1">
        <v>1502703900</v>
      </c>
      <c r="G34244" s="1">
        <f t="shared" si="535"/>
        <v>42961.197916666664</v>
      </c>
      <c r="H34244" s="1">
        <v>42961.197916666664</v>
      </c>
      <c r="I34244" s="3">
        <v>42961.197916666664</v>
      </c>
      <c r="J34244" s="2">
        <v>42961.197916666664</v>
      </c>
      <c r="K34244" s="1">
        <f>IF(powerflow_201702_knik[[#This Row],[Supply/Demand]]="supply",powerflow_201702_knik[[#This Row],[Waarde in kWh]],"")</f>
        <v>886.66700000000003</v>
      </c>
      <c r="L34244" s="1" t="str">
        <f>IF(powerflow_201702_knik[[#This Row],[Supply/Demand]]="demand",powerflow_201702_knik[[#This Row],[Waarde in kWh]],"")</f>
        <v/>
      </c>
    </row>
    <row r="34245" spans="1:12" x14ac:dyDescent="0.25">
      <c r="A34245" s="1" t="s">
        <v>0</v>
      </c>
      <c r="B34245" s="1" t="s">
        <v>1</v>
      </c>
      <c r="C34245" s="1" t="s">
        <v>2</v>
      </c>
      <c r="D34245" s="1" t="s">
        <v>4</v>
      </c>
      <c r="E34245" s="1">
        <v>51067.173999999999</v>
      </c>
      <c r="F34245" s="1">
        <v>1502703900</v>
      </c>
      <c r="G34245" s="1">
        <f t="shared" si="535"/>
        <v>42961.197916666664</v>
      </c>
      <c r="H34245" s="1">
        <v>42961.197916666664</v>
      </c>
      <c r="I34245" s="3">
        <v>42961.197916666664</v>
      </c>
      <c r="J34245" s="2">
        <v>42961.197916666664</v>
      </c>
      <c r="K34245" s="1" t="str">
        <f>IF(powerflow_201702_knik[[#This Row],[Supply/Demand]]="supply",powerflow_201702_knik[[#This Row],[Waarde in kWh]],"")</f>
        <v/>
      </c>
      <c r="L34245" s="1">
        <f>IF(powerflow_201702_knik[[#This Row],[Supply/Demand]]="demand",powerflow_201702_knik[[#This Row],[Waarde in kWh]],"")</f>
        <v>51067.173999999999</v>
      </c>
    </row>
    <row r="34246" spans="1:12" x14ac:dyDescent="0.25">
      <c r="A34246" s="1" t="s">
        <v>0</v>
      </c>
      <c r="B34246" s="1" t="s">
        <v>1</v>
      </c>
      <c r="C34246" s="1" t="s">
        <v>2</v>
      </c>
      <c r="D34246" s="1" t="s">
        <v>3</v>
      </c>
      <c r="E34246" s="1">
        <v>886.66700000000003</v>
      </c>
      <c r="F34246" s="1">
        <v>1502704800</v>
      </c>
      <c r="G34246" s="1">
        <f t="shared" si="535"/>
        <v>42961.208333333336</v>
      </c>
      <c r="H34246" s="1">
        <v>42961.208333333336</v>
      </c>
      <c r="I34246" s="3">
        <v>42961.208333333336</v>
      </c>
      <c r="J34246" s="2">
        <v>42961.208333333336</v>
      </c>
      <c r="K34246" s="1">
        <f>IF(powerflow_201702_knik[[#This Row],[Supply/Demand]]="supply",powerflow_201702_knik[[#This Row],[Waarde in kWh]],"")</f>
        <v>886.66700000000003</v>
      </c>
      <c r="L34246" s="1" t="str">
        <f>IF(powerflow_201702_knik[[#This Row],[Supply/Demand]]="demand",powerflow_201702_knik[[#This Row],[Waarde in kWh]],"")</f>
        <v/>
      </c>
    </row>
    <row r="34247" spans="1:12" x14ac:dyDescent="0.25">
      <c r="A34247" s="1" t="s">
        <v>0</v>
      </c>
      <c r="B34247" s="1" t="s">
        <v>1</v>
      </c>
      <c r="C34247" s="1" t="s">
        <v>2</v>
      </c>
      <c r="D34247" s="1" t="s">
        <v>4</v>
      </c>
      <c r="E34247" s="1">
        <v>51067.658000000003</v>
      </c>
      <c r="F34247" s="1">
        <v>1502704800</v>
      </c>
      <c r="G34247" s="1">
        <f t="shared" si="535"/>
        <v>42961.208333333336</v>
      </c>
      <c r="H34247" s="1">
        <v>42961.208333333336</v>
      </c>
      <c r="I34247" s="3">
        <v>42961.208333333336</v>
      </c>
      <c r="J34247" s="2">
        <v>42961.208333333336</v>
      </c>
      <c r="K34247" s="1" t="str">
        <f>IF(powerflow_201702_knik[[#This Row],[Supply/Demand]]="supply",powerflow_201702_knik[[#This Row],[Waarde in kWh]],"")</f>
        <v/>
      </c>
      <c r="L34247" s="1">
        <f>IF(powerflow_201702_knik[[#This Row],[Supply/Demand]]="demand",powerflow_201702_knik[[#This Row],[Waarde in kWh]],"")</f>
        <v>51067.658000000003</v>
      </c>
    </row>
    <row r="34248" spans="1:12" x14ac:dyDescent="0.25">
      <c r="A34248" s="1" t="s">
        <v>0</v>
      </c>
      <c r="B34248" s="1" t="s">
        <v>1</v>
      </c>
      <c r="C34248" s="1" t="s">
        <v>2</v>
      </c>
      <c r="D34248" s="1" t="s">
        <v>3</v>
      </c>
      <c r="E34248" s="1">
        <v>886.66700000000003</v>
      </c>
      <c r="F34248" s="1">
        <v>1502705700</v>
      </c>
      <c r="G34248" s="1">
        <f t="shared" si="535"/>
        <v>42961.218749999993</v>
      </c>
      <c r="H34248" s="1">
        <v>42961.218749999993</v>
      </c>
      <c r="I34248" s="3">
        <v>42961.218749999993</v>
      </c>
      <c r="J34248" s="2">
        <v>42961.218749999993</v>
      </c>
      <c r="K34248" s="1">
        <f>IF(powerflow_201702_knik[[#This Row],[Supply/Demand]]="supply",powerflow_201702_knik[[#This Row],[Waarde in kWh]],"")</f>
        <v>886.66700000000003</v>
      </c>
      <c r="L34248" s="1" t="str">
        <f>IF(powerflow_201702_knik[[#This Row],[Supply/Demand]]="demand",powerflow_201702_knik[[#This Row],[Waarde in kWh]],"")</f>
        <v/>
      </c>
    </row>
    <row r="34249" spans="1:12" x14ac:dyDescent="0.25">
      <c r="A34249" s="1" t="s">
        <v>0</v>
      </c>
      <c r="B34249" s="1" t="s">
        <v>1</v>
      </c>
      <c r="C34249" s="1" t="s">
        <v>2</v>
      </c>
      <c r="D34249" s="1" t="s">
        <v>4</v>
      </c>
      <c r="E34249" s="1">
        <v>51068.319000000003</v>
      </c>
      <c r="F34249" s="1">
        <v>1502705700</v>
      </c>
      <c r="G34249" s="1">
        <f t="shared" si="535"/>
        <v>42961.218749999993</v>
      </c>
      <c r="H34249" s="1">
        <v>42961.218749999993</v>
      </c>
      <c r="I34249" s="3">
        <v>42961.218749999993</v>
      </c>
      <c r="J34249" s="2">
        <v>42961.218749999993</v>
      </c>
      <c r="K34249" s="1" t="str">
        <f>IF(powerflow_201702_knik[[#This Row],[Supply/Demand]]="supply",powerflow_201702_knik[[#This Row],[Waarde in kWh]],"")</f>
        <v/>
      </c>
      <c r="L34249" s="1">
        <f>IF(powerflow_201702_knik[[#This Row],[Supply/Demand]]="demand",powerflow_201702_knik[[#This Row],[Waarde in kWh]],"")</f>
        <v>51068.319000000003</v>
      </c>
    </row>
    <row r="34250" spans="1:12" x14ac:dyDescent="0.25">
      <c r="A34250" s="1" t="s">
        <v>0</v>
      </c>
      <c r="B34250" s="1" t="s">
        <v>1</v>
      </c>
      <c r="C34250" s="1" t="s">
        <v>2</v>
      </c>
      <c r="D34250" s="1" t="s">
        <v>3</v>
      </c>
      <c r="E34250" s="1">
        <v>886.66700000000003</v>
      </c>
      <c r="F34250" s="1">
        <v>1502706600</v>
      </c>
      <c r="G34250" s="1">
        <f t="shared" si="535"/>
        <v>42961.229166666664</v>
      </c>
      <c r="H34250" s="1">
        <v>42961.229166666664</v>
      </c>
      <c r="I34250" s="3">
        <v>42961.229166666664</v>
      </c>
      <c r="J34250" s="2">
        <v>42961.229166666664</v>
      </c>
      <c r="K34250" s="1">
        <f>IF(powerflow_201702_knik[[#This Row],[Supply/Demand]]="supply",powerflow_201702_knik[[#This Row],[Waarde in kWh]],"")</f>
        <v>886.66700000000003</v>
      </c>
      <c r="L34250" s="1" t="str">
        <f>IF(powerflow_201702_knik[[#This Row],[Supply/Demand]]="demand",powerflow_201702_knik[[#This Row],[Waarde in kWh]],"")</f>
        <v/>
      </c>
    </row>
    <row r="34251" spans="1:12" x14ac:dyDescent="0.25">
      <c r="A34251" s="1" t="s">
        <v>0</v>
      </c>
      <c r="B34251" s="1" t="s">
        <v>1</v>
      </c>
      <c r="C34251" s="1" t="s">
        <v>2</v>
      </c>
      <c r="D34251" s="1" t="s">
        <v>4</v>
      </c>
      <c r="E34251" s="1">
        <v>51068.982000000004</v>
      </c>
      <c r="F34251" s="1">
        <v>1502706600</v>
      </c>
      <c r="G34251" s="1">
        <f t="shared" si="535"/>
        <v>42961.229166666664</v>
      </c>
      <c r="H34251" s="1">
        <v>42961.229166666664</v>
      </c>
      <c r="I34251" s="3">
        <v>42961.229166666664</v>
      </c>
      <c r="J34251" s="2">
        <v>42961.229166666664</v>
      </c>
      <c r="K34251" s="1" t="str">
        <f>IF(powerflow_201702_knik[[#This Row],[Supply/Demand]]="supply",powerflow_201702_knik[[#This Row],[Waarde in kWh]],"")</f>
        <v/>
      </c>
      <c r="L34251" s="1">
        <f>IF(powerflow_201702_knik[[#This Row],[Supply/Demand]]="demand",powerflow_201702_knik[[#This Row],[Waarde in kWh]],"")</f>
        <v>51068.982000000004</v>
      </c>
    </row>
    <row r="34252" spans="1:12" x14ac:dyDescent="0.25">
      <c r="A34252" s="1" t="s">
        <v>0</v>
      </c>
      <c r="B34252" s="1" t="s">
        <v>1</v>
      </c>
      <c r="C34252" s="1" t="s">
        <v>2</v>
      </c>
      <c r="D34252" s="1" t="s">
        <v>3</v>
      </c>
      <c r="E34252" s="1">
        <v>886.66700000000003</v>
      </c>
      <c r="F34252" s="1">
        <v>1502707500</v>
      </c>
      <c r="G34252" s="1">
        <f t="shared" si="535"/>
        <v>42961.239583333336</v>
      </c>
      <c r="H34252" s="1">
        <v>42961.239583333336</v>
      </c>
      <c r="I34252" s="3">
        <v>42961.239583333336</v>
      </c>
      <c r="J34252" s="2">
        <v>42961.239583333336</v>
      </c>
      <c r="K34252" s="1">
        <f>IF(powerflow_201702_knik[[#This Row],[Supply/Demand]]="supply",powerflow_201702_knik[[#This Row],[Waarde in kWh]],"")</f>
        <v>886.66700000000003</v>
      </c>
      <c r="L34252" s="1" t="str">
        <f>IF(powerflow_201702_knik[[#This Row],[Supply/Demand]]="demand",powerflow_201702_knik[[#This Row],[Waarde in kWh]],"")</f>
        <v/>
      </c>
    </row>
    <row r="34253" spans="1:12" x14ac:dyDescent="0.25">
      <c r="A34253" s="1" t="s">
        <v>0</v>
      </c>
      <c r="B34253" s="1" t="s">
        <v>1</v>
      </c>
      <c r="C34253" s="1" t="s">
        <v>2</v>
      </c>
      <c r="D34253" s="1" t="s">
        <v>4</v>
      </c>
      <c r="E34253" s="1">
        <v>51069.627999999997</v>
      </c>
      <c r="F34253" s="1">
        <v>1502707500</v>
      </c>
      <c r="G34253" s="1">
        <f t="shared" si="535"/>
        <v>42961.239583333336</v>
      </c>
      <c r="H34253" s="1">
        <v>42961.239583333336</v>
      </c>
      <c r="I34253" s="3">
        <v>42961.239583333336</v>
      </c>
      <c r="J34253" s="2">
        <v>42961.239583333336</v>
      </c>
      <c r="K34253" s="1" t="str">
        <f>IF(powerflow_201702_knik[[#This Row],[Supply/Demand]]="supply",powerflow_201702_knik[[#This Row],[Waarde in kWh]],"")</f>
        <v/>
      </c>
      <c r="L34253" s="1">
        <f>IF(powerflow_201702_knik[[#This Row],[Supply/Demand]]="demand",powerflow_201702_knik[[#This Row],[Waarde in kWh]],"")</f>
        <v>51069.627999999997</v>
      </c>
    </row>
    <row r="34254" spans="1:12" x14ac:dyDescent="0.25">
      <c r="A34254" s="1" t="s">
        <v>0</v>
      </c>
      <c r="B34254" s="1" t="s">
        <v>1</v>
      </c>
      <c r="C34254" s="1" t="s">
        <v>2</v>
      </c>
      <c r="D34254" s="1" t="s">
        <v>3</v>
      </c>
      <c r="E34254" s="1">
        <v>886.66700000000003</v>
      </c>
      <c r="F34254" s="1">
        <v>1502708400</v>
      </c>
      <c r="G34254" s="1">
        <f t="shared" si="535"/>
        <v>42961.249999999993</v>
      </c>
      <c r="H34254" s="1">
        <v>42961.249999999993</v>
      </c>
      <c r="I34254" s="3">
        <v>42961.249999999993</v>
      </c>
      <c r="J34254" s="2">
        <v>42961.249999999993</v>
      </c>
      <c r="K34254" s="1">
        <f>IF(powerflow_201702_knik[[#This Row],[Supply/Demand]]="supply",powerflow_201702_knik[[#This Row],[Waarde in kWh]],"")</f>
        <v>886.66700000000003</v>
      </c>
      <c r="L34254" s="1" t="str">
        <f>IF(powerflow_201702_knik[[#This Row],[Supply/Demand]]="demand",powerflow_201702_knik[[#This Row],[Waarde in kWh]],"")</f>
        <v/>
      </c>
    </row>
    <row r="34255" spans="1:12" x14ac:dyDescent="0.25">
      <c r="A34255" s="1" t="s">
        <v>0</v>
      </c>
      <c r="B34255" s="1" t="s">
        <v>1</v>
      </c>
      <c r="C34255" s="1" t="s">
        <v>2</v>
      </c>
      <c r="D34255" s="1" t="s">
        <v>4</v>
      </c>
      <c r="E34255" s="1">
        <v>51070.182000000001</v>
      </c>
      <c r="F34255" s="1">
        <v>1502708400</v>
      </c>
      <c r="G34255" s="1">
        <f t="shared" si="535"/>
        <v>42961.249999999993</v>
      </c>
      <c r="H34255" s="1">
        <v>42961.249999999993</v>
      </c>
      <c r="I34255" s="3">
        <v>42961.249999999993</v>
      </c>
      <c r="J34255" s="2">
        <v>42961.249999999993</v>
      </c>
      <c r="K34255" s="1" t="str">
        <f>IF(powerflow_201702_knik[[#This Row],[Supply/Demand]]="supply",powerflow_201702_knik[[#This Row],[Waarde in kWh]],"")</f>
        <v/>
      </c>
      <c r="L34255" s="1">
        <f>IF(powerflow_201702_knik[[#This Row],[Supply/Demand]]="demand",powerflow_201702_knik[[#This Row],[Waarde in kWh]],"")</f>
        <v>51070.182000000001</v>
      </c>
    </row>
    <row r="34256" spans="1:12" x14ac:dyDescent="0.25">
      <c r="A34256" s="1" t="s">
        <v>0</v>
      </c>
      <c r="B34256" s="1" t="s">
        <v>1</v>
      </c>
      <c r="C34256" s="1" t="s">
        <v>2</v>
      </c>
      <c r="D34256" s="1" t="s">
        <v>3</v>
      </c>
      <c r="E34256" s="1">
        <v>886.66700000000003</v>
      </c>
      <c r="F34256" s="1">
        <v>1502709300</v>
      </c>
      <c r="G34256" s="1">
        <f t="shared" si="535"/>
        <v>42961.260416666664</v>
      </c>
      <c r="H34256" s="1">
        <v>42961.260416666664</v>
      </c>
      <c r="I34256" s="3">
        <v>42961.260416666664</v>
      </c>
      <c r="J34256" s="2">
        <v>42961.260416666664</v>
      </c>
      <c r="K34256" s="1">
        <f>IF(powerflow_201702_knik[[#This Row],[Supply/Demand]]="supply",powerflow_201702_knik[[#This Row],[Waarde in kWh]],"")</f>
        <v>886.66700000000003</v>
      </c>
      <c r="L34256" s="1" t="str">
        <f>IF(powerflow_201702_knik[[#This Row],[Supply/Demand]]="demand",powerflow_201702_knik[[#This Row],[Waarde in kWh]],"")</f>
        <v/>
      </c>
    </row>
    <row r="34257" spans="1:12" x14ac:dyDescent="0.25">
      <c r="A34257" s="1" t="s">
        <v>0</v>
      </c>
      <c r="B34257" s="1" t="s">
        <v>1</v>
      </c>
      <c r="C34257" s="1" t="s">
        <v>2</v>
      </c>
      <c r="D34257" s="1" t="s">
        <v>4</v>
      </c>
      <c r="E34257" s="1">
        <v>51070.803</v>
      </c>
      <c r="F34257" s="1">
        <v>1502709300</v>
      </c>
      <c r="G34257" s="1">
        <f t="shared" si="535"/>
        <v>42961.260416666664</v>
      </c>
      <c r="H34257" s="1">
        <v>42961.260416666664</v>
      </c>
      <c r="I34257" s="3">
        <v>42961.260416666664</v>
      </c>
      <c r="J34257" s="2">
        <v>42961.260416666664</v>
      </c>
      <c r="K34257" s="1" t="str">
        <f>IF(powerflow_201702_knik[[#This Row],[Supply/Demand]]="supply",powerflow_201702_knik[[#This Row],[Waarde in kWh]],"")</f>
        <v/>
      </c>
      <c r="L34257" s="1">
        <f>IF(powerflow_201702_knik[[#This Row],[Supply/Demand]]="demand",powerflow_201702_knik[[#This Row],[Waarde in kWh]],"")</f>
        <v>51070.803</v>
      </c>
    </row>
    <row r="34258" spans="1:12" x14ac:dyDescent="0.25">
      <c r="A34258" s="1" t="s">
        <v>0</v>
      </c>
      <c r="B34258" s="1" t="s">
        <v>1</v>
      </c>
      <c r="C34258" s="1" t="s">
        <v>2</v>
      </c>
      <c r="D34258" s="1" t="s">
        <v>3</v>
      </c>
      <c r="E34258" s="1">
        <v>886.66700000000003</v>
      </c>
      <c r="F34258" s="1">
        <v>1502710200</v>
      </c>
      <c r="G34258" s="1">
        <f t="shared" si="535"/>
        <v>42961.270833333336</v>
      </c>
      <c r="H34258" s="1">
        <v>42961.270833333336</v>
      </c>
      <c r="I34258" s="3">
        <v>42961.270833333336</v>
      </c>
      <c r="J34258" s="2">
        <v>42961.270833333336</v>
      </c>
      <c r="K34258" s="1">
        <f>IF(powerflow_201702_knik[[#This Row],[Supply/Demand]]="supply",powerflow_201702_knik[[#This Row],[Waarde in kWh]],"")</f>
        <v>886.66700000000003</v>
      </c>
      <c r="L34258" s="1" t="str">
        <f>IF(powerflow_201702_knik[[#This Row],[Supply/Demand]]="demand",powerflow_201702_knik[[#This Row],[Waarde in kWh]],"")</f>
        <v/>
      </c>
    </row>
    <row r="34259" spans="1:12" x14ac:dyDescent="0.25">
      <c r="A34259" s="1" t="s">
        <v>0</v>
      </c>
      <c r="B34259" s="1" t="s">
        <v>1</v>
      </c>
      <c r="C34259" s="1" t="s">
        <v>2</v>
      </c>
      <c r="D34259" s="1" t="s">
        <v>4</v>
      </c>
      <c r="E34259" s="1">
        <v>51071.949000000001</v>
      </c>
      <c r="F34259" s="1">
        <v>1502710200</v>
      </c>
      <c r="G34259" s="1">
        <f t="shared" si="535"/>
        <v>42961.270833333336</v>
      </c>
      <c r="H34259" s="1">
        <v>42961.270833333336</v>
      </c>
      <c r="I34259" s="3">
        <v>42961.270833333336</v>
      </c>
      <c r="J34259" s="2">
        <v>42961.270833333336</v>
      </c>
      <c r="K34259" s="1" t="str">
        <f>IF(powerflow_201702_knik[[#This Row],[Supply/Demand]]="supply",powerflow_201702_knik[[#This Row],[Waarde in kWh]],"")</f>
        <v/>
      </c>
      <c r="L34259" s="1">
        <f>IF(powerflow_201702_knik[[#This Row],[Supply/Demand]]="demand",powerflow_201702_knik[[#This Row],[Waarde in kWh]],"")</f>
        <v>51071.949000000001</v>
      </c>
    </row>
    <row r="34260" spans="1:12" x14ac:dyDescent="0.25">
      <c r="A34260" s="1" t="s">
        <v>0</v>
      </c>
      <c r="B34260" s="1" t="s">
        <v>1</v>
      </c>
      <c r="C34260" s="1" t="s">
        <v>2</v>
      </c>
      <c r="D34260" s="1" t="s">
        <v>3</v>
      </c>
      <c r="E34260" s="1">
        <v>886.66700000000003</v>
      </c>
      <c r="F34260" s="1">
        <v>1502711100</v>
      </c>
      <c r="G34260" s="1">
        <f t="shared" si="535"/>
        <v>42961.281249999993</v>
      </c>
      <c r="H34260" s="1">
        <v>42961.281249999993</v>
      </c>
      <c r="I34260" s="3">
        <v>42961.281249999993</v>
      </c>
      <c r="J34260" s="2">
        <v>42961.281249999993</v>
      </c>
      <c r="K34260" s="1">
        <f>IF(powerflow_201702_knik[[#This Row],[Supply/Demand]]="supply",powerflow_201702_knik[[#This Row],[Waarde in kWh]],"")</f>
        <v>886.66700000000003</v>
      </c>
      <c r="L34260" s="1" t="str">
        <f>IF(powerflow_201702_knik[[#This Row],[Supply/Demand]]="demand",powerflow_201702_knik[[#This Row],[Waarde in kWh]],"")</f>
        <v/>
      </c>
    </row>
    <row r="34261" spans="1:12" x14ac:dyDescent="0.25">
      <c r="A34261" s="1" t="s">
        <v>0</v>
      </c>
      <c r="B34261" s="1" t="s">
        <v>1</v>
      </c>
      <c r="C34261" s="1" t="s">
        <v>2</v>
      </c>
      <c r="D34261" s="1" t="s">
        <v>4</v>
      </c>
      <c r="E34261" s="1">
        <v>51072.745999999999</v>
      </c>
      <c r="F34261" s="1">
        <v>1502711100</v>
      </c>
      <c r="G34261" s="1">
        <f t="shared" si="535"/>
        <v>42961.281249999993</v>
      </c>
      <c r="H34261" s="1">
        <v>42961.281249999993</v>
      </c>
      <c r="I34261" s="3">
        <v>42961.281249999993</v>
      </c>
      <c r="J34261" s="2">
        <v>42961.281249999993</v>
      </c>
      <c r="K34261" s="1" t="str">
        <f>IF(powerflow_201702_knik[[#This Row],[Supply/Demand]]="supply",powerflow_201702_knik[[#This Row],[Waarde in kWh]],"")</f>
        <v/>
      </c>
      <c r="L34261" s="1">
        <f>IF(powerflow_201702_knik[[#This Row],[Supply/Demand]]="demand",powerflow_201702_knik[[#This Row],[Waarde in kWh]],"")</f>
        <v>51072.745999999999</v>
      </c>
    </row>
    <row r="34262" spans="1:12" x14ac:dyDescent="0.25">
      <c r="A34262" s="1" t="s">
        <v>0</v>
      </c>
      <c r="B34262" s="1" t="s">
        <v>1</v>
      </c>
      <c r="C34262" s="1" t="s">
        <v>2</v>
      </c>
      <c r="D34262" s="1" t="s">
        <v>3</v>
      </c>
      <c r="E34262" s="1">
        <v>886.66700000000003</v>
      </c>
      <c r="F34262" s="1">
        <v>1502712000</v>
      </c>
      <c r="G34262" s="1">
        <f t="shared" si="535"/>
        <v>42961.291666666664</v>
      </c>
      <c r="H34262" s="1">
        <v>42961.291666666664</v>
      </c>
      <c r="I34262" s="3">
        <v>42961.291666666664</v>
      </c>
      <c r="J34262" s="2">
        <v>42961.291666666664</v>
      </c>
      <c r="K34262" s="1">
        <f>IF(powerflow_201702_knik[[#This Row],[Supply/Demand]]="supply",powerflow_201702_knik[[#This Row],[Waarde in kWh]],"")</f>
        <v>886.66700000000003</v>
      </c>
      <c r="L34262" s="1" t="str">
        <f>IF(powerflow_201702_knik[[#This Row],[Supply/Demand]]="demand",powerflow_201702_knik[[#This Row],[Waarde in kWh]],"")</f>
        <v/>
      </c>
    </row>
    <row r="34263" spans="1:12" x14ac:dyDescent="0.25">
      <c r="A34263" s="1" t="s">
        <v>0</v>
      </c>
      <c r="B34263" s="1" t="s">
        <v>1</v>
      </c>
      <c r="C34263" s="1" t="s">
        <v>2</v>
      </c>
      <c r="D34263" s="1" t="s">
        <v>4</v>
      </c>
      <c r="E34263" s="1">
        <v>51073.398999999998</v>
      </c>
      <c r="F34263" s="1">
        <v>1502712000</v>
      </c>
      <c r="G34263" s="1">
        <f t="shared" si="535"/>
        <v>42961.291666666664</v>
      </c>
      <c r="H34263" s="1">
        <v>42961.291666666664</v>
      </c>
      <c r="I34263" s="3">
        <v>42961.291666666664</v>
      </c>
      <c r="J34263" s="2">
        <v>42961.291666666664</v>
      </c>
      <c r="K34263" s="1" t="str">
        <f>IF(powerflow_201702_knik[[#This Row],[Supply/Demand]]="supply",powerflow_201702_knik[[#This Row],[Waarde in kWh]],"")</f>
        <v/>
      </c>
      <c r="L34263" s="1">
        <f>IF(powerflow_201702_knik[[#This Row],[Supply/Demand]]="demand",powerflow_201702_knik[[#This Row],[Waarde in kWh]],"")</f>
        <v>51073.398999999998</v>
      </c>
    </row>
    <row r="34264" spans="1:12" x14ac:dyDescent="0.25">
      <c r="A34264" s="1" t="s">
        <v>0</v>
      </c>
      <c r="B34264" s="1" t="s">
        <v>1</v>
      </c>
      <c r="C34264" s="1" t="s">
        <v>2</v>
      </c>
      <c r="D34264" s="1" t="s">
        <v>3</v>
      </c>
      <c r="E34264" s="1">
        <v>886.66700000000003</v>
      </c>
      <c r="F34264" s="1">
        <v>1502712900</v>
      </c>
      <c r="G34264" s="1">
        <f t="shared" si="535"/>
        <v>42961.302083333336</v>
      </c>
      <c r="H34264" s="1">
        <v>42961.302083333336</v>
      </c>
      <c r="I34264" s="3">
        <v>42961.302083333336</v>
      </c>
      <c r="J34264" s="2">
        <v>42961.302083333336</v>
      </c>
      <c r="K34264" s="1">
        <f>IF(powerflow_201702_knik[[#This Row],[Supply/Demand]]="supply",powerflow_201702_knik[[#This Row],[Waarde in kWh]],"")</f>
        <v>886.66700000000003</v>
      </c>
      <c r="L34264" s="1" t="str">
        <f>IF(powerflow_201702_knik[[#This Row],[Supply/Demand]]="demand",powerflow_201702_knik[[#This Row],[Waarde in kWh]],"")</f>
        <v/>
      </c>
    </row>
    <row r="34265" spans="1:12" x14ac:dyDescent="0.25">
      <c r="A34265" s="1" t="s">
        <v>0</v>
      </c>
      <c r="B34265" s="1" t="s">
        <v>1</v>
      </c>
      <c r="C34265" s="1" t="s">
        <v>2</v>
      </c>
      <c r="D34265" s="1" t="s">
        <v>4</v>
      </c>
      <c r="E34265" s="1">
        <v>51074.11</v>
      </c>
      <c r="F34265" s="1">
        <v>1502712900</v>
      </c>
      <c r="G34265" s="1">
        <f t="shared" si="535"/>
        <v>42961.302083333336</v>
      </c>
      <c r="H34265" s="1">
        <v>42961.302083333336</v>
      </c>
      <c r="I34265" s="3">
        <v>42961.302083333336</v>
      </c>
      <c r="J34265" s="2">
        <v>42961.302083333336</v>
      </c>
      <c r="K34265" s="1" t="str">
        <f>IF(powerflow_201702_knik[[#This Row],[Supply/Demand]]="supply",powerflow_201702_knik[[#This Row],[Waarde in kWh]],"")</f>
        <v/>
      </c>
      <c r="L34265" s="1">
        <f>IF(powerflow_201702_knik[[#This Row],[Supply/Demand]]="demand",powerflow_201702_knik[[#This Row],[Waarde in kWh]],"")</f>
        <v>51074.11</v>
      </c>
    </row>
    <row r="34266" spans="1:12" x14ac:dyDescent="0.25">
      <c r="A34266" s="1" t="s">
        <v>0</v>
      </c>
      <c r="B34266" s="1" t="s">
        <v>1</v>
      </c>
      <c r="C34266" s="1" t="s">
        <v>2</v>
      </c>
      <c r="D34266" s="1" t="s">
        <v>3</v>
      </c>
      <c r="E34266" s="1">
        <v>886.66700000000003</v>
      </c>
      <c r="F34266" s="1">
        <v>1502713800</v>
      </c>
      <c r="G34266" s="1">
        <f t="shared" si="535"/>
        <v>42961.312499999993</v>
      </c>
      <c r="H34266" s="1">
        <v>42961.312499999993</v>
      </c>
      <c r="I34266" s="3">
        <v>42961.312499999993</v>
      </c>
      <c r="J34266" s="2">
        <v>42961.312499999993</v>
      </c>
      <c r="K34266" s="1">
        <f>IF(powerflow_201702_knik[[#This Row],[Supply/Demand]]="supply",powerflow_201702_knik[[#This Row],[Waarde in kWh]],"")</f>
        <v>886.66700000000003</v>
      </c>
      <c r="L34266" s="1" t="str">
        <f>IF(powerflow_201702_knik[[#This Row],[Supply/Demand]]="demand",powerflow_201702_knik[[#This Row],[Waarde in kWh]],"")</f>
        <v/>
      </c>
    </row>
    <row r="34267" spans="1:12" x14ac:dyDescent="0.25">
      <c r="A34267" s="1" t="s">
        <v>0</v>
      </c>
      <c r="B34267" s="1" t="s">
        <v>1</v>
      </c>
      <c r="C34267" s="1" t="s">
        <v>2</v>
      </c>
      <c r="D34267" s="1" t="s">
        <v>4</v>
      </c>
      <c r="E34267" s="1">
        <v>51074.688999999998</v>
      </c>
      <c r="F34267" s="1">
        <v>1502713800</v>
      </c>
      <c r="G34267" s="1">
        <f t="shared" si="535"/>
        <v>42961.312499999993</v>
      </c>
      <c r="H34267" s="1">
        <v>42961.312499999993</v>
      </c>
      <c r="I34267" s="3">
        <v>42961.312499999993</v>
      </c>
      <c r="J34267" s="2">
        <v>42961.312499999993</v>
      </c>
      <c r="K34267" s="1" t="str">
        <f>IF(powerflow_201702_knik[[#This Row],[Supply/Demand]]="supply",powerflow_201702_knik[[#This Row],[Waarde in kWh]],"")</f>
        <v/>
      </c>
      <c r="L34267" s="1">
        <f>IF(powerflow_201702_knik[[#This Row],[Supply/Demand]]="demand",powerflow_201702_knik[[#This Row],[Waarde in kWh]],"")</f>
        <v>51074.688999999998</v>
      </c>
    </row>
    <row r="34268" spans="1:12" x14ac:dyDescent="0.25">
      <c r="A34268" s="1" t="s">
        <v>0</v>
      </c>
      <c r="B34268" s="1" t="s">
        <v>1</v>
      </c>
      <c r="C34268" s="1" t="s">
        <v>2</v>
      </c>
      <c r="D34268" s="1" t="s">
        <v>3</v>
      </c>
      <c r="E34268" s="1">
        <v>886.66700000000003</v>
      </c>
      <c r="F34268" s="1">
        <v>1502714700</v>
      </c>
      <c r="G34268" s="1">
        <f t="shared" si="535"/>
        <v>42961.322916666664</v>
      </c>
      <c r="H34268" s="1">
        <v>42961.322916666664</v>
      </c>
      <c r="I34268" s="3">
        <v>42961.322916666664</v>
      </c>
      <c r="J34268" s="2">
        <v>42961.322916666664</v>
      </c>
      <c r="K34268" s="1">
        <f>IF(powerflow_201702_knik[[#This Row],[Supply/Demand]]="supply",powerflow_201702_knik[[#This Row],[Waarde in kWh]],"")</f>
        <v>886.66700000000003</v>
      </c>
      <c r="L34268" s="1" t="str">
        <f>IF(powerflow_201702_knik[[#This Row],[Supply/Demand]]="demand",powerflow_201702_knik[[#This Row],[Waarde in kWh]],"")</f>
        <v/>
      </c>
    </row>
    <row r="34269" spans="1:12" x14ac:dyDescent="0.25">
      <c r="A34269" s="1" t="s">
        <v>0</v>
      </c>
      <c r="B34269" s="1" t="s">
        <v>1</v>
      </c>
      <c r="C34269" s="1" t="s">
        <v>2</v>
      </c>
      <c r="D34269" s="1" t="s">
        <v>4</v>
      </c>
      <c r="E34269" s="1">
        <v>51075.343999999997</v>
      </c>
      <c r="F34269" s="1">
        <v>1502714700</v>
      </c>
      <c r="G34269" s="1">
        <f t="shared" si="535"/>
        <v>42961.322916666664</v>
      </c>
      <c r="H34269" s="1">
        <v>42961.322916666664</v>
      </c>
      <c r="I34269" s="3">
        <v>42961.322916666664</v>
      </c>
      <c r="J34269" s="2">
        <v>42961.322916666664</v>
      </c>
      <c r="K34269" s="1" t="str">
        <f>IF(powerflow_201702_knik[[#This Row],[Supply/Demand]]="supply",powerflow_201702_knik[[#This Row],[Waarde in kWh]],"")</f>
        <v/>
      </c>
      <c r="L34269" s="1">
        <f>IF(powerflow_201702_knik[[#This Row],[Supply/Demand]]="demand",powerflow_201702_knik[[#This Row],[Waarde in kWh]],"")</f>
        <v>51075.343999999997</v>
      </c>
    </row>
    <row r="34270" spans="1:12" x14ac:dyDescent="0.25">
      <c r="A34270" s="1" t="s">
        <v>0</v>
      </c>
      <c r="B34270" s="1" t="s">
        <v>1</v>
      </c>
      <c r="C34270" s="1" t="s">
        <v>2</v>
      </c>
      <c r="D34270" s="1" t="s">
        <v>3</v>
      </c>
      <c r="E34270" s="1">
        <v>886.66700000000003</v>
      </c>
      <c r="F34270" s="1">
        <v>1502715600</v>
      </c>
      <c r="G34270" s="1">
        <f t="shared" si="535"/>
        <v>42961.333333333336</v>
      </c>
      <c r="H34270" s="1">
        <v>42961.333333333336</v>
      </c>
      <c r="I34270" s="3">
        <v>42961.333333333336</v>
      </c>
      <c r="J34270" s="2">
        <v>42961.333333333336</v>
      </c>
      <c r="K34270" s="1">
        <f>IF(powerflow_201702_knik[[#This Row],[Supply/Demand]]="supply",powerflow_201702_knik[[#This Row],[Waarde in kWh]],"")</f>
        <v>886.66700000000003</v>
      </c>
      <c r="L34270" s="1" t="str">
        <f>IF(powerflow_201702_knik[[#This Row],[Supply/Demand]]="demand",powerflow_201702_knik[[#This Row],[Waarde in kWh]],"")</f>
        <v/>
      </c>
    </row>
    <row r="34271" spans="1:12" x14ac:dyDescent="0.25">
      <c r="A34271" s="1" t="s">
        <v>0</v>
      </c>
      <c r="B34271" s="1" t="s">
        <v>1</v>
      </c>
      <c r="C34271" s="1" t="s">
        <v>2</v>
      </c>
      <c r="D34271" s="1" t="s">
        <v>4</v>
      </c>
      <c r="E34271" s="1">
        <v>51076.300999999999</v>
      </c>
      <c r="F34271" s="1">
        <v>1502715600</v>
      </c>
      <c r="G34271" s="1">
        <f t="shared" si="535"/>
        <v>42961.333333333336</v>
      </c>
      <c r="H34271" s="1">
        <v>42961.333333333336</v>
      </c>
      <c r="I34271" s="3">
        <v>42961.333333333336</v>
      </c>
      <c r="J34271" s="2">
        <v>42961.333333333336</v>
      </c>
      <c r="K34271" s="1" t="str">
        <f>IF(powerflow_201702_knik[[#This Row],[Supply/Demand]]="supply",powerflow_201702_knik[[#This Row],[Waarde in kWh]],"")</f>
        <v/>
      </c>
      <c r="L34271" s="1">
        <f>IF(powerflow_201702_knik[[#This Row],[Supply/Demand]]="demand",powerflow_201702_knik[[#This Row],[Waarde in kWh]],"")</f>
        <v>51076.300999999999</v>
      </c>
    </row>
    <row r="34272" spans="1:12" x14ac:dyDescent="0.25">
      <c r="A34272" s="1" t="s">
        <v>0</v>
      </c>
      <c r="B34272" s="1" t="s">
        <v>1</v>
      </c>
      <c r="C34272" s="1" t="s">
        <v>2</v>
      </c>
      <c r="D34272" s="1" t="s">
        <v>3</v>
      </c>
      <c r="E34272" s="1">
        <v>886.66700000000003</v>
      </c>
      <c r="F34272" s="1">
        <v>1502716500</v>
      </c>
      <c r="G34272" s="1">
        <f t="shared" si="535"/>
        <v>42961.343749999993</v>
      </c>
      <c r="H34272" s="1">
        <v>42961.343749999993</v>
      </c>
      <c r="I34272" s="3">
        <v>42961.343749999993</v>
      </c>
      <c r="J34272" s="2">
        <v>42961.343749999993</v>
      </c>
      <c r="K34272" s="1">
        <f>IF(powerflow_201702_knik[[#This Row],[Supply/Demand]]="supply",powerflow_201702_knik[[#This Row],[Waarde in kWh]],"")</f>
        <v>886.66700000000003</v>
      </c>
      <c r="L34272" s="1" t="str">
        <f>IF(powerflow_201702_knik[[#This Row],[Supply/Demand]]="demand",powerflow_201702_knik[[#This Row],[Waarde in kWh]],"")</f>
        <v/>
      </c>
    </row>
    <row r="34273" spans="1:12" x14ac:dyDescent="0.25">
      <c r="A34273" s="1" t="s">
        <v>0</v>
      </c>
      <c r="B34273" s="1" t="s">
        <v>1</v>
      </c>
      <c r="C34273" s="1" t="s">
        <v>2</v>
      </c>
      <c r="D34273" s="1" t="s">
        <v>4</v>
      </c>
      <c r="E34273" s="1">
        <v>51076.83</v>
      </c>
      <c r="F34273" s="1">
        <v>1502716500</v>
      </c>
      <c r="G34273" s="1">
        <f t="shared" si="535"/>
        <v>42961.343749999993</v>
      </c>
      <c r="H34273" s="1">
        <v>42961.343749999993</v>
      </c>
      <c r="I34273" s="3">
        <v>42961.343749999993</v>
      </c>
      <c r="J34273" s="2">
        <v>42961.343749999993</v>
      </c>
      <c r="K34273" s="1" t="str">
        <f>IF(powerflow_201702_knik[[#This Row],[Supply/Demand]]="supply",powerflow_201702_knik[[#This Row],[Waarde in kWh]],"")</f>
        <v/>
      </c>
      <c r="L34273" s="1">
        <f>IF(powerflow_201702_knik[[#This Row],[Supply/Demand]]="demand",powerflow_201702_knik[[#This Row],[Waarde in kWh]],"")</f>
        <v>51076.83</v>
      </c>
    </row>
    <row r="34274" spans="1:12" x14ac:dyDescent="0.25">
      <c r="A34274" s="1" t="s">
        <v>0</v>
      </c>
      <c r="B34274" s="1" t="s">
        <v>1</v>
      </c>
      <c r="C34274" s="1" t="s">
        <v>2</v>
      </c>
      <c r="D34274" s="1" t="s">
        <v>3</v>
      </c>
      <c r="E34274" s="1">
        <v>886.66700000000003</v>
      </c>
      <c r="F34274" s="1">
        <v>1502717400</v>
      </c>
      <c r="G34274" s="1">
        <f t="shared" si="535"/>
        <v>42961.354166666664</v>
      </c>
      <c r="H34274" s="1">
        <v>42961.354166666664</v>
      </c>
      <c r="I34274" s="3">
        <v>42961.354166666664</v>
      </c>
      <c r="J34274" s="2">
        <v>42961.354166666664</v>
      </c>
      <c r="K34274" s="1">
        <f>IF(powerflow_201702_knik[[#This Row],[Supply/Demand]]="supply",powerflow_201702_knik[[#This Row],[Waarde in kWh]],"")</f>
        <v>886.66700000000003</v>
      </c>
      <c r="L34274" s="1" t="str">
        <f>IF(powerflow_201702_knik[[#This Row],[Supply/Demand]]="demand",powerflow_201702_knik[[#This Row],[Waarde in kWh]],"")</f>
        <v/>
      </c>
    </row>
    <row r="34275" spans="1:12" x14ac:dyDescent="0.25">
      <c r="A34275" s="1" t="s">
        <v>0</v>
      </c>
      <c r="B34275" s="1" t="s">
        <v>1</v>
      </c>
      <c r="C34275" s="1" t="s">
        <v>2</v>
      </c>
      <c r="D34275" s="1" t="s">
        <v>4</v>
      </c>
      <c r="E34275" s="1">
        <v>51077.51</v>
      </c>
      <c r="F34275" s="1">
        <v>1502717400</v>
      </c>
      <c r="G34275" s="1">
        <f t="shared" si="535"/>
        <v>42961.354166666664</v>
      </c>
      <c r="H34275" s="1">
        <v>42961.354166666664</v>
      </c>
      <c r="I34275" s="3">
        <v>42961.354166666664</v>
      </c>
      <c r="J34275" s="2">
        <v>42961.354166666664</v>
      </c>
      <c r="K34275" s="1" t="str">
        <f>IF(powerflow_201702_knik[[#This Row],[Supply/Demand]]="supply",powerflow_201702_knik[[#This Row],[Waarde in kWh]],"")</f>
        <v/>
      </c>
      <c r="L34275" s="1">
        <f>IF(powerflow_201702_knik[[#This Row],[Supply/Demand]]="demand",powerflow_201702_knik[[#This Row],[Waarde in kWh]],"")</f>
        <v>51077.51</v>
      </c>
    </row>
    <row r="34276" spans="1:12" x14ac:dyDescent="0.25">
      <c r="A34276" s="1" t="s">
        <v>0</v>
      </c>
      <c r="B34276" s="1" t="s">
        <v>1</v>
      </c>
      <c r="C34276" s="1" t="s">
        <v>2</v>
      </c>
      <c r="D34276" s="1" t="s">
        <v>3</v>
      </c>
      <c r="E34276" s="1">
        <v>886.66700000000003</v>
      </c>
      <c r="F34276" s="1">
        <v>1502718300</v>
      </c>
      <c r="G34276" s="1">
        <f t="shared" si="535"/>
        <v>42961.364583333336</v>
      </c>
      <c r="H34276" s="1">
        <v>42961.364583333336</v>
      </c>
      <c r="I34276" s="3">
        <v>42961.364583333336</v>
      </c>
      <c r="J34276" s="2">
        <v>42961.364583333336</v>
      </c>
      <c r="K34276" s="1">
        <f>IF(powerflow_201702_knik[[#This Row],[Supply/Demand]]="supply",powerflow_201702_knik[[#This Row],[Waarde in kWh]],"")</f>
        <v>886.66700000000003</v>
      </c>
      <c r="L34276" s="1" t="str">
        <f>IF(powerflow_201702_knik[[#This Row],[Supply/Demand]]="demand",powerflow_201702_knik[[#This Row],[Waarde in kWh]],"")</f>
        <v/>
      </c>
    </row>
    <row r="34277" spans="1:12" x14ac:dyDescent="0.25">
      <c r="A34277" s="1" t="s">
        <v>0</v>
      </c>
      <c r="B34277" s="1" t="s">
        <v>1</v>
      </c>
      <c r="C34277" s="1" t="s">
        <v>2</v>
      </c>
      <c r="D34277" s="1" t="s">
        <v>4</v>
      </c>
      <c r="E34277" s="1">
        <v>51078.123</v>
      </c>
      <c r="F34277" s="1">
        <v>1502718300</v>
      </c>
      <c r="G34277" s="1">
        <f t="shared" si="535"/>
        <v>42961.364583333336</v>
      </c>
      <c r="H34277" s="1">
        <v>42961.364583333336</v>
      </c>
      <c r="I34277" s="3">
        <v>42961.364583333336</v>
      </c>
      <c r="J34277" s="2">
        <v>42961.364583333336</v>
      </c>
      <c r="K34277" s="1" t="str">
        <f>IF(powerflow_201702_knik[[#This Row],[Supply/Demand]]="supply",powerflow_201702_knik[[#This Row],[Waarde in kWh]],"")</f>
        <v/>
      </c>
      <c r="L34277" s="1">
        <f>IF(powerflow_201702_knik[[#This Row],[Supply/Demand]]="demand",powerflow_201702_knik[[#This Row],[Waarde in kWh]],"")</f>
        <v>51078.123</v>
      </c>
    </row>
    <row r="34278" spans="1:12" x14ac:dyDescent="0.25">
      <c r="A34278" s="1" t="s">
        <v>0</v>
      </c>
      <c r="B34278" s="1" t="s">
        <v>1</v>
      </c>
      <c r="C34278" s="1" t="s">
        <v>2</v>
      </c>
      <c r="D34278" s="1" t="s">
        <v>3</v>
      </c>
      <c r="E34278" s="1">
        <v>886.66700000000003</v>
      </c>
      <c r="F34278" s="1">
        <v>1502719200</v>
      </c>
      <c r="G34278" s="1">
        <f t="shared" si="535"/>
        <v>42961.374999999993</v>
      </c>
      <c r="H34278" s="1">
        <v>42961.374999999993</v>
      </c>
      <c r="I34278" s="3">
        <v>42961.374999999993</v>
      </c>
      <c r="J34278" s="2">
        <v>42961.374999999993</v>
      </c>
      <c r="K34278" s="1">
        <f>IF(powerflow_201702_knik[[#This Row],[Supply/Demand]]="supply",powerflow_201702_knik[[#This Row],[Waarde in kWh]],"")</f>
        <v>886.66700000000003</v>
      </c>
      <c r="L34278" s="1" t="str">
        <f>IF(powerflow_201702_knik[[#This Row],[Supply/Demand]]="demand",powerflow_201702_knik[[#This Row],[Waarde in kWh]],"")</f>
        <v/>
      </c>
    </row>
    <row r="34279" spans="1:12" x14ac:dyDescent="0.25">
      <c r="A34279" s="1" t="s">
        <v>0</v>
      </c>
      <c r="B34279" s="1" t="s">
        <v>1</v>
      </c>
      <c r="C34279" s="1" t="s">
        <v>2</v>
      </c>
      <c r="D34279" s="1" t="s">
        <v>4</v>
      </c>
      <c r="E34279" s="1">
        <v>51078.904999999999</v>
      </c>
      <c r="F34279" s="1">
        <v>1502719200</v>
      </c>
      <c r="G34279" s="1">
        <f t="shared" si="535"/>
        <v>42961.374999999993</v>
      </c>
      <c r="H34279" s="1">
        <v>42961.374999999993</v>
      </c>
      <c r="I34279" s="3">
        <v>42961.374999999993</v>
      </c>
      <c r="J34279" s="2">
        <v>42961.374999999993</v>
      </c>
      <c r="K34279" s="1" t="str">
        <f>IF(powerflow_201702_knik[[#This Row],[Supply/Demand]]="supply",powerflow_201702_knik[[#This Row],[Waarde in kWh]],"")</f>
        <v/>
      </c>
      <c r="L34279" s="1">
        <f>IF(powerflow_201702_knik[[#This Row],[Supply/Demand]]="demand",powerflow_201702_knik[[#This Row],[Waarde in kWh]],"")</f>
        <v>51078.904999999999</v>
      </c>
    </row>
    <row r="34280" spans="1:12" x14ac:dyDescent="0.25">
      <c r="A34280" s="1" t="s">
        <v>0</v>
      </c>
      <c r="B34280" s="1" t="s">
        <v>1</v>
      </c>
      <c r="C34280" s="1" t="s">
        <v>2</v>
      </c>
      <c r="D34280" s="1" t="s">
        <v>3</v>
      </c>
      <c r="E34280" s="1">
        <v>886.66700000000003</v>
      </c>
      <c r="F34280" s="1">
        <v>1502720100</v>
      </c>
      <c r="G34280" s="1">
        <f t="shared" si="535"/>
        <v>42961.385416666664</v>
      </c>
      <c r="H34280" s="1">
        <v>42961.385416666664</v>
      </c>
      <c r="I34280" s="3">
        <v>42961.385416666664</v>
      </c>
      <c r="J34280" s="2">
        <v>42961.385416666664</v>
      </c>
      <c r="K34280" s="1">
        <f>IF(powerflow_201702_knik[[#This Row],[Supply/Demand]]="supply",powerflow_201702_knik[[#This Row],[Waarde in kWh]],"")</f>
        <v>886.66700000000003</v>
      </c>
      <c r="L34280" s="1" t="str">
        <f>IF(powerflow_201702_knik[[#This Row],[Supply/Demand]]="demand",powerflow_201702_knik[[#This Row],[Waarde in kWh]],"")</f>
        <v/>
      </c>
    </row>
    <row r="34281" spans="1:12" x14ac:dyDescent="0.25">
      <c r="A34281" s="1" t="s">
        <v>0</v>
      </c>
      <c r="B34281" s="1" t="s">
        <v>1</v>
      </c>
      <c r="C34281" s="1" t="s">
        <v>2</v>
      </c>
      <c r="D34281" s="1" t="s">
        <v>4</v>
      </c>
      <c r="E34281" s="1">
        <v>51079.341999999997</v>
      </c>
      <c r="F34281" s="1">
        <v>1502720100</v>
      </c>
      <c r="G34281" s="1">
        <f t="shared" si="535"/>
        <v>42961.385416666664</v>
      </c>
      <c r="H34281" s="1">
        <v>42961.385416666664</v>
      </c>
      <c r="I34281" s="3">
        <v>42961.385416666664</v>
      </c>
      <c r="J34281" s="2">
        <v>42961.385416666664</v>
      </c>
      <c r="K34281" s="1" t="str">
        <f>IF(powerflow_201702_knik[[#This Row],[Supply/Demand]]="supply",powerflow_201702_knik[[#This Row],[Waarde in kWh]],"")</f>
        <v/>
      </c>
      <c r="L34281" s="1">
        <f>IF(powerflow_201702_knik[[#This Row],[Supply/Demand]]="demand",powerflow_201702_knik[[#This Row],[Waarde in kWh]],"")</f>
        <v>51079.341999999997</v>
      </c>
    </row>
    <row r="34282" spans="1:12" x14ac:dyDescent="0.25">
      <c r="A34282" s="1" t="s">
        <v>0</v>
      </c>
      <c r="B34282" s="1" t="s">
        <v>1</v>
      </c>
      <c r="C34282" s="1" t="s">
        <v>2</v>
      </c>
      <c r="D34282" s="1" t="s">
        <v>3</v>
      </c>
      <c r="E34282" s="1">
        <v>886.66700000000003</v>
      </c>
      <c r="F34282" s="1">
        <v>1502721000</v>
      </c>
      <c r="G34282" s="1">
        <f t="shared" si="535"/>
        <v>42961.395833333336</v>
      </c>
      <c r="H34282" s="1">
        <v>42961.395833333336</v>
      </c>
      <c r="I34282" s="3">
        <v>42961.395833333336</v>
      </c>
      <c r="J34282" s="2">
        <v>42961.395833333336</v>
      </c>
      <c r="K34282" s="1">
        <f>IF(powerflow_201702_knik[[#This Row],[Supply/Demand]]="supply",powerflow_201702_knik[[#This Row],[Waarde in kWh]],"")</f>
        <v>886.66700000000003</v>
      </c>
      <c r="L34282" s="1" t="str">
        <f>IF(powerflow_201702_knik[[#This Row],[Supply/Demand]]="demand",powerflow_201702_knik[[#This Row],[Waarde in kWh]],"")</f>
        <v/>
      </c>
    </row>
    <row r="34283" spans="1:12" x14ac:dyDescent="0.25">
      <c r="A34283" s="1" t="s">
        <v>0</v>
      </c>
      <c r="B34283" s="1" t="s">
        <v>1</v>
      </c>
      <c r="C34283" s="1" t="s">
        <v>2</v>
      </c>
      <c r="D34283" s="1" t="s">
        <v>4</v>
      </c>
      <c r="E34283" s="1">
        <v>51080.006999999998</v>
      </c>
      <c r="F34283" s="1">
        <v>1502721000</v>
      </c>
      <c r="G34283" s="1">
        <f t="shared" si="535"/>
        <v>42961.395833333336</v>
      </c>
      <c r="H34283" s="1">
        <v>42961.395833333336</v>
      </c>
      <c r="I34283" s="3">
        <v>42961.395833333336</v>
      </c>
      <c r="J34283" s="2">
        <v>42961.395833333336</v>
      </c>
      <c r="K34283" s="1" t="str">
        <f>IF(powerflow_201702_knik[[#This Row],[Supply/Demand]]="supply",powerflow_201702_knik[[#This Row],[Waarde in kWh]],"")</f>
        <v/>
      </c>
      <c r="L34283" s="1">
        <f>IF(powerflow_201702_knik[[#This Row],[Supply/Demand]]="demand",powerflow_201702_knik[[#This Row],[Waarde in kWh]],"")</f>
        <v>51080.006999999998</v>
      </c>
    </row>
    <row r="34284" spans="1:12" x14ac:dyDescent="0.25">
      <c r="A34284" s="1" t="s">
        <v>0</v>
      </c>
      <c r="B34284" s="1" t="s">
        <v>1</v>
      </c>
      <c r="C34284" s="1" t="s">
        <v>2</v>
      </c>
      <c r="D34284" s="1" t="s">
        <v>3</v>
      </c>
      <c r="E34284" s="1">
        <v>886.66700000000003</v>
      </c>
      <c r="F34284" s="1">
        <v>1502721900</v>
      </c>
      <c r="G34284" s="1">
        <f t="shared" ref="G34284:G34347" si="536">(F34284/86400)+25569+(-5/24)</f>
        <v>42961.406249999993</v>
      </c>
      <c r="H34284" s="1">
        <v>42961.406249999993</v>
      </c>
      <c r="I34284" s="3">
        <v>42961.406249999993</v>
      </c>
      <c r="J34284" s="2">
        <v>42961.406249999993</v>
      </c>
      <c r="K34284" s="1">
        <f>IF(powerflow_201702_knik[[#This Row],[Supply/Demand]]="supply",powerflow_201702_knik[[#This Row],[Waarde in kWh]],"")</f>
        <v>886.66700000000003</v>
      </c>
      <c r="L34284" s="1" t="str">
        <f>IF(powerflow_201702_knik[[#This Row],[Supply/Demand]]="demand",powerflow_201702_knik[[#This Row],[Waarde in kWh]],"")</f>
        <v/>
      </c>
    </row>
    <row r="34285" spans="1:12" x14ac:dyDescent="0.25">
      <c r="A34285" s="1" t="s">
        <v>0</v>
      </c>
      <c r="B34285" s="1" t="s">
        <v>1</v>
      </c>
      <c r="C34285" s="1" t="s">
        <v>2</v>
      </c>
      <c r="D34285" s="1" t="s">
        <v>4</v>
      </c>
      <c r="E34285" s="1">
        <v>51080.856</v>
      </c>
      <c r="F34285" s="1">
        <v>1502721900</v>
      </c>
      <c r="G34285" s="1">
        <f t="shared" si="536"/>
        <v>42961.406249999993</v>
      </c>
      <c r="H34285" s="1">
        <v>42961.406249999993</v>
      </c>
      <c r="I34285" s="3">
        <v>42961.406249999993</v>
      </c>
      <c r="J34285" s="2">
        <v>42961.406249999993</v>
      </c>
      <c r="K34285" s="1" t="str">
        <f>IF(powerflow_201702_knik[[#This Row],[Supply/Demand]]="supply",powerflow_201702_knik[[#This Row],[Waarde in kWh]],"")</f>
        <v/>
      </c>
      <c r="L34285" s="1">
        <f>IF(powerflow_201702_knik[[#This Row],[Supply/Demand]]="demand",powerflow_201702_knik[[#This Row],[Waarde in kWh]],"")</f>
        <v>51080.856</v>
      </c>
    </row>
    <row r="34286" spans="1:12" x14ac:dyDescent="0.25">
      <c r="A34286" s="1" t="s">
        <v>0</v>
      </c>
      <c r="B34286" s="1" t="s">
        <v>1</v>
      </c>
      <c r="C34286" s="1" t="s">
        <v>2</v>
      </c>
      <c r="D34286" s="1" t="s">
        <v>3</v>
      </c>
      <c r="E34286" s="1">
        <v>886.66700000000003</v>
      </c>
      <c r="F34286" s="1">
        <v>1502722800</v>
      </c>
      <c r="G34286" s="1">
        <f t="shared" si="536"/>
        <v>42961.416666666664</v>
      </c>
      <c r="H34286" s="1">
        <v>42961.416666666664</v>
      </c>
      <c r="I34286" s="3">
        <v>42961.416666666664</v>
      </c>
      <c r="J34286" s="2">
        <v>42961.416666666664</v>
      </c>
      <c r="K34286" s="1">
        <f>IF(powerflow_201702_knik[[#This Row],[Supply/Demand]]="supply",powerflow_201702_knik[[#This Row],[Waarde in kWh]],"")</f>
        <v>886.66700000000003</v>
      </c>
      <c r="L34286" s="1" t="str">
        <f>IF(powerflow_201702_knik[[#This Row],[Supply/Demand]]="demand",powerflow_201702_knik[[#This Row],[Waarde in kWh]],"")</f>
        <v/>
      </c>
    </row>
    <row r="34287" spans="1:12" x14ac:dyDescent="0.25">
      <c r="A34287" s="1" t="s">
        <v>0</v>
      </c>
      <c r="B34287" s="1" t="s">
        <v>1</v>
      </c>
      <c r="C34287" s="1" t="s">
        <v>2</v>
      </c>
      <c r="D34287" s="1" t="s">
        <v>4</v>
      </c>
      <c r="E34287" s="1">
        <v>51081.417999999998</v>
      </c>
      <c r="F34287" s="1">
        <v>1502722800</v>
      </c>
      <c r="G34287" s="1">
        <f t="shared" si="536"/>
        <v>42961.416666666664</v>
      </c>
      <c r="H34287" s="1">
        <v>42961.416666666664</v>
      </c>
      <c r="I34287" s="3">
        <v>42961.416666666664</v>
      </c>
      <c r="J34287" s="2">
        <v>42961.416666666664</v>
      </c>
      <c r="K34287" s="1" t="str">
        <f>IF(powerflow_201702_knik[[#This Row],[Supply/Demand]]="supply",powerflow_201702_knik[[#This Row],[Waarde in kWh]],"")</f>
        <v/>
      </c>
      <c r="L34287" s="1">
        <f>IF(powerflow_201702_knik[[#This Row],[Supply/Demand]]="demand",powerflow_201702_knik[[#This Row],[Waarde in kWh]],"")</f>
        <v>51081.417999999998</v>
      </c>
    </row>
    <row r="34288" spans="1:12" x14ac:dyDescent="0.25">
      <c r="A34288" s="1" t="s">
        <v>0</v>
      </c>
      <c r="B34288" s="1" t="s">
        <v>1</v>
      </c>
      <c r="C34288" s="1" t="s">
        <v>2</v>
      </c>
      <c r="D34288" s="1" t="s">
        <v>3</v>
      </c>
      <c r="E34288" s="1">
        <v>886.66700000000003</v>
      </c>
      <c r="F34288" s="1">
        <v>1502723700</v>
      </c>
      <c r="G34288" s="1">
        <f t="shared" si="536"/>
        <v>42961.427083333336</v>
      </c>
      <c r="H34288" s="1">
        <v>42961.427083333336</v>
      </c>
      <c r="I34288" s="3">
        <v>42961.427083333336</v>
      </c>
      <c r="J34288" s="2">
        <v>42961.427083333336</v>
      </c>
      <c r="K34288" s="1">
        <f>IF(powerflow_201702_knik[[#This Row],[Supply/Demand]]="supply",powerflow_201702_knik[[#This Row],[Waarde in kWh]],"")</f>
        <v>886.66700000000003</v>
      </c>
      <c r="L34288" s="1" t="str">
        <f>IF(powerflow_201702_knik[[#This Row],[Supply/Demand]]="demand",powerflow_201702_knik[[#This Row],[Waarde in kWh]],"")</f>
        <v/>
      </c>
    </row>
    <row r="34289" spans="1:12" x14ac:dyDescent="0.25">
      <c r="A34289" s="1" t="s">
        <v>0</v>
      </c>
      <c r="B34289" s="1" t="s">
        <v>1</v>
      </c>
      <c r="C34289" s="1" t="s">
        <v>2</v>
      </c>
      <c r="D34289" s="1" t="s">
        <v>4</v>
      </c>
      <c r="E34289" s="1">
        <v>51081.898000000001</v>
      </c>
      <c r="F34289" s="1">
        <v>1502723700</v>
      </c>
      <c r="G34289" s="1">
        <f t="shared" si="536"/>
        <v>42961.427083333336</v>
      </c>
      <c r="H34289" s="1">
        <v>42961.427083333336</v>
      </c>
      <c r="I34289" s="3">
        <v>42961.427083333336</v>
      </c>
      <c r="J34289" s="2">
        <v>42961.427083333336</v>
      </c>
      <c r="K34289" s="1" t="str">
        <f>IF(powerflow_201702_knik[[#This Row],[Supply/Demand]]="supply",powerflow_201702_knik[[#This Row],[Waarde in kWh]],"")</f>
        <v/>
      </c>
      <c r="L34289" s="1">
        <f>IF(powerflow_201702_knik[[#This Row],[Supply/Demand]]="demand",powerflow_201702_knik[[#This Row],[Waarde in kWh]],"")</f>
        <v>51081.898000000001</v>
      </c>
    </row>
    <row r="34290" spans="1:12" x14ac:dyDescent="0.25">
      <c r="A34290" s="1" t="s">
        <v>0</v>
      </c>
      <c r="B34290" s="1" t="s">
        <v>1</v>
      </c>
      <c r="C34290" s="1" t="s">
        <v>2</v>
      </c>
      <c r="D34290" s="1" t="s">
        <v>3</v>
      </c>
      <c r="E34290" s="1">
        <v>886.66700000000003</v>
      </c>
      <c r="F34290" s="1">
        <v>1502724600</v>
      </c>
      <c r="G34290" s="1">
        <f t="shared" si="536"/>
        <v>42961.437499999993</v>
      </c>
      <c r="H34290" s="1">
        <v>42961.437499999993</v>
      </c>
      <c r="I34290" s="3">
        <v>42961.437499999993</v>
      </c>
      <c r="J34290" s="2">
        <v>42961.437499999993</v>
      </c>
      <c r="K34290" s="1">
        <f>IF(powerflow_201702_knik[[#This Row],[Supply/Demand]]="supply",powerflow_201702_knik[[#This Row],[Waarde in kWh]],"")</f>
        <v>886.66700000000003</v>
      </c>
      <c r="L34290" s="1" t="str">
        <f>IF(powerflow_201702_knik[[#This Row],[Supply/Demand]]="demand",powerflow_201702_knik[[#This Row],[Waarde in kWh]],"")</f>
        <v/>
      </c>
    </row>
    <row r="34291" spans="1:12" x14ac:dyDescent="0.25">
      <c r="A34291" s="1" t="s">
        <v>0</v>
      </c>
      <c r="B34291" s="1" t="s">
        <v>1</v>
      </c>
      <c r="C34291" s="1" t="s">
        <v>2</v>
      </c>
      <c r="D34291" s="1" t="s">
        <v>4</v>
      </c>
      <c r="E34291" s="1">
        <v>51082.375999999997</v>
      </c>
      <c r="F34291" s="1">
        <v>1502724600</v>
      </c>
      <c r="G34291" s="1">
        <f t="shared" si="536"/>
        <v>42961.437499999993</v>
      </c>
      <c r="H34291" s="1">
        <v>42961.437499999993</v>
      </c>
      <c r="I34291" s="3">
        <v>42961.437499999993</v>
      </c>
      <c r="J34291" s="2">
        <v>42961.437499999993</v>
      </c>
      <c r="K34291" s="1" t="str">
        <f>IF(powerflow_201702_knik[[#This Row],[Supply/Demand]]="supply",powerflow_201702_knik[[#This Row],[Waarde in kWh]],"")</f>
        <v/>
      </c>
      <c r="L34291" s="1">
        <f>IF(powerflow_201702_knik[[#This Row],[Supply/Demand]]="demand",powerflow_201702_knik[[#This Row],[Waarde in kWh]],"")</f>
        <v>51082.375999999997</v>
      </c>
    </row>
    <row r="34292" spans="1:12" x14ac:dyDescent="0.25">
      <c r="A34292" s="1" t="s">
        <v>0</v>
      </c>
      <c r="B34292" s="1" t="s">
        <v>1</v>
      </c>
      <c r="C34292" s="1" t="s">
        <v>2</v>
      </c>
      <c r="D34292" s="1" t="s">
        <v>3</v>
      </c>
      <c r="E34292" s="1">
        <v>886.66700000000003</v>
      </c>
      <c r="F34292" s="1">
        <v>1502725500</v>
      </c>
      <c r="G34292" s="1">
        <f t="shared" si="536"/>
        <v>42961.447916666664</v>
      </c>
      <c r="H34292" s="1">
        <v>42961.447916666664</v>
      </c>
      <c r="I34292" s="3">
        <v>42961.447916666664</v>
      </c>
      <c r="J34292" s="2">
        <v>42961.447916666664</v>
      </c>
      <c r="K34292" s="1">
        <f>IF(powerflow_201702_knik[[#This Row],[Supply/Demand]]="supply",powerflow_201702_knik[[#This Row],[Waarde in kWh]],"")</f>
        <v>886.66700000000003</v>
      </c>
      <c r="L34292" s="1" t="str">
        <f>IF(powerflow_201702_knik[[#This Row],[Supply/Demand]]="demand",powerflow_201702_knik[[#This Row],[Waarde in kWh]],"")</f>
        <v/>
      </c>
    </row>
    <row r="34293" spans="1:12" x14ac:dyDescent="0.25">
      <c r="A34293" s="1" t="s">
        <v>0</v>
      </c>
      <c r="B34293" s="1" t="s">
        <v>1</v>
      </c>
      <c r="C34293" s="1" t="s">
        <v>2</v>
      </c>
      <c r="D34293" s="1" t="s">
        <v>4</v>
      </c>
      <c r="E34293" s="1">
        <v>51083.196000000004</v>
      </c>
      <c r="F34293" s="1">
        <v>1502725500</v>
      </c>
      <c r="G34293" s="1">
        <f t="shared" si="536"/>
        <v>42961.447916666664</v>
      </c>
      <c r="H34293" s="1">
        <v>42961.447916666664</v>
      </c>
      <c r="I34293" s="3">
        <v>42961.447916666664</v>
      </c>
      <c r="J34293" s="2">
        <v>42961.447916666664</v>
      </c>
      <c r="K34293" s="1" t="str">
        <f>IF(powerflow_201702_knik[[#This Row],[Supply/Demand]]="supply",powerflow_201702_knik[[#This Row],[Waarde in kWh]],"")</f>
        <v/>
      </c>
      <c r="L34293" s="1">
        <f>IF(powerflow_201702_knik[[#This Row],[Supply/Demand]]="demand",powerflow_201702_knik[[#This Row],[Waarde in kWh]],"")</f>
        <v>51083.196000000004</v>
      </c>
    </row>
    <row r="34294" spans="1:12" x14ac:dyDescent="0.25">
      <c r="A34294" s="1" t="s">
        <v>0</v>
      </c>
      <c r="B34294" s="1" t="s">
        <v>1</v>
      </c>
      <c r="C34294" s="1" t="s">
        <v>2</v>
      </c>
      <c r="D34294" s="1" t="s">
        <v>3</v>
      </c>
      <c r="E34294" s="1">
        <v>886.66700000000003</v>
      </c>
      <c r="F34294" s="1">
        <v>1502726400</v>
      </c>
      <c r="G34294" s="1">
        <f t="shared" si="536"/>
        <v>42961.458333333336</v>
      </c>
      <c r="H34294" s="1">
        <v>42961.458333333336</v>
      </c>
      <c r="I34294" s="3">
        <v>42961.458333333336</v>
      </c>
      <c r="J34294" s="2">
        <v>42961.458333333336</v>
      </c>
      <c r="K34294" s="1">
        <f>IF(powerflow_201702_knik[[#This Row],[Supply/Demand]]="supply",powerflow_201702_knik[[#This Row],[Waarde in kWh]],"")</f>
        <v>886.66700000000003</v>
      </c>
      <c r="L34294" s="1" t="str">
        <f>IF(powerflow_201702_knik[[#This Row],[Supply/Demand]]="demand",powerflow_201702_knik[[#This Row],[Waarde in kWh]],"")</f>
        <v/>
      </c>
    </row>
    <row r="34295" spans="1:12" x14ac:dyDescent="0.25">
      <c r="A34295" s="1" t="s">
        <v>0</v>
      </c>
      <c r="B34295" s="1" t="s">
        <v>1</v>
      </c>
      <c r="C34295" s="1" t="s">
        <v>2</v>
      </c>
      <c r="D34295" s="1" t="s">
        <v>4</v>
      </c>
      <c r="E34295" s="1">
        <v>51083.669000000002</v>
      </c>
      <c r="F34295" s="1">
        <v>1502726400</v>
      </c>
      <c r="G34295" s="1">
        <f t="shared" si="536"/>
        <v>42961.458333333336</v>
      </c>
      <c r="H34295" s="1">
        <v>42961.458333333336</v>
      </c>
      <c r="I34295" s="3">
        <v>42961.458333333336</v>
      </c>
      <c r="J34295" s="2">
        <v>42961.458333333336</v>
      </c>
      <c r="K34295" s="1" t="str">
        <f>IF(powerflow_201702_knik[[#This Row],[Supply/Demand]]="supply",powerflow_201702_knik[[#This Row],[Waarde in kWh]],"")</f>
        <v/>
      </c>
      <c r="L34295" s="1">
        <f>IF(powerflow_201702_knik[[#This Row],[Supply/Demand]]="demand",powerflow_201702_knik[[#This Row],[Waarde in kWh]],"")</f>
        <v>51083.669000000002</v>
      </c>
    </row>
    <row r="34296" spans="1:12" x14ac:dyDescent="0.25">
      <c r="A34296" s="1" t="s">
        <v>0</v>
      </c>
      <c r="B34296" s="1" t="s">
        <v>1</v>
      </c>
      <c r="C34296" s="1" t="s">
        <v>2</v>
      </c>
      <c r="D34296" s="1" t="s">
        <v>3</v>
      </c>
      <c r="E34296" s="1">
        <v>886.66700000000003</v>
      </c>
      <c r="F34296" s="1">
        <v>1502727300</v>
      </c>
      <c r="G34296" s="1">
        <f t="shared" si="536"/>
        <v>42961.468749999993</v>
      </c>
      <c r="H34296" s="1">
        <v>42961.468749999993</v>
      </c>
      <c r="I34296" s="3">
        <v>42961.468749999993</v>
      </c>
      <c r="J34296" s="2">
        <v>42961.468749999993</v>
      </c>
      <c r="K34296" s="1">
        <f>IF(powerflow_201702_knik[[#This Row],[Supply/Demand]]="supply",powerflow_201702_knik[[#This Row],[Waarde in kWh]],"")</f>
        <v>886.66700000000003</v>
      </c>
      <c r="L34296" s="1" t="str">
        <f>IF(powerflow_201702_knik[[#This Row],[Supply/Demand]]="demand",powerflow_201702_knik[[#This Row],[Waarde in kWh]],"")</f>
        <v/>
      </c>
    </row>
    <row r="34297" spans="1:12" x14ac:dyDescent="0.25">
      <c r="A34297" s="1" t="s">
        <v>0</v>
      </c>
      <c r="B34297" s="1" t="s">
        <v>1</v>
      </c>
      <c r="C34297" s="1" t="s">
        <v>2</v>
      </c>
      <c r="D34297" s="1" t="s">
        <v>4</v>
      </c>
      <c r="E34297" s="1">
        <v>51084.127</v>
      </c>
      <c r="F34297" s="1">
        <v>1502727300</v>
      </c>
      <c r="G34297" s="1">
        <f t="shared" si="536"/>
        <v>42961.468749999993</v>
      </c>
      <c r="H34297" s="1">
        <v>42961.468749999993</v>
      </c>
      <c r="I34297" s="3">
        <v>42961.468749999993</v>
      </c>
      <c r="J34297" s="2">
        <v>42961.468749999993</v>
      </c>
      <c r="K34297" s="1" t="str">
        <f>IF(powerflow_201702_knik[[#This Row],[Supply/Demand]]="supply",powerflow_201702_knik[[#This Row],[Waarde in kWh]],"")</f>
        <v/>
      </c>
      <c r="L34297" s="1">
        <f>IF(powerflow_201702_knik[[#This Row],[Supply/Demand]]="demand",powerflow_201702_knik[[#This Row],[Waarde in kWh]],"")</f>
        <v>51084.127</v>
      </c>
    </row>
    <row r="34298" spans="1:12" x14ac:dyDescent="0.25">
      <c r="A34298" s="1" t="s">
        <v>0</v>
      </c>
      <c r="B34298" s="1" t="s">
        <v>1</v>
      </c>
      <c r="C34298" s="1" t="s">
        <v>2</v>
      </c>
      <c r="D34298" s="1" t="s">
        <v>3</v>
      </c>
      <c r="E34298" s="1">
        <v>886.66700000000003</v>
      </c>
      <c r="F34298" s="1">
        <v>1502728200</v>
      </c>
      <c r="G34298" s="1">
        <f t="shared" si="536"/>
        <v>42961.479166666664</v>
      </c>
      <c r="H34298" s="1">
        <v>42961.479166666664</v>
      </c>
      <c r="I34298" s="3">
        <v>42961.479166666664</v>
      </c>
      <c r="J34298" s="2">
        <v>42961.479166666664</v>
      </c>
      <c r="K34298" s="1">
        <f>IF(powerflow_201702_knik[[#This Row],[Supply/Demand]]="supply",powerflow_201702_knik[[#This Row],[Waarde in kWh]],"")</f>
        <v>886.66700000000003</v>
      </c>
      <c r="L34298" s="1" t="str">
        <f>IF(powerflow_201702_knik[[#This Row],[Supply/Demand]]="demand",powerflow_201702_knik[[#This Row],[Waarde in kWh]],"")</f>
        <v/>
      </c>
    </row>
    <row r="34299" spans="1:12" x14ac:dyDescent="0.25">
      <c r="A34299" s="1" t="s">
        <v>0</v>
      </c>
      <c r="B34299" s="1" t="s">
        <v>1</v>
      </c>
      <c r="C34299" s="1" t="s">
        <v>2</v>
      </c>
      <c r="D34299" s="1" t="s">
        <v>4</v>
      </c>
      <c r="E34299" s="1">
        <v>51084.599000000002</v>
      </c>
      <c r="F34299" s="1">
        <v>1502728200</v>
      </c>
      <c r="G34299" s="1">
        <f t="shared" si="536"/>
        <v>42961.479166666664</v>
      </c>
      <c r="H34299" s="1">
        <v>42961.479166666664</v>
      </c>
      <c r="I34299" s="3">
        <v>42961.479166666664</v>
      </c>
      <c r="J34299" s="2">
        <v>42961.479166666664</v>
      </c>
      <c r="K34299" s="1" t="str">
        <f>IF(powerflow_201702_knik[[#This Row],[Supply/Demand]]="supply",powerflow_201702_knik[[#This Row],[Waarde in kWh]],"")</f>
        <v/>
      </c>
      <c r="L34299" s="1">
        <f>IF(powerflow_201702_knik[[#This Row],[Supply/Demand]]="demand",powerflow_201702_knik[[#This Row],[Waarde in kWh]],"")</f>
        <v>51084.599000000002</v>
      </c>
    </row>
    <row r="34300" spans="1:12" x14ac:dyDescent="0.25">
      <c r="A34300" s="1" t="s">
        <v>0</v>
      </c>
      <c r="B34300" s="1" t="s">
        <v>1</v>
      </c>
      <c r="C34300" s="1" t="s">
        <v>2</v>
      </c>
      <c r="D34300" s="1" t="s">
        <v>3</v>
      </c>
      <c r="E34300" s="1">
        <v>886.66700000000003</v>
      </c>
      <c r="F34300" s="1">
        <v>1502729100</v>
      </c>
      <c r="G34300" s="1">
        <f t="shared" si="536"/>
        <v>42961.489583333336</v>
      </c>
      <c r="H34300" s="1">
        <v>42961.489583333336</v>
      </c>
      <c r="I34300" s="3">
        <v>42961.489583333336</v>
      </c>
      <c r="J34300" s="2">
        <v>42961.489583333336</v>
      </c>
      <c r="K34300" s="1">
        <f>IF(powerflow_201702_knik[[#This Row],[Supply/Demand]]="supply",powerflow_201702_knik[[#This Row],[Waarde in kWh]],"")</f>
        <v>886.66700000000003</v>
      </c>
      <c r="L34300" s="1" t="str">
        <f>IF(powerflow_201702_knik[[#This Row],[Supply/Demand]]="demand",powerflow_201702_knik[[#This Row],[Waarde in kWh]],"")</f>
        <v/>
      </c>
    </row>
    <row r="34301" spans="1:12" x14ac:dyDescent="0.25">
      <c r="A34301" s="1" t="s">
        <v>0</v>
      </c>
      <c r="B34301" s="1" t="s">
        <v>1</v>
      </c>
      <c r="C34301" s="1" t="s">
        <v>2</v>
      </c>
      <c r="D34301" s="1" t="s">
        <v>4</v>
      </c>
      <c r="E34301" s="1">
        <v>51085.08</v>
      </c>
      <c r="F34301" s="1">
        <v>1502729100</v>
      </c>
      <c r="G34301" s="1">
        <f t="shared" si="536"/>
        <v>42961.489583333336</v>
      </c>
      <c r="H34301" s="1">
        <v>42961.489583333336</v>
      </c>
      <c r="I34301" s="3">
        <v>42961.489583333336</v>
      </c>
      <c r="J34301" s="2">
        <v>42961.489583333336</v>
      </c>
      <c r="K34301" s="1" t="str">
        <f>IF(powerflow_201702_knik[[#This Row],[Supply/Demand]]="supply",powerflow_201702_knik[[#This Row],[Waarde in kWh]],"")</f>
        <v/>
      </c>
      <c r="L34301" s="1">
        <f>IF(powerflow_201702_knik[[#This Row],[Supply/Demand]]="demand",powerflow_201702_knik[[#This Row],[Waarde in kWh]],"")</f>
        <v>51085.08</v>
      </c>
    </row>
    <row r="34302" spans="1:12" x14ac:dyDescent="0.25">
      <c r="A34302" s="1" t="s">
        <v>0</v>
      </c>
      <c r="B34302" s="1" t="s">
        <v>1</v>
      </c>
      <c r="C34302" s="1" t="s">
        <v>2</v>
      </c>
      <c r="D34302" s="1" t="s">
        <v>3</v>
      </c>
      <c r="E34302" s="1">
        <v>886.66700000000003</v>
      </c>
      <c r="F34302" s="1">
        <v>1502730000</v>
      </c>
      <c r="G34302" s="1">
        <f t="shared" si="536"/>
        <v>42961.499999999993</v>
      </c>
      <c r="H34302" s="1">
        <v>42961.499999999993</v>
      </c>
      <c r="I34302" s="3">
        <v>42961.499999999993</v>
      </c>
      <c r="J34302" s="2">
        <v>42961.499999999993</v>
      </c>
      <c r="K34302" s="1">
        <f>IF(powerflow_201702_knik[[#This Row],[Supply/Demand]]="supply",powerflow_201702_knik[[#This Row],[Waarde in kWh]],"")</f>
        <v>886.66700000000003</v>
      </c>
      <c r="L34302" s="1" t="str">
        <f>IF(powerflow_201702_knik[[#This Row],[Supply/Demand]]="demand",powerflow_201702_knik[[#This Row],[Waarde in kWh]],"")</f>
        <v/>
      </c>
    </row>
    <row r="34303" spans="1:12" x14ac:dyDescent="0.25">
      <c r="A34303" s="1" t="s">
        <v>0</v>
      </c>
      <c r="B34303" s="1" t="s">
        <v>1</v>
      </c>
      <c r="C34303" s="1" t="s">
        <v>2</v>
      </c>
      <c r="D34303" s="1" t="s">
        <v>4</v>
      </c>
      <c r="E34303" s="1">
        <v>51085.535000000003</v>
      </c>
      <c r="F34303" s="1">
        <v>1502730000</v>
      </c>
      <c r="G34303" s="1">
        <f t="shared" si="536"/>
        <v>42961.499999999993</v>
      </c>
      <c r="H34303" s="1">
        <v>42961.499999999993</v>
      </c>
      <c r="I34303" s="3">
        <v>42961.499999999993</v>
      </c>
      <c r="J34303" s="2">
        <v>42961.499999999993</v>
      </c>
      <c r="K34303" s="1" t="str">
        <f>IF(powerflow_201702_knik[[#This Row],[Supply/Demand]]="supply",powerflow_201702_knik[[#This Row],[Waarde in kWh]],"")</f>
        <v/>
      </c>
      <c r="L34303" s="1">
        <f>IF(powerflow_201702_knik[[#This Row],[Supply/Demand]]="demand",powerflow_201702_knik[[#This Row],[Waarde in kWh]],"")</f>
        <v>51085.535000000003</v>
      </c>
    </row>
    <row r="34304" spans="1:12" x14ac:dyDescent="0.25">
      <c r="A34304" s="1" t="s">
        <v>0</v>
      </c>
      <c r="B34304" s="1" t="s">
        <v>1</v>
      </c>
      <c r="C34304" s="1" t="s">
        <v>2</v>
      </c>
      <c r="D34304" s="1" t="s">
        <v>3</v>
      </c>
      <c r="E34304" s="1">
        <v>886.66700000000003</v>
      </c>
      <c r="F34304" s="1">
        <v>1502730900</v>
      </c>
      <c r="G34304" s="1">
        <f t="shared" si="536"/>
        <v>42961.510416666664</v>
      </c>
      <c r="H34304" s="1">
        <v>42961.510416666664</v>
      </c>
      <c r="I34304" s="3">
        <v>42961.510416666664</v>
      </c>
      <c r="J34304" s="2">
        <v>42961.510416666664</v>
      </c>
      <c r="K34304" s="1">
        <f>IF(powerflow_201702_knik[[#This Row],[Supply/Demand]]="supply",powerflow_201702_knik[[#This Row],[Waarde in kWh]],"")</f>
        <v>886.66700000000003</v>
      </c>
      <c r="L34304" s="1" t="str">
        <f>IF(powerflow_201702_knik[[#This Row],[Supply/Demand]]="demand",powerflow_201702_knik[[#This Row],[Waarde in kWh]],"")</f>
        <v/>
      </c>
    </row>
    <row r="34305" spans="1:12" x14ac:dyDescent="0.25">
      <c r="A34305" s="1" t="s">
        <v>0</v>
      </c>
      <c r="B34305" s="1" t="s">
        <v>1</v>
      </c>
      <c r="C34305" s="1" t="s">
        <v>2</v>
      </c>
      <c r="D34305" s="1" t="s">
        <v>4</v>
      </c>
      <c r="E34305" s="1">
        <v>51085.99</v>
      </c>
      <c r="F34305" s="1">
        <v>1502730900</v>
      </c>
      <c r="G34305" s="1">
        <f t="shared" si="536"/>
        <v>42961.510416666664</v>
      </c>
      <c r="H34305" s="1">
        <v>42961.510416666664</v>
      </c>
      <c r="I34305" s="3">
        <v>42961.510416666664</v>
      </c>
      <c r="J34305" s="2">
        <v>42961.510416666664</v>
      </c>
      <c r="K34305" s="1" t="str">
        <f>IF(powerflow_201702_knik[[#This Row],[Supply/Demand]]="supply",powerflow_201702_knik[[#This Row],[Waarde in kWh]],"")</f>
        <v/>
      </c>
      <c r="L34305" s="1">
        <f>IF(powerflow_201702_knik[[#This Row],[Supply/Demand]]="demand",powerflow_201702_knik[[#This Row],[Waarde in kWh]],"")</f>
        <v>51085.99</v>
      </c>
    </row>
    <row r="34306" spans="1:12" x14ac:dyDescent="0.25">
      <c r="A34306" s="1" t="s">
        <v>0</v>
      </c>
      <c r="B34306" s="1" t="s">
        <v>1</v>
      </c>
      <c r="C34306" s="1" t="s">
        <v>2</v>
      </c>
      <c r="D34306" s="1" t="s">
        <v>3</v>
      </c>
      <c r="E34306" s="1">
        <v>886.66700000000003</v>
      </c>
      <c r="F34306" s="1">
        <v>1502731800</v>
      </c>
      <c r="G34306" s="1">
        <f t="shared" si="536"/>
        <v>42961.520833333336</v>
      </c>
      <c r="H34306" s="1">
        <v>42961.520833333336</v>
      </c>
      <c r="I34306" s="3">
        <v>42961.520833333336</v>
      </c>
      <c r="J34306" s="2">
        <v>42961.520833333336</v>
      </c>
      <c r="K34306" s="1">
        <f>IF(powerflow_201702_knik[[#This Row],[Supply/Demand]]="supply",powerflow_201702_knik[[#This Row],[Waarde in kWh]],"")</f>
        <v>886.66700000000003</v>
      </c>
      <c r="L34306" s="1" t="str">
        <f>IF(powerflow_201702_knik[[#This Row],[Supply/Demand]]="demand",powerflow_201702_knik[[#This Row],[Waarde in kWh]],"")</f>
        <v/>
      </c>
    </row>
    <row r="34307" spans="1:12" x14ac:dyDescent="0.25">
      <c r="A34307" s="1" t="s">
        <v>0</v>
      </c>
      <c r="B34307" s="1" t="s">
        <v>1</v>
      </c>
      <c r="C34307" s="1" t="s">
        <v>2</v>
      </c>
      <c r="D34307" s="1" t="s">
        <v>4</v>
      </c>
      <c r="E34307" s="1">
        <v>51086.451000000001</v>
      </c>
      <c r="F34307" s="1">
        <v>1502731800</v>
      </c>
      <c r="G34307" s="1">
        <f t="shared" si="536"/>
        <v>42961.520833333336</v>
      </c>
      <c r="H34307" s="1">
        <v>42961.520833333336</v>
      </c>
      <c r="I34307" s="3">
        <v>42961.520833333336</v>
      </c>
      <c r="J34307" s="2">
        <v>42961.520833333336</v>
      </c>
      <c r="K34307" s="1" t="str">
        <f>IF(powerflow_201702_knik[[#This Row],[Supply/Demand]]="supply",powerflow_201702_knik[[#This Row],[Waarde in kWh]],"")</f>
        <v/>
      </c>
      <c r="L34307" s="1">
        <f>IF(powerflow_201702_knik[[#This Row],[Supply/Demand]]="demand",powerflow_201702_knik[[#This Row],[Waarde in kWh]],"")</f>
        <v>51086.451000000001</v>
      </c>
    </row>
    <row r="34308" spans="1:12" x14ac:dyDescent="0.25">
      <c r="A34308" s="1" t="s">
        <v>0</v>
      </c>
      <c r="B34308" s="1" t="s">
        <v>1</v>
      </c>
      <c r="C34308" s="1" t="s">
        <v>2</v>
      </c>
      <c r="D34308" s="1" t="s">
        <v>3</v>
      </c>
      <c r="E34308" s="1">
        <v>886.66700000000003</v>
      </c>
      <c r="F34308" s="1">
        <v>1502732700</v>
      </c>
      <c r="G34308" s="1">
        <f t="shared" si="536"/>
        <v>42961.531249999993</v>
      </c>
      <c r="H34308" s="1">
        <v>42961.531249999993</v>
      </c>
      <c r="I34308" s="3">
        <v>42961.531249999993</v>
      </c>
      <c r="J34308" s="2">
        <v>42961.531249999993</v>
      </c>
      <c r="K34308" s="1">
        <f>IF(powerflow_201702_knik[[#This Row],[Supply/Demand]]="supply",powerflow_201702_knik[[#This Row],[Waarde in kWh]],"")</f>
        <v>886.66700000000003</v>
      </c>
      <c r="L34308" s="1" t="str">
        <f>IF(powerflow_201702_knik[[#This Row],[Supply/Demand]]="demand",powerflow_201702_knik[[#This Row],[Waarde in kWh]],"")</f>
        <v/>
      </c>
    </row>
    <row r="34309" spans="1:12" x14ac:dyDescent="0.25">
      <c r="A34309" s="1" t="s">
        <v>0</v>
      </c>
      <c r="B34309" s="1" t="s">
        <v>1</v>
      </c>
      <c r="C34309" s="1" t="s">
        <v>2</v>
      </c>
      <c r="D34309" s="1" t="s">
        <v>4</v>
      </c>
      <c r="E34309" s="1">
        <v>51086.892</v>
      </c>
      <c r="F34309" s="1">
        <v>1502732700</v>
      </c>
      <c r="G34309" s="1">
        <f t="shared" si="536"/>
        <v>42961.531249999993</v>
      </c>
      <c r="H34309" s="1">
        <v>42961.531249999993</v>
      </c>
      <c r="I34309" s="3">
        <v>42961.531249999993</v>
      </c>
      <c r="J34309" s="2">
        <v>42961.531249999993</v>
      </c>
      <c r="K34309" s="1" t="str">
        <f>IF(powerflow_201702_knik[[#This Row],[Supply/Demand]]="supply",powerflow_201702_knik[[#This Row],[Waarde in kWh]],"")</f>
        <v/>
      </c>
      <c r="L34309" s="1">
        <f>IF(powerflow_201702_knik[[#This Row],[Supply/Demand]]="demand",powerflow_201702_knik[[#This Row],[Waarde in kWh]],"")</f>
        <v>51086.892</v>
      </c>
    </row>
    <row r="34310" spans="1:12" x14ac:dyDescent="0.25">
      <c r="A34310" s="1" t="s">
        <v>0</v>
      </c>
      <c r="B34310" s="1" t="s">
        <v>1</v>
      </c>
      <c r="C34310" s="1" t="s">
        <v>2</v>
      </c>
      <c r="D34310" s="1" t="s">
        <v>3</v>
      </c>
      <c r="E34310" s="1">
        <v>886.66700000000003</v>
      </c>
      <c r="F34310" s="1">
        <v>1502733600</v>
      </c>
      <c r="G34310" s="1">
        <f t="shared" si="536"/>
        <v>42961.541666666664</v>
      </c>
      <c r="H34310" s="1">
        <v>42961.541666666664</v>
      </c>
      <c r="I34310" s="3">
        <v>42961.541666666664</v>
      </c>
      <c r="J34310" s="2">
        <v>42961.541666666664</v>
      </c>
      <c r="K34310" s="1">
        <f>IF(powerflow_201702_knik[[#This Row],[Supply/Demand]]="supply",powerflow_201702_knik[[#This Row],[Waarde in kWh]],"")</f>
        <v>886.66700000000003</v>
      </c>
      <c r="L34310" s="1" t="str">
        <f>IF(powerflow_201702_knik[[#This Row],[Supply/Demand]]="demand",powerflow_201702_knik[[#This Row],[Waarde in kWh]],"")</f>
        <v/>
      </c>
    </row>
    <row r="34311" spans="1:12" x14ac:dyDescent="0.25">
      <c r="A34311" s="1" t="s">
        <v>0</v>
      </c>
      <c r="B34311" s="1" t="s">
        <v>1</v>
      </c>
      <c r="C34311" s="1" t="s">
        <v>2</v>
      </c>
      <c r="D34311" s="1" t="s">
        <v>4</v>
      </c>
      <c r="E34311" s="1">
        <v>51087.332000000002</v>
      </c>
      <c r="F34311" s="1">
        <v>1502733600</v>
      </c>
      <c r="G34311" s="1">
        <f t="shared" si="536"/>
        <v>42961.541666666664</v>
      </c>
      <c r="H34311" s="1">
        <v>42961.541666666664</v>
      </c>
      <c r="I34311" s="3">
        <v>42961.541666666664</v>
      </c>
      <c r="J34311" s="2">
        <v>42961.541666666664</v>
      </c>
      <c r="K34311" s="1" t="str">
        <f>IF(powerflow_201702_knik[[#This Row],[Supply/Demand]]="supply",powerflow_201702_knik[[#This Row],[Waarde in kWh]],"")</f>
        <v/>
      </c>
      <c r="L34311" s="1">
        <f>IF(powerflow_201702_knik[[#This Row],[Supply/Demand]]="demand",powerflow_201702_knik[[#This Row],[Waarde in kWh]],"")</f>
        <v>51087.332000000002</v>
      </c>
    </row>
    <row r="34312" spans="1:12" x14ac:dyDescent="0.25">
      <c r="A34312" s="1" t="s">
        <v>0</v>
      </c>
      <c r="B34312" s="1" t="s">
        <v>1</v>
      </c>
      <c r="C34312" s="1" t="s">
        <v>2</v>
      </c>
      <c r="D34312" s="1" t="s">
        <v>3</v>
      </c>
      <c r="E34312" s="1">
        <v>886.66700000000003</v>
      </c>
      <c r="F34312" s="1">
        <v>1502734500</v>
      </c>
      <c r="G34312" s="1">
        <f t="shared" si="536"/>
        <v>42961.552083333336</v>
      </c>
      <c r="H34312" s="1">
        <v>42961.552083333336</v>
      </c>
      <c r="I34312" s="3">
        <v>42961.552083333336</v>
      </c>
      <c r="J34312" s="2">
        <v>42961.552083333336</v>
      </c>
      <c r="K34312" s="1">
        <f>IF(powerflow_201702_knik[[#This Row],[Supply/Demand]]="supply",powerflow_201702_knik[[#This Row],[Waarde in kWh]],"")</f>
        <v>886.66700000000003</v>
      </c>
      <c r="L34312" s="1" t="str">
        <f>IF(powerflow_201702_knik[[#This Row],[Supply/Demand]]="demand",powerflow_201702_knik[[#This Row],[Waarde in kWh]],"")</f>
        <v/>
      </c>
    </row>
    <row r="34313" spans="1:12" x14ac:dyDescent="0.25">
      <c r="A34313" s="1" t="s">
        <v>0</v>
      </c>
      <c r="B34313" s="1" t="s">
        <v>1</v>
      </c>
      <c r="C34313" s="1" t="s">
        <v>2</v>
      </c>
      <c r="D34313" s="1" t="s">
        <v>4</v>
      </c>
      <c r="E34313" s="1">
        <v>51087.790999999997</v>
      </c>
      <c r="F34313" s="1">
        <v>1502734500</v>
      </c>
      <c r="G34313" s="1">
        <f t="shared" si="536"/>
        <v>42961.552083333336</v>
      </c>
      <c r="H34313" s="1">
        <v>42961.552083333336</v>
      </c>
      <c r="I34313" s="3">
        <v>42961.552083333336</v>
      </c>
      <c r="J34313" s="2">
        <v>42961.552083333336</v>
      </c>
      <c r="K34313" s="1" t="str">
        <f>IF(powerflow_201702_knik[[#This Row],[Supply/Demand]]="supply",powerflow_201702_knik[[#This Row],[Waarde in kWh]],"")</f>
        <v/>
      </c>
      <c r="L34313" s="1">
        <f>IF(powerflow_201702_knik[[#This Row],[Supply/Demand]]="demand",powerflow_201702_knik[[#This Row],[Waarde in kWh]],"")</f>
        <v>51087.790999999997</v>
      </c>
    </row>
    <row r="34314" spans="1:12" x14ac:dyDescent="0.25">
      <c r="A34314" s="1" t="s">
        <v>0</v>
      </c>
      <c r="B34314" s="1" t="s">
        <v>1</v>
      </c>
      <c r="C34314" s="1" t="s">
        <v>2</v>
      </c>
      <c r="D34314" s="1" t="s">
        <v>3</v>
      </c>
      <c r="E34314" s="1">
        <v>886.66700000000003</v>
      </c>
      <c r="F34314" s="1">
        <v>1502735400</v>
      </c>
      <c r="G34314" s="1">
        <f t="shared" si="536"/>
        <v>42961.562499999993</v>
      </c>
      <c r="H34314" s="1">
        <v>42961.562499999993</v>
      </c>
      <c r="I34314" s="3">
        <v>42961.562499999993</v>
      </c>
      <c r="J34314" s="2">
        <v>42961.562499999993</v>
      </c>
      <c r="K34314" s="1">
        <f>IF(powerflow_201702_knik[[#This Row],[Supply/Demand]]="supply",powerflow_201702_knik[[#This Row],[Waarde in kWh]],"")</f>
        <v>886.66700000000003</v>
      </c>
      <c r="L34314" s="1" t="str">
        <f>IF(powerflow_201702_knik[[#This Row],[Supply/Demand]]="demand",powerflow_201702_knik[[#This Row],[Waarde in kWh]],"")</f>
        <v/>
      </c>
    </row>
    <row r="34315" spans="1:12" x14ac:dyDescent="0.25">
      <c r="A34315" s="1" t="s">
        <v>0</v>
      </c>
      <c r="B34315" s="1" t="s">
        <v>1</v>
      </c>
      <c r="C34315" s="1" t="s">
        <v>2</v>
      </c>
      <c r="D34315" s="1" t="s">
        <v>4</v>
      </c>
      <c r="E34315" s="1">
        <v>51088.232000000004</v>
      </c>
      <c r="F34315" s="1">
        <v>1502735400</v>
      </c>
      <c r="G34315" s="1">
        <f t="shared" si="536"/>
        <v>42961.562499999993</v>
      </c>
      <c r="H34315" s="1">
        <v>42961.562499999993</v>
      </c>
      <c r="I34315" s="3">
        <v>42961.562499999993</v>
      </c>
      <c r="J34315" s="2">
        <v>42961.562499999993</v>
      </c>
      <c r="K34315" s="1" t="str">
        <f>IF(powerflow_201702_knik[[#This Row],[Supply/Demand]]="supply",powerflow_201702_knik[[#This Row],[Waarde in kWh]],"")</f>
        <v/>
      </c>
      <c r="L34315" s="1">
        <f>IF(powerflow_201702_knik[[#This Row],[Supply/Demand]]="demand",powerflow_201702_knik[[#This Row],[Waarde in kWh]],"")</f>
        <v>51088.232000000004</v>
      </c>
    </row>
    <row r="34316" spans="1:12" x14ac:dyDescent="0.25">
      <c r="A34316" s="1" t="s">
        <v>0</v>
      </c>
      <c r="B34316" s="1" t="s">
        <v>1</v>
      </c>
      <c r="C34316" s="1" t="s">
        <v>2</v>
      </c>
      <c r="D34316" s="1" t="s">
        <v>3</v>
      </c>
      <c r="E34316" s="1">
        <v>886.66700000000003</v>
      </c>
      <c r="F34316" s="1">
        <v>1502736300</v>
      </c>
      <c r="G34316" s="1">
        <f t="shared" si="536"/>
        <v>42961.572916666664</v>
      </c>
      <c r="H34316" s="1">
        <v>42961.572916666664</v>
      </c>
      <c r="I34316" s="3">
        <v>42961.572916666664</v>
      </c>
      <c r="J34316" s="2">
        <v>42961.572916666664</v>
      </c>
      <c r="K34316" s="1">
        <f>IF(powerflow_201702_knik[[#This Row],[Supply/Demand]]="supply",powerflow_201702_knik[[#This Row],[Waarde in kWh]],"")</f>
        <v>886.66700000000003</v>
      </c>
      <c r="L34316" s="1" t="str">
        <f>IF(powerflow_201702_knik[[#This Row],[Supply/Demand]]="demand",powerflow_201702_knik[[#This Row],[Waarde in kWh]],"")</f>
        <v/>
      </c>
    </row>
    <row r="34317" spans="1:12" x14ac:dyDescent="0.25">
      <c r="A34317" s="1" t="s">
        <v>0</v>
      </c>
      <c r="B34317" s="1" t="s">
        <v>1</v>
      </c>
      <c r="C34317" s="1" t="s">
        <v>2</v>
      </c>
      <c r="D34317" s="1" t="s">
        <v>4</v>
      </c>
      <c r="E34317" s="1">
        <v>51088.669000000002</v>
      </c>
      <c r="F34317" s="1">
        <v>1502736300</v>
      </c>
      <c r="G34317" s="1">
        <f t="shared" si="536"/>
        <v>42961.572916666664</v>
      </c>
      <c r="H34317" s="1">
        <v>42961.572916666664</v>
      </c>
      <c r="I34317" s="3">
        <v>42961.572916666664</v>
      </c>
      <c r="J34317" s="2">
        <v>42961.572916666664</v>
      </c>
      <c r="K34317" s="1" t="str">
        <f>IF(powerflow_201702_knik[[#This Row],[Supply/Demand]]="supply",powerflow_201702_knik[[#This Row],[Waarde in kWh]],"")</f>
        <v/>
      </c>
      <c r="L34317" s="1">
        <f>IF(powerflow_201702_knik[[#This Row],[Supply/Demand]]="demand",powerflow_201702_knik[[#This Row],[Waarde in kWh]],"")</f>
        <v>51088.669000000002</v>
      </c>
    </row>
    <row r="34318" spans="1:12" x14ac:dyDescent="0.25">
      <c r="A34318" s="1" t="s">
        <v>0</v>
      </c>
      <c r="B34318" s="1" t="s">
        <v>1</v>
      </c>
      <c r="C34318" s="1" t="s">
        <v>2</v>
      </c>
      <c r="D34318" s="1" t="s">
        <v>3</v>
      </c>
      <c r="E34318" s="1">
        <v>886.66700000000003</v>
      </c>
      <c r="F34318" s="1">
        <v>1502737200</v>
      </c>
      <c r="G34318" s="1">
        <f t="shared" si="536"/>
        <v>42961.583333333336</v>
      </c>
      <c r="H34318" s="1">
        <v>42961.583333333336</v>
      </c>
      <c r="I34318" s="3">
        <v>42961.583333333336</v>
      </c>
      <c r="J34318" s="2">
        <v>42961.583333333336</v>
      </c>
      <c r="K34318" s="1">
        <f>IF(powerflow_201702_knik[[#This Row],[Supply/Demand]]="supply",powerflow_201702_knik[[#This Row],[Waarde in kWh]],"")</f>
        <v>886.66700000000003</v>
      </c>
      <c r="L34318" s="1" t="str">
        <f>IF(powerflow_201702_knik[[#This Row],[Supply/Demand]]="demand",powerflow_201702_knik[[#This Row],[Waarde in kWh]],"")</f>
        <v/>
      </c>
    </row>
    <row r="34319" spans="1:12" x14ac:dyDescent="0.25">
      <c r="A34319" s="1" t="s">
        <v>0</v>
      </c>
      <c r="B34319" s="1" t="s">
        <v>1</v>
      </c>
      <c r="C34319" s="1" t="s">
        <v>2</v>
      </c>
      <c r="D34319" s="1" t="s">
        <v>4</v>
      </c>
      <c r="E34319" s="1">
        <v>51089.116999999998</v>
      </c>
      <c r="F34319" s="1">
        <v>1502737200</v>
      </c>
      <c r="G34319" s="1">
        <f t="shared" si="536"/>
        <v>42961.583333333336</v>
      </c>
      <c r="H34319" s="1">
        <v>42961.583333333336</v>
      </c>
      <c r="I34319" s="3">
        <v>42961.583333333336</v>
      </c>
      <c r="J34319" s="2">
        <v>42961.583333333336</v>
      </c>
      <c r="K34319" s="1" t="str">
        <f>IF(powerflow_201702_knik[[#This Row],[Supply/Demand]]="supply",powerflow_201702_knik[[#This Row],[Waarde in kWh]],"")</f>
        <v/>
      </c>
      <c r="L34319" s="1">
        <f>IF(powerflow_201702_knik[[#This Row],[Supply/Demand]]="demand",powerflow_201702_knik[[#This Row],[Waarde in kWh]],"")</f>
        <v>51089.116999999998</v>
      </c>
    </row>
    <row r="34320" spans="1:12" x14ac:dyDescent="0.25">
      <c r="A34320" s="1" t="s">
        <v>0</v>
      </c>
      <c r="B34320" s="1" t="s">
        <v>1</v>
      </c>
      <c r="C34320" s="1" t="s">
        <v>2</v>
      </c>
      <c r="D34320" s="1" t="s">
        <v>3</v>
      </c>
      <c r="E34320" s="1">
        <v>886.66700000000003</v>
      </c>
      <c r="F34320" s="1">
        <v>1502738100</v>
      </c>
      <c r="G34320" s="1">
        <f t="shared" si="536"/>
        <v>42961.593749999993</v>
      </c>
      <c r="H34320" s="1">
        <v>42961.593749999993</v>
      </c>
      <c r="I34320" s="3">
        <v>42961.593749999993</v>
      </c>
      <c r="J34320" s="2">
        <v>42961.593749999993</v>
      </c>
      <c r="K34320" s="1">
        <f>IF(powerflow_201702_knik[[#This Row],[Supply/Demand]]="supply",powerflow_201702_knik[[#This Row],[Waarde in kWh]],"")</f>
        <v>886.66700000000003</v>
      </c>
      <c r="L34320" s="1" t="str">
        <f>IF(powerflow_201702_knik[[#This Row],[Supply/Demand]]="demand",powerflow_201702_knik[[#This Row],[Waarde in kWh]],"")</f>
        <v/>
      </c>
    </row>
    <row r="34321" spans="1:12" x14ac:dyDescent="0.25">
      <c r="A34321" s="1" t="s">
        <v>0</v>
      </c>
      <c r="B34321" s="1" t="s">
        <v>1</v>
      </c>
      <c r="C34321" s="1" t="s">
        <v>2</v>
      </c>
      <c r="D34321" s="1" t="s">
        <v>4</v>
      </c>
      <c r="E34321" s="1">
        <v>51089.576000000001</v>
      </c>
      <c r="F34321" s="1">
        <v>1502738100</v>
      </c>
      <c r="G34321" s="1">
        <f t="shared" si="536"/>
        <v>42961.593749999993</v>
      </c>
      <c r="H34321" s="1">
        <v>42961.593749999993</v>
      </c>
      <c r="I34321" s="3">
        <v>42961.593749999993</v>
      </c>
      <c r="J34321" s="2">
        <v>42961.593749999993</v>
      </c>
      <c r="K34321" s="1" t="str">
        <f>IF(powerflow_201702_knik[[#This Row],[Supply/Demand]]="supply",powerflow_201702_knik[[#This Row],[Waarde in kWh]],"")</f>
        <v/>
      </c>
      <c r="L34321" s="1">
        <f>IF(powerflow_201702_knik[[#This Row],[Supply/Demand]]="demand",powerflow_201702_knik[[#This Row],[Waarde in kWh]],"")</f>
        <v>51089.576000000001</v>
      </c>
    </row>
    <row r="34322" spans="1:12" x14ac:dyDescent="0.25">
      <c r="A34322" s="1" t="s">
        <v>0</v>
      </c>
      <c r="B34322" s="1" t="s">
        <v>1</v>
      </c>
      <c r="C34322" s="1" t="s">
        <v>2</v>
      </c>
      <c r="D34322" s="1" t="s">
        <v>3</v>
      </c>
      <c r="E34322" s="1">
        <v>886.66700000000003</v>
      </c>
      <c r="F34322" s="1">
        <v>1502739000</v>
      </c>
      <c r="G34322" s="1">
        <f t="shared" si="536"/>
        <v>42961.604166666664</v>
      </c>
      <c r="H34322" s="1">
        <v>42961.604166666664</v>
      </c>
      <c r="I34322" s="3">
        <v>42961.604166666664</v>
      </c>
      <c r="J34322" s="2">
        <v>42961.604166666664</v>
      </c>
      <c r="K34322" s="1">
        <f>IF(powerflow_201702_knik[[#This Row],[Supply/Demand]]="supply",powerflow_201702_knik[[#This Row],[Waarde in kWh]],"")</f>
        <v>886.66700000000003</v>
      </c>
      <c r="L34322" s="1" t="str">
        <f>IF(powerflow_201702_knik[[#This Row],[Supply/Demand]]="demand",powerflow_201702_knik[[#This Row],[Waarde in kWh]],"")</f>
        <v/>
      </c>
    </row>
    <row r="34323" spans="1:12" x14ac:dyDescent="0.25">
      <c r="A34323" s="1" t="s">
        <v>0</v>
      </c>
      <c r="B34323" s="1" t="s">
        <v>1</v>
      </c>
      <c r="C34323" s="1" t="s">
        <v>2</v>
      </c>
      <c r="D34323" s="1" t="s">
        <v>4</v>
      </c>
      <c r="E34323" s="1">
        <v>51090.034</v>
      </c>
      <c r="F34323" s="1">
        <v>1502739000</v>
      </c>
      <c r="G34323" s="1">
        <f t="shared" si="536"/>
        <v>42961.604166666664</v>
      </c>
      <c r="H34323" s="1">
        <v>42961.604166666664</v>
      </c>
      <c r="I34323" s="3">
        <v>42961.604166666664</v>
      </c>
      <c r="J34323" s="2">
        <v>42961.604166666664</v>
      </c>
      <c r="K34323" s="1" t="str">
        <f>IF(powerflow_201702_knik[[#This Row],[Supply/Demand]]="supply",powerflow_201702_knik[[#This Row],[Waarde in kWh]],"")</f>
        <v/>
      </c>
      <c r="L34323" s="1">
        <f>IF(powerflow_201702_knik[[#This Row],[Supply/Demand]]="demand",powerflow_201702_knik[[#This Row],[Waarde in kWh]],"")</f>
        <v>51090.034</v>
      </c>
    </row>
    <row r="34324" spans="1:12" x14ac:dyDescent="0.25">
      <c r="A34324" s="1" t="s">
        <v>0</v>
      </c>
      <c r="B34324" s="1" t="s">
        <v>1</v>
      </c>
      <c r="C34324" s="1" t="s">
        <v>2</v>
      </c>
      <c r="D34324" s="1" t="s">
        <v>3</v>
      </c>
      <c r="E34324" s="1">
        <v>886.66700000000003</v>
      </c>
      <c r="F34324" s="1">
        <v>1502739900</v>
      </c>
      <c r="G34324" s="1">
        <f t="shared" si="536"/>
        <v>42961.614583333336</v>
      </c>
      <c r="H34324" s="1">
        <v>42961.614583333336</v>
      </c>
      <c r="I34324" s="3">
        <v>42961.614583333336</v>
      </c>
      <c r="J34324" s="2">
        <v>42961.614583333336</v>
      </c>
      <c r="K34324" s="1">
        <f>IF(powerflow_201702_knik[[#This Row],[Supply/Demand]]="supply",powerflow_201702_knik[[#This Row],[Waarde in kWh]],"")</f>
        <v>886.66700000000003</v>
      </c>
      <c r="L34324" s="1" t="str">
        <f>IF(powerflow_201702_knik[[#This Row],[Supply/Demand]]="demand",powerflow_201702_knik[[#This Row],[Waarde in kWh]],"")</f>
        <v/>
      </c>
    </row>
    <row r="34325" spans="1:12" x14ac:dyDescent="0.25">
      <c r="A34325" s="1" t="s">
        <v>0</v>
      </c>
      <c r="B34325" s="1" t="s">
        <v>1</v>
      </c>
      <c r="C34325" s="1" t="s">
        <v>2</v>
      </c>
      <c r="D34325" s="1" t="s">
        <v>4</v>
      </c>
      <c r="E34325" s="1">
        <v>51090.51</v>
      </c>
      <c r="F34325" s="1">
        <v>1502739900</v>
      </c>
      <c r="G34325" s="1">
        <f t="shared" si="536"/>
        <v>42961.614583333336</v>
      </c>
      <c r="H34325" s="1">
        <v>42961.614583333336</v>
      </c>
      <c r="I34325" s="3">
        <v>42961.614583333336</v>
      </c>
      <c r="J34325" s="2">
        <v>42961.614583333336</v>
      </c>
      <c r="K34325" s="1" t="str">
        <f>IF(powerflow_201702_knik[[#This Row],[Supply/Demand]]="supply",powerflow_201702_knik[[#This Row],[Waarde in kWh]],"")</f>
        <v/>
      </c>
      <c r="L34325" s="1">
        <f>IF(powerflow_201702_knik[[#This Row],[Supply/Demand]]="demand",powerflow_201702_knik[[#This Row],[Waarde in kWh]],"")</f>
        <v>51090.51</v>
      </c>
    </row>
    <row r="34326" spans="1:12" x14ac:dyDescent="0.25">
      <c r="A34326" s="1" t="s">
        <v>0</v>
      </c>
      <c r="B34326" s="1" t="s">
        <v>1</v>
      </c>
      <c r="C34326" s="1" t="s">
        <v>2</v>
      </c>
      <c r="D34326" s="1" t="s">
        <v>3</v>
      </c>
      <c r="E34326" s="1">
        <v>886.66700000000003</v>
      </c>
      <c r="F34326" s="1">
        <v>1502740800</v>
      </c>
      <c r="G34326" s="1">
        <f t="shared" si="536"/>
        <v>42961.624999999993</v>
      </c>
      <c r="H34326" s="1">
        <v>42961.624999999993</v>
      </c>
      <c r="I34326" s="3">
        <v>42961.624999999993</v>
      </c>
      <c r="J34326" s="2">
        <v>42961.624999999993</v>
      </c>
      <c r="K34326" s="1">
        <f>IF(powerflow_201702_knik[[#This Row],[Supply/Demand]]="supply",powerflow_201702_knik[[#This Row],[Waarde in kWh]],"")</f>
        <v>886.66700000000003</v>
      </c>
      <c r="L34326" s="1" t="str">
        <f>IF(powerflow_201702_knik[[#This Row],[Supply/Demand]]="demand",powerflow_201702_knik[[#This Row],[Waarde in kWh]],"")</f>
        <v/>
      </c>
    </row>
    <row r="34327" spans="1:12" x14ac:dyDescent="0.25">
      <c r="A34327" s="1" t="s">
        <v>0</v>
      </c>
      <c r="B34327" s="1" t="s">
        <v>1</v>
      </c>
      <c r="C34327" s="1" t="s">
        <v>2</v>
      </c>
      <c r="D34327" s="1" t="s">
        <v>4</v>
      </c>
      <c r="E34327" s="1">
        <v>51090.963000000003</v>
      </c>
      <c r="F34327" s="1">
        <v>1502740800</v>
      </c>
      <c r="G34327" s="1">
        <f t="shared" si="536"/>
        <v>42961.624999999993</v>
      </c>
      <c r="H34327" s="1">
        <v>42961.624999999993</v>
      </c>
      <c r="I34327" s="3">
        <v>42961.624999999993</v>
      </c>
      <c r="J34327" s="2">
        <v>42961.624999999993</v>
      </c>
      <c r="K34327" s="1" t="str">
        <f>IF(powerflow_201702_knik[[#This Row],[Supply/Demand]]="supply",powerflow_201702_knik[[#This Row],[Waarde in kWh]],"")</f>
        <v/>
      </c>
      <c r="L34327" s="1">
        <f>IF(powerflow_201702_knik[[#This Row],[Supply/Demand]]="demand",powerflow_201702_knik[[#This Row],[Waarde in kWh]],"")</f>
        <v>51090.963000000003</v>
      </c>
    </row>
    <row r="34328" spans="1:12" x14ac:dyDescent="0.25">
      <c r="A34328" s="1" t="s">
        <v>0</v>
      </c>
      <c r="B34328" s="1" t="s">
        <v>1</v>
      </c>
      <c r="C34328" s="1" t="s">
        <v>2</v>
      </c>
      <c r="D34328" s="1" t="s">
        <v>3</v>
      </c>
      <c r="E34328" s="1">
        <v>886.66700000000003</v>
      </c>
      <c r="F34328" s="1">
        <v>1502741700</v>
      </c>
      <c r="G34328" s="1">
        <f t="shared" si="536"/>
        <v>42961.635416666664</v>
      </c>
      <c r="H34328" s="1">
        <v>42961.635416666664</v>
      </c>
      <c r="I34328" s="3">
        <v>42961.635416666664</v>
      </c>
      <c r="J34328" s="2">
        <v>42961.635416666664</v>
      </c>
      <c r="K34328" s="1">
        <f>IF(powerflow_201702_knik[[#This Row],[Supply/Demand]]="supply",powerflow_201702_knik[[#This Row],[Waarde in kWh]],"")</f>
        <v>886.66700000000003</v>
      </c>
      <c r="L34328" s="1" t="str">
        <f>IF(powerflow_201702_knik[[#This Row],[Supply/Demand]]="demand",powerflow_201702_knik[[#This Row],[Waarde in kWh]],"")</f>
        <v/>
      </c>
    </row>
    <row r="34329" spans="1:12" x14ac:dyDescent="0.25">
      <c r="A34329" s="1" t="s">
        <v>0</v>
      </c>
      <c r="B34329" s="1" t="s">
        <v>1</v>
      </c>
      <c r="C34329" s="1" t="s">
        <v>2</v>
      </c>
      <c r="D34329" s="1" t="s">
        <v>4</v>
      </c>
      <c r="E34329" s="1">
        <v>51091.41</v>
      </c>
      <c r="F34329" s="1">
        <v>1502741700</v>
      </c>
      <c r="G34329" s="1">
        <f t="shared" si="536"/>
        <v>42961.635416666664</v>
      </c>
      <c r="H34329" s="1">
        <v>42961.635416666664</v>
      </c>
      <c r="I34329" s="3">
        <v>42961.635416666664</v>
      </c>
      <c r="J34329" s="2">
        <v>42961.635416666664</v>
      </c>
      <c r="K34329" s="1" t="str">
        <f>IF(powerflow_201702_knik[[#This Row],[Supply/Demand]]="supply",powerflow_201702_knik[[#This Row],[Waarde in kWh]],"")</f>
        <v/>
      </c>
      <c r="L34329" s="1">
        <f>IF(powerflow_201702_knik[[#This Row],[Supply/Demand]]="demand",powerflow_201702_knik[[#This Row],[Waarde in kWh]],"")</f>
        <v>51091.41</v>
      </c>
    </row>
    <row r="34330" spans="1:12" x14ac:dyDescent="0.25">
      <c r="A34330" s="1" t="s">
        <v>0</v>
      </c>
      <c r="B34330" s="1" t="s">
        <v>1</v>
      </c>
      <c r="C34330" s="1" t="s">
        <v>2</v>
      </c>
      <c r="D34330" s="1" t="s">
        <v>3</v>
      </c>
      <c r="E34330" s="1">
        <v>886.66700000000003</v>
      </c>
      <c r="F34330" s="1">
        <v>1502742600</v>
      </c>
      <c r="G34330" s="1">
        <f t="shared" si="536"/>
        <v>42961.645833333336</v>
      </c>
      <c r="H34330" s="1">
        <v>42961.645833333336</v>
      </c>
      <c r="I34330" s="3">
        <v>42961.645833333336</v>
      </c>
      <c r="J34330" s="2">
        <v>42961.645833333336</v>
      </c>
      <c r="K34330" s="1">
        <f>IF(powerflow_201702_knik[[#This Row],[Supply/Demand]]="supply",powerflow_201702_knik[[#This Row],[Waarde in kWh]],"")</f>
        <v>886.66700000000003</v>
      </c>
      <c r="L34330" s="1" t="str">
        <f>IF(powerflow_201702_knik[[#This Row],[Supply/Demand]]="demand",powerflow_201702_knik[[#This Row],[Waarde in kWh]],"")</f>
        <v/>
      </c>
    </row>
    <row r="34331" spans="1:12" x14ac:dyDescent="0.25">
      <c r="A34331" s="1" t="s">
        <v>0</v>
      </c>
      <c r="B34331" s="1" t="s">
        <v>1</v>
      </c>
      <c r="C34331" s="1" t="s">
        <v>2</v>
      </c>
      <c r="D34331" s="1" t="s">
        <v>4</v>
      </c>
      <c r="E34331" s="1">
        <v>51091.875999999997</v>
      </c>
      <c r="F34331" s="1">
        <v>1502742600</v>
      </c>
      <c r="G34331" s="1">
        <f t="shared" si="536"/>
        <v>42961.645833333336</v>
      </c>
      <c r="H34331" s="1">
        <v>42961.645833333336</v>
      </c>
      <c r="I34331" s="3">
        <v>42961.645833333336</v>
      </c>
      <c r="J34331" s="2">
        <v>42961.645833333336</v>
      </c>
      <c r="K34331" s="1" t="str">
        <f>IF(powerflow_201702_knik[[#This Row],[Supply/Demand]]="supply",powerflow_201702_knik[[#This Row],[Waarde in kWh]],"")</f>
        <v/>
      </c>
      <c r="L34331" s="1">
        <f>IF(powerflow_201702_knik[[#This Row],[Supply/Demand]]="demand",powerflow_201702_knik[[#This Row],[Waarde in kWh]],"")</f>
        <v>51091.875999999997</v>
      </c>
    </row>
    <row r="34332" spans="1:12" x14ac:dyDescent="0.25">
      <c r="A34332" s="1" t="s">
        <v>0</v>
      </c>
      <c r="B34332" s="1" t="s">
        <v>1</v>
      </c>
      <c r="C34332" s="1" t="s">
        <v>2</v>
      </c>
      <c r="D34332" s="1" t="s">
        <v>3</v>
      </c>
      <c r="E34332" s="1">
        <v>886.66700000000003</v>
      </c>
      <c r="F34332" s="1">
        <v>1502743500</v>
      </c>
      <c r="G34332" s="1">
        <f t="shared" si="536"/>
        <v>42961.656249999993</v>
      </c>
      <c r="H34332" s="1">
        <v>42961.656249999993</v>
      </c>
      <c r="I34332" s="3">
        <v>42961.656249999993</v>
      </c>
      <c r="J34332" s="2">
        <v>42961.656249999993</v>
      </c>
      <c r="K34332" s="1">
        <f>IF(powerflow_201702_knik[[#This Row],[Supply/Demand]]="supply",powerflow_201702_knik[[#This Row],[Waarde in kWh]],"")</f>
        <v>886.66700000000003</v>
      </c>
      <c r="L34332" s="1" t="str">
        <f>IF(powerflow_201702_knik[[#This Row],[Supply/Demand]]="demand",powerflow_201702_knik[[#This Row],[Waarde in kWh]],"")</f>
        <v/>
      </c>
    </row>
    <row r="34333" spans="1:12" x14ac:dyDescent="0.25">
      <c r="A34333" s="1" t="s">
        <v>0</v>
      </c>
      <c r="B34333" s="1" t="s">
        <v>1</v>
      </c>
      <c r="C34333" s="1" t="s">
        <v>2</v>
      </c>
      <c r="D34333" s="1" t="s">
        <v>4</v>
      </c>
      <c r="E34333" s="1">
        <v>51092.322999999997</v>
      </c>
      <c r="F34333" s="1">
        <v>1502743500</v>
      </c>
      <c r="G34333" s="1">
        <f t="shared" si="536"/>
        <v>42961.656249999993</v>
      </c>
      <c r="H34333" s="1">
        <v>42961.656249999993</v>
      </c>
      <c r="I34333" s="3">
        <v>42961.656249999993</v>
      </c>
      <c r="J34333" s="2">
        <v>42961.656249999993</v>
      </c>
      <c r="K34333" s="1" t="str">
        <f>IF(powerflow_201702_knik[[#This Row],[Supply/Demand]]="supply",powerflow_201702_knik[[#This Row],[Waarde in kWh]],"")</f>
        <v/>
      </c>
      <c r="L34333" s="1">
        <f>IF(powerflow_201702_knik[[#This Row],[Supply/Demand]]="demand",powerflow_201702_knik[[#This Row],[Waarde in kWh]],"")</f>
        <v>51092.322999999997</v>
      </c>
    </row>
    <row r="34334" spans="1:12" x14ac:dyDescent="0.25">
      <c r="A34334" s="1" t="s">
        <v>0</v>
      </c>
      <c r="B34334" s="1" t="s">
        <v>1</v>
      </c>
      <c r="C34334" s="1" t="s">
        <v>2</v>
      </c>
      <c r="D34334" s="1" t="s">
        <v>3</v>
      </c>
      <c r="E34334" s="1">
        <v>886.66700000000003</v>
      </c>
      <c r="F34334" s="1">
        <v>1502744400</v>
      </c>
      <c r="G34334" s="1">
        <f t="shared" si="536"/>
        <v>42961.666666666664</v>
      </c>
      <c r="H34334" s="1">
        <v>42961.666666666664</v>
      </c>
      <c r="I34334" s="3">
        <v>42961.666666666664</v>
      </c>
      <c r="J34334" s="2">
        <v>42961.666666666664</v>
      </c>
      <c r="K34334" s="1">
        <f>IF(powerflow_201702_knik[[#This Row],[Supply/Demand]]="supply",powerflow_201702_knik[[#This Row],[Waarde in kWh]],"")</f>
        <v>886.66700000000003</v>
      </c>
      <c r="L34334" s="1" t="str">
        <f>IF(powerflow_201702_knik[[#This Row],[Supply/Demand]]="demand",powerflow_201702_knik[[#This Row],[Waarde in kWh]],"")</f>
        <v/>
      </c>
    </row>
    <row r="34335" spans="1:12" x14ac:dyDescent="0.25">
      <c r="A34335" s="1" t="s">
        <v>0</v>
      </c>
      <c r="B34335" s="1" t="s">
        <v>1</v>
      </c>
      <c r="C34335" s="1" t="s">
        <v>2</v>
      </c>
      <c r="D34335" s="1" t="s">
        <v>4</v>
      </c>
      <c r="E34335" s="1">
        <v>51092.771000000001</v>
      </c>
      <c r="F34335" s="1">
        <v>1502744400</v>
      </c>
      <c r="G34335" s="1">
        <f t="shared" si="536"/>
        <v>42961.666666666664</v>
      </c>
      <c r="H34335" s="1">
        <v>42961.666666666664</v>
      </c>
      <c r="I34335" s="3">
        <v>42961.666666666664</v>
      </c>
      <c r="J34335" s="2">
        <v>42961.666666666664</v>
      </c>
      <c r="K34335" s="1" t="str">
        <f>IF(powerflow_201702_knik[[#This Row],[Supply/Demand]]="supply",powerflow_201702_knik[[#This Row],[Waarde in kWh]],"")</f>
        <v/>
      </c>
      <c r="L34335" s="1">
        <f>IF(powerflow_201702_knik[[#This Row],[Supply/Demand]]="demand",powerflow_201702_knik[[#This Row],[Waarde in kWh]],"")</f>
        <v>51092.771000000001</v>
      </c>
    </row>
    <row r="34336" spans="1:12" x14ac:dyDescent="0.25">
      <c r="A34336" s="1" t="s">
        <v>0</v>
      </c>
      <c r="B34336" s="1" t="s">
        <v>1</v>
      </c>
      <c r="C34336" s="1" t="s">
        <v>2</v>
      </c>
      <c r="D34336" s="1" t="s">
        <v>3</v>
      </c>
      <c r="E34336" s="1">
        <v>886.66700000000003</v>
      </c>
      <c r="F34336" s="1">
        <v>1502745300</v>
      </c>
      <c r="G34336" s="1">
        <f t="shared" si="536"/>
        <v>42961.677083333336</v>
      </c>
      <c r="H34336" s="1">
        <v>42961.677083333336</v>
      </c>
      <c r="I34336" s="3">
        <v>42961.677083333336</v>
      </c>
      <c r="J34336" s="2">
        <v>42961.677083333336</v>
      </c>
      <c r="K34336" s="1">
        <f>IF(powerflow_201702_knik[[#This Row],[Supply/Demand]]="supply",powerflow_201702_knik[[#This Row],[Waarde in kWh]],"")</f>
        <v>886.66700000000003</v>
      </c>
      <c r="L34336" s="1" t="str">
        <f>IF(powerflow_201702_knik[[#This Row],[Supply/Demand]]="demand",powerflow_201702_knik[[#This Row],[Waarde in kWh]],"")</f>
        <v/>
      </c>
    </row>
    <row r="34337" spans="1:12" x14ac:dyDescent="0.25">
      <c r="A34337" s="1" t="s">
        <v>0</v>
      </c>
      <c r="B34337" s="1" t="s">
        <v>1</v>
      </c>
      <c r="C34337" s="1" t="s">
        <v>2</v>
      </c>
      <c r="D34337" s="1" t="s">
        <v>4</v>
      </c>
      <c r="E34337" s="1">
        <v>51093.235999999997</v>
      </c>
      <c r="F34337" s="1">
        <v>1502745300</v>
      </c>
      <c r="G34337" s="1">
        <f t="shared" si="536"/>
        <v>42961.677083333336</v>
      </c>
      <c r="H34337" s="1">
        <v>42961.677083333336</v>
      </c>
      <c r="I34337" s="3">
        <v>42961.677083333336</v>
      </c>
      <c r="J34337" s="2">
        <v>42961.677083333336</v>
      </c>
      <c r="K34337" s="1" t="str">
        <f>IF(powerflow_201702_knik[[#This Row],[Supply/Demand]]="supply",powerflow_201702_knik[[#This Row],[Waarde in kWh]],"")</f>
        <v/>
      </c>
      <c r="L34337" s="1">
        <f>IF(powerflow_201702_knik[[#This Row],[Supply/Demand]]="demand",powerflow_201702_knik[[#This Row],[Waarde in kWh]],"")</f>
        <v>51093.235999999997</v>
      </c>
    </row>
    <row r="34338" spans="1:12" x14ac:dyDescent="0.25">
      <c r="A34338" s="1" t="s">
        <v>0</v>
      </c>
      <c r="B34338" s="1" t="s">
        <v>1</v>
      </c>
      <c r="C34338" s="1" t="s">
        <v>2</v>
      </c>
      <c r="D34338" s="1" t="s">
        <v>3</v>
      </c>
      <c r="E34338" s="1">
        <v>886.66700000000003</v>
      </c>
      <c r="F34338" s="1">
        <v>1502746200</v>
      </c>
      <c r="G34338" s="1">
        <f t="shared" si="536"/>
        <v>42961.687499999993</v>
      </c>
      <c r="H34338" s="1">
        <v>42961.687499999993</v>
      </c>
      <c r="I34338" s="3">
        <v>42961.687499999993</v>
      </c>
      <c r="J34338" s="2">
        <v>42961.687499999993</v>
      </c>
      <c r="K34338" s="1">
        <f>IF(powerflow_201702_knik[[#This Row],[Supply/Demand]]="supply",powerflow_201702_knik[[#This Row],[Waarde in kWh]],"")</f>
        <v>886.66700000000003</v>
      </c>
      <c r="L34338" s="1" t="str">
        <f>IF(powerflow_201702_knik[[#This Row],[Supply/Demand]]="demand",powerflow_201702_knik[[#This Row],[Waarde in kWh]],"")</f>
        <v/>
      </c>
    </row>
    <row r="34339" spans="1:12" x14ac:dyDescent="0.25">
      <c r="A34339" s="1" t="s">
        <v>0</v>
      </c>
      <c r="B34339" s="1" t="s">
        <v>1</v>
      </c>
      <c r="C34339" s="1" t="s">
        <v>2</v>
      </c>
      <c r="D34339" s="1" t="s">
        <v>4</v>
      </c>
      <c r="E34339" s="1">
        <v>51093.695</v>
      </c>
      <c r="F34339" s="1">
        <v>1502746200</v>
      </c>
      <c r="G34339" s="1">
        <f t="shared" si="536"/>
        <v>42961.687499999993</v>
      </c>
      <c r="H34339" s="1">
        <v>42961.687499999993</v>
      </c>
      <c r="I34339" s="3">
        <v>42961.687499999993</v>
      </c>
      <c r="J34339" s="2">
        <v>42961.687499999993</v>
      </c>
      <c r="K34339" s="1" t="str">
        <f>IF(powerflow_201702_knik[[#This Row],[Supply/Demand]]="supply",powerflow_201702_knik[[#This Row],[Waarde in kWh]],"")</f>
        <v/>
      </c>
      <c r="L34339" s="1">
        <f>IF(powerflow_201702_knik[[#This Row],[Supply/Demand]]="demand",powerflow_201702_knik[[#This Row],[Waarde in kWh]],"")</f>
        <v>51093.695</v>
      </c>
    </row>
    <row r="34340" spans="1:12" x14ac:dyDescent="0.25">
      <c r="A34340" s="1" t="s">
        <v>0</v>
      </c>
      <c r="B34340" s="1" t="s">
        <v>1</v>
      </c>
      <c r="C34340" s="1" t="s">
        <v>2</v>
      </c>
      <c r="D34340" s="1" t="s">
        <v>3</v>
      </c>
      <c r="E34340" s="1">
        <v>886.66700000000003</v>
      </c>
      <c r="F34340" s="1">
        <v>1502747100</v>
      </c>
      <c r="G34340" s="1">
        <f t="shared" si="536"/>
        <v>42961.697916666664</v>
      </c>
      <c r="H34340" s="1">
        <v>42961.697916666664</v>
      </c>
      <c r="I34340" s="3">
        <v>42961.697916666664</v>
      </c>
      <c r="J34340" s="2">
        <v>42961.697916666664</v>
      </c>
      <c r="K34340" s="1">
        <f>IF(powerflow_201702_knik[[#This Row],[Supply/Demand]]="supply",powerflow_201702_knik[[#This Row],[Waarde in kWh]],"")</f>
        <v>886.66700000000003</v>
      </c>
      <c r="L34340" s="1" t="str">
        <f>IF(powerflow_201702_knik[[#This Row],[Supply/Demand]]="demand",powerflow_201702_knik[[#This Row],[Waarde in kWh]],"")</f>
        <v/>
      </c>
    </row>
    <row r="34341" spans="1:12" x14ac:dyDescent="0.25">
      <c r="A34341" s="1" t="s">
        <v>0</v>
      </c>
      <c r="B34341" s="1" t="s">
        <v>1</v>
      </c>
      <c r="C34341" s="1" t="s">
        <v>2</v>
      </c>
      <c r="D34341" s="1" t="s">
        <v>4</v>
      </c>
      <c r="E34341" s="1">
        <v>51094.161</v>
      </c>
      <c r="F34341" s="1">
        <v>1502747100</v>
      </c>
      <c r="G34341" s="1">
        <f t="shared" si="536"/>
        <v>42961.697916666664</v>
      </c>
      <c r="H34341" s="1">
        <v>42961.697916666664</v>
      </c>
      <c r="I34341" s="3">
        <v>42961.697916666664</v>
      </c>
      <c r="J34341" s="2">
        <v>42961.697916666664</v>
      </c>
      <c r="K34341" s="1" t="str">
        <f>IF(powerflow_201702_knik[[#This Row],[Supply/Demand]]="supply",powerflow_201702_knik[[#This Row],[Waarde in kWh]],"")</f>
        <v/>
      </c>
      <c r="L34341" s="1">
        <f>IF(powerflow_201702_knik[[#This Row],[Supply/Demand]]="demand",powerflow_201702_knik[[#This Row],[Waarde in kWh]],"")</f>
        <v>51094.161</v>
      </c>
    </row>
    <row r="34342" spans="1:12" x14ac:dyDescent="0.25">
      <c r="A34342" s="1" t="s">
        <v>0</v>
      </c>
      <c r="B34342" s="1" t="s">
        <v>1</v>
      </c>
      <c r="C34342" s="1" t="s">
        <v>2</v>
      </c>
      <c r="D34342" s="1" t="s">
        <v>3</v>
      </c>
      <c r="E34342" s="1">
        <v>886.66700000000003</v>
      </c>
      <c r="F34342" s="1">
        <v>1502748000</v>
      </c>
      <c r="G34342" s="1">
        <f t="shared" si="536"/>
        <v>42961.708333333336</v>
      </c>
      <c r="H34342" s="1">
        <v>42961.708333333336</v>
      </c>
      <c r="I34342" s="3">
        <v>42961.708333333336</v>
      </c>
      <c r="J34342" s="2">
        <v>42961.708333333336</v>
      </c>
      <c r="K34342" s="1">
        <f>IF(powerflow_201702_knik[[#This Row],[Supply/Demand]]="supply",powerflow_201702_knik[[#This Row],[Waarde in kWh]],"")</f>
        <v>886.66700000000003</v>
      </c>
      <c r="L34342" s="1" t="str">
        <f>IF(powerflow_201702_knik[[#This Row],[Supply/Demand]]="demand",powerflow_201702_knik[[#This Row],[Waarde in kWh]],"")</f>
        <v/>
      </c>
    </row>
    <row r="34343" spans="1:12" x14ac:dyDescent="0.25">
      <c r="A34343" s="1" t="s">
        <v>0</v>
      </c>
      <c r="B34343" s="1" t="s">
        <v>1</v>
      </c>
      <c r="C34343" s="1" t="s">
        <v>2</v>
      </c>
      <c r="D34343" s="1" t="s">
        <v>4</v>
      </c>
      <c r="E34343" s="1">
        <v>51094.642999999996</v>
      </c>
      <c r="F34343" s="1">
        <v>1502748000</v>
      </c>
      <c r="G34343" s="1">
        <f t="shared" si="536"/>
        <v>42961.708333333336</v>
      </c>
      <c r="H34343" s="1">
        <v>42961.708333333336</v>
      </c>
      <c r="I34343" s="3">
        <v>42961.708333333336</v>
      </c>
      <c r="J34343" s="2">
        <v>42961.708333333336</v>
      </c>
      <c r="K34343" s="1" t="str">
        <f>IF(powerflow_201702_knik[[#This Row],[Supply/Demand]]="supply",powerflow_201702_knik[[#This Row],[Waarde in kWh]],"")</f>
        <v/>
      </c>
      <c r="L34343" s="1">
        <f>IF(powerflow_201702_knik[[#This Row],[Supply/Demand]]="demand",powerflow_201702_knik[[#This Row],[Waarde in kWh]],"")</f>
        <v>51094.642999999996</v>
      </c>
    </row>
    <row r="34344" spans="1:12" x14ac:dyDescent="0.25">
      <c r="A34344" s="1" t="s">
        <v>0</v>
      </c>
      <c r="B34344" s="1" t="s">
        <v>1</v>
      </c>
      <c r="C34344" s="1" t="s">
        <v>2</v>
      </c>
      <c r="D34344" s="1" t="s">
        <v>3</v>
      </c>
      <c r="E34344" s="1">
        <v>886.66700000000003</v>
      </c>
      <c r="F34344" s="1">
        <v>1502748900</v>
      </c>
      <c r="G34344" s="1">
        <f t="shared" si="536"/>
        <v>42961.718749999993</v>
      </c>
      <c r="H34344" s="1">
        <v>42961.718749999993</v>
      </c>
      <c r="I34344" s="3">
        <v>42961.718749999993</v>
      </c>
      <c r="J34344" s="2">
        <v>42961.718749999993</v>
      </c>
      <c r="K34344" s="1">
        <f>IF(powerflow_201702_knik[[#This Row],[Supply/Demand]]="supply",powerflow_201702_knik[[#This Row],[Waarde in kWh]],"")</f>
        <v>886.66700000000003</v>
      </c>
      <c r="L34344" s="1" t="str">
        <f>IF(powerflow_201702_knik[[#This Row],[Supply/Demand]]="demand",powerflow_201702_knik[[#This Row],[Waarde in kWh]],"")</f>
        <v/>
      </c>
    </row>
    <row r="34345" spans="1:12" x14ac:dyDescent="0.25">
      <c r="A34345" s="1" t="s">
        <v>0</v>
      </c>
      <c r="B34345" s="1" t="s">
        <v>1</v>
      </c>
      <c r="C34345" s="1" t="s">
        <v>2</v>
      </c>
      <c r="D34345" s="1" t="s">
        <v>4</v>
      </c>
      <c r="E34345" s="1">
        <v>51095.108</v>
      </c>
      <c r="F34345" s="1">
        <v>1502748900</v>
      </c>
      <c r="G34345" s="1">
        <f t="shared" si="536"/>
        <v>42961.718749999993</v>
      </c>
      <c r="H34345" s="1">
        <v>42961.718749999993</v>
      </c>
      <c r="I34345" s="3">
        <v>42961.718749999993</v>
      </c>
      <c r="J34345" s="2">
        <v>42961.718749999993</v>
      </c>
      <c r="K34345" s="1" t="str">
        <f>IF(powerflow_201702_knik[[#This Row],[Supply/Demand]]="supply",powerflow_201702_knik[[#This Row],[Waarde in kWh]],"")</f>
        <v/>
      </c>
      <c r="L34345" s="1">
        <f>IF(powerflow_201702_knik[[#This Row],[Supply/Demand]]="demand",powerflow_201702_knik[[#This Row],[Waarde in kWh]],"")</f>
        <v>51095.108</v>
      </c>
    </row>
    <row r="34346" spans="1:12" x14ac:dyDescent="0.25">
      <c r="A34346" s="1" t="s">
        <v>0</v>
      </c>
      <c r="B34346" s="1" t="s">
        <v>1</v>
      </c>
      <c r="C34346" s="1" t="s">
        <v>2</v>
      </c>
      <c r="D34346" s="1" t="s">
        <v>3</v>
      </c>
      <c r="E34346" s="1">
        <v>886.66700000000003</v>
      </c>
      <c r="F34346" s="1">
        <v>1502749800</v>
      </c>
      <c r="G34346" s="1">
        <f t="shared" si="536"/>
        <v>42961.729166666664</v>
      </c>
      <c r="H34346" s="1">
        <v>42961.729166666664</v>
      </c>
      <c r="I34346" s="3">
        <v>42961.729166666664</v>
      </c>
      <c r="J34346" s="2">
        <v>42961.729166666664</v>
      </c>
      <c r="K34346" s="1">
        <f>IF(powerflow_201702_knik[[#This Row],[Supply/Demand]]="supply",powerflow_201702_knik[[#This Row],[Waarde in kWh]],"")</f>
        <v>886.66700000000003</v>
      </c>
      <c r="L34346" s="1" t="str">
        <f>IF(powerflow_201702_knik[[#This Row],[Supply/Demand]]="demand",powerflow_201702_knik[[#This Row],[Waarde in kWh]],"")</f>
        <v/>
      </c>
    </row>
    <row r="34347" spans="1:12" x14ac:dyDescent="0.25">
      <c r="A34347" s="1" t="s">
        <v>0</v>
      </c>
      <c r="B34347" s="1" t="s">
        <v>1</v>
      </c>
      <c r="C34347" s="1" t="s">
        <v>2</v>
      </c>
      <c r="D34347" s="1" t="s">
        <v>4</v>
      </c>
      <c r="E34347" s="1">
        <v>51095.584999999999</v>
      </c>
      <c r="F34347" s="1">
        <v>1502749800</v>
      </c>
      <c r="G34347" s="1">
        <f t="shared" si="536"/>
        <v>42961.729166666664</v>
      </c>
      <c r="H34347" s="1">
        <v>42961.729166666664</v>
      </c>
      <c r="I34347" s="3">
        <v>42961.729166666664</v>
      </c>
      <c r="J34347" s="2">
        <v>42961.729166666664</v>
      </c>
      <c r="K34347" s="1" t="str">
        <f>IF(powerflow_201702_knik[[#This Row],[Supply/Demand]]="supply",powerflow_201702_knik[[#This Row],[Waarde in kWh]],"")</f>
        <v/>
      </c>
      <c r="L34347" s="1">
        <f>IF(powerflow_201702_knik[[#This Row],[Supply/Demand]]="demand",powerflow_201702_knik[[#This Row],[Waarde in kWh]],"")</f>
        <v>51095.584999999999</v>
      </c>
    </row>
    <row r="34348" spans="1:12" x14ac:dyDescent="0.25">
      <c r="A34348" s="1" t="s">
        <v>0</v>
      </c>
      <c r="B34348" s="1" t="s">
        <v>1</v>
      </c>
      <c r="C34348" s="1" t="s">
        <v>2</v>
      </c>
      <c r="D34348" s="1" t="s">
        <v>3</v>
      </c>
      <c r="E34348" s="1">
        <v>886.66700000000003</v>
      </c>
      <c r="F34348" s="1">
        <v>1502750700</v>
      </c>
      <c r="G34348" s="1">
        <f t="shared" ref="G34348:G34411" si="537">(F34348/86400)+25569+(-5/24)</f>
        <v>42961.739583333336</v>
      </c>
      <c r="H34348" s="1">
        <v>42961.739583333336</v>
      </c>
      <c r="I34348" s="3">
        <v>42961.739583333336</v>
      </c>
      <c r="J34348" s="2">
        <v>42961.739583333336</v>
      </c>
      <c r="K34348" s="1">
        <f>IF(powerflow_201702_knik[[#This Row],[Supply/Demand]]="supply",powerflow_201702_knik[[#This Row],[Waarde in kWh]],"")</f>
        <v>886.66700000000003</v>
      </c>
      <c r="L34348" s="1" t="str">
        <f>IF(powerflow_201702_knik[[#This Row],[Supply/Demand]]="demand",powerflow_201702_knik[[#This Row],[Waarde in kWh]],"")</f>
        <v/>
      </c>
    </row>
    <row r="34349" spans="1:12" x14ac:dyDescent="0.25">
      <c r="A34349" s="1" t="s">
        <v>0</v>
      </c>
      <c r="B34349" s="1" t="s">
        <v>1</v>
      </c>
      <c r="C34349" s="1" t="s">
        <v>2</v>
      </c>
      <c r="D34349" s="1" t="s">
        <v>4</v>
      </c>
      <c r="E34349" s="1">
        <v>51096.038</v>
      </c>
      <c r="F34349" s="1">
        <v>1502750700</v>
      </c>
      <c r="G34349" s="1">
        <f t="shared" si="537"/>
        <v>42961.739583333336</v>
      </c>
      <c r="H34349" s="1">
        <v>42961.739583333336</v>
      </c>
      <c r="I34349" s="3">
        <v>42961.739583333336</v>
      </c>
      <c r="J34349" s="2">
        <v>42961.739583333336</v>
      </c>
      <c r="K34349" s="1" t="str">
        <f>IF(powerflow_201702_knik[[#This Row],[Supply/Demand]]="supply",powerflow_201702_knik[[#This Row],[Waarde in kWh]],"")</f>
        <v/>
      </c>
      <c r="L34349" s="1">
        <f>IF(powerflow_201702_knik[[#This Row],[Supply/Demand]]="demand",powerflow_201702_knik[[#This Row],[Waarde in kWh]],"")</f>
        <v>51096.038</v>
      </c>
    </row>
    <row r="34350" spans="1:12" x14ac:dyDescent="0.25">
      <c r="A34350" s="1" t="s">
        <v>0</v>
      </c>
      <c r="B34350" s="1" t="s">
        <v>1</v>
      </c>
      <c r="C34350" s="1" t="s">
        <v>2</v>
      </c>
      <c r="D34350" s="1" t="s">
        <v>3</v>
      </c>
      <c r="E34350" s="1">
        <v>886.66700000000003</v>
      </c>
      <c r="F34350" s="1">
        <v>1502751600</v>
      </c>
      <c r="G34350" s="1">
        <f t="shared" si="537"/>
        <v>42961.749999999993</v>
      </c>
      <c r="H34350" s="1">
        <v>42961.749999999993</v>
      </c>
      <c r="I34350" s="3">
        <v>42961.749999999993</v>
      </c>
      <c r="J34350" s="2">
        <v>42961.749999999993</v>
      </c>
      <c r="K34350" s="1">
        <f>IF(powerflow_201702_knik[[#This Row],[Supply/Demand]]="supply",powerflow_201702_knik[[#This Row],[Waarde in kWh]],"")</f>
        <v>886.66700000000003</v>
      </c>
      <c r="L34350" s="1" t="str">
        <f>IF(powerflow_201702_knik[[#This Row],[Supply/Demand]]="demand",powerflow_201702_knik[[#This Row],[Waarde in kWh]],"")</f>
        <v/>
      </c>
    </row>
    <row r="34351" spans="1:12" x14ac:dyDescent="0.25">
      <c r="A34351" s="1" t="s">
        <v>0</v>
      </c>
      <c r="B34351" s="1" t="s">
        <v>1</v>
      </c>
      <c r="C34351" s="1" t="s">
        <v>2</v>
      </c>
      <c r="D34351" s="1" t="s">
        <v>4</v>
      </c>
      <c r="E34351" s="1">
        <v>51096.491000000002</v>
      </c>
      <c r="F34351" s="1">
        <v>1502751600</v>
      </c>
      <c r="G34351" s="1">
        <f t="shared" si="537"/>
        <v>42961.749999999993</v>
      </c>
      <c r="H34351" s="1">
        <v>42961.749999999993</v>
      </c>
      <c r="I34351" s="3">
        <v>42961.749999999993</v>
      </c>
      <c r="J34351" s="2">
        <v>42961.749999999993</v>
      </c>
      <c r="K34351" s="1" t="str">
        <f>IF(powerflow_201702_knik[[#This Row],[Supply/Demand]]="supply",powerflow_201702_knik[[#This Row],[Waarde in kWh]],"")</f>
        <v/>
      </c>
      <c r="L34351" s="1">
        <f>IF(powerflow_201702_knik[[#This Row],[Supply/Demand]]="demand",powerflow_201702_knik[[#This Row],[Waarde in kWh]],"")</f>
        <v>51096.491000000002</v>
      </c>
    </row>
    <row r="34352" spans="1:12" x14ac:dyDescent="0.25">
      <c r="A34352" s="1" t="s">
        <v>0</v>
      </c>
      <c r="B34352" s="1" t="s">
        <v>1</v>
      </c>
      <c r="C34352" s="1" t="s">
        <v>2</v>
      </c>
      <c r="D34352" s="1" t="s">
        <v>3</v>
      </c>
      <c r="E34352" s="1">
        <v>886.66700000000003</v>
      </c>
      <c r="F34352" s="1">
        <v>1502752500</v>
      </c>
      <c r="G34352" s="1">
        <f t="shared" si="537"/>
        <v>42961.760416666664</v>
      </c>
      <c r="H34352" s="1">
        <v>42961.760416666664</v>
      </c>
      <c r="I34352" s="3">
        <v>42961.760416666664</v>
      </c>
      <c r="J34352" s="2">
        <v>42961.760416666664</v>
      </c>
      <c r="K34352" s="1">
        <f>IF(powerflow_201702_knik[[#This Row],[Supply/Demand]]="supply",powerflow_201702_knik[[#This Row],[Waarde in kWh]],"")</f>
        <v>886.66700000000003</v>
      </c>
      <c r="L34352" s="1" t="str">
        <f>IF(powerflow_201702_knik[[#This Row],[Supply/Demand]]="demand",powerflow_201702_knik[[#This Row],[Waarde in kWh]],"")</f>
        <v/>
      </c>
    </row>
    <row r="34353" spans="1:12" x14ac:dyDescent="0.25">
      <c r="A34353" s="1" t="s">
        <v>0</v>
      </c>
      <c r="B34353" s="1" t="s">
        <v>1</v>
      </c>
      <c r="C34353" s="1" t="s">
        <v>2</v>
      </c>
      <c r="D34353" s="1" t="s">
        <v>4</v>
      </c>
      <c r="E34353" s="1">
        <v>51096.957999999999</v>
      </c>
      <c r="F34353" s="1">
        <v>1502752500</v>
      </c>
      <c r="G34353" s="1">
        <f t="shared" si="537"/>
        <v>42961.760416666664</v>
      </c>
      <c r="H34353" s="1">
        <v>42961.760416666664</v>
      </c>
      <c r="I34353" s="3">
        <v>42961.760416666664</v>
      </c>
      <c r="J34353" s="2">
        <v>42961.760416666664</v>
      </c>
      <c r="K34353" s="1" t="str">
        <f>IF(powerflow_201702_knik[[#This Row],[Supply/Demand]]="supply",powerflow_201702_knik[[#This Row],[Waarde in kWh]],"")</f>
        <v/>
      </c>
      <c r="L34353" s="1">
        <f>IF(powerflow_201702_knik[[#This Row],[Supply/Demand]]="demand",powerflow_201702_knik[[#This Row],[Waarde in kWh]],"")</f>
        <v>51096.957999999999</v>
      </c>
    </row>
    <row r="34354" spans="1:12" x14ac:dyDescent="0.25">
      <c r="A34354" s="1" t="s">
        <v>0</v>
      </c>
      <c r="B34354" s="1" t="s">
        <v>1</v>
      </c>
      <c r="C34354" s="1" t="s">
        <v>2</v>
      </c>
      <c r="D34354" s="1" t="s">
        <v>3</v>
      </c>
      <c r="E34354" s="1">
        <v>886.66700000000003</v>
      </c>
      <c r="F34354" s="1">
        <v>1502753400</v>
      </c>
      <c r="G34354" s="1">
        <f t="shared" si="537"/>
        <v>42961.770833333336</v>
      </c>
      <c r="H34354" s="1">
        <v>42961.770833333336</v>
      </c>
      <c r="I34354" s="3">
        <v>42961.770833333336</v>
      </c>
      <c r="J34354" s="2">
        <v>42961.770833333336</v>
      </c>
      <c r="K34354" s="1">
        <f>IF(powerflow_201702_knik[[#This Row],[Supply/Demand]]="supply",powerflow_201702_knik[[#This Row],[Waarde in kWh]],"")</f>
        <v>886.66700000000003</v>
      </c>
      <c r="L34354" s="1" t="str">
        <f>IF(powerflow_201702_knik[[#This Row],[Supply/Demand]]="demand",powerflow_201702_knik[[#This Row],[Waarde in kWh]],"")</f>
        <v/>
      </c>
    </row>
    <row r="34355" spans="1:12" x14ac:dyDescent="0.25">
      <c r="A34355" s="1" t="s">
        <v>0</v>
      </c>
      <c r="B34355" s="1" t="s">
        <v>1</v>
      </c>
      <c r="C34355" s="1" t="s">
        <v>2</v>
      </c>
      <c r="D34355" s="1" t="s">
        <v>4</v>
      </c>
      <c r="E34355" s="1">
        <v>51097.408000000003</v>
      </c>
      <c r="F34355" s="1">
        <v>1502753400</v>
      </c>
      <c r="G34355" s="1">
        <f t="shared" si="537"/>
        <v>42961.770833333336</v>
      </c>
      <c r="H34355" s="1">
        <v>42961.770833333336</v>
      </c>
      <c r="I34355" s="3">
        <v>42961.770833333336</v>
      </c>
      <c r="J34355" s="2">
        <v>42961.770833333336</v>
      </c>
      <c r="K34355" s="1" t="str">
        <f>IF(powerflow_201702_knik[[#This Row],[Supply/Demand]]="supply",powerflow_201702_knik[[#This Row],[Waarde in kWh]],"")</f>
        <v/>
      </c>
      <c r="L34355" s="1">
        <f>IF(powerflow_201702_knik[[#This Row],[Supply/Demand]]="demand",powerflow_201702_knik[[#This Row],[Waarde in kWh]],"")</f>
        <v>51097.408000000003</v>
      </c>
    </row>
    <row r="34356" spans="1:12" x14ac:dyDescent="0.25">
      <c r="A34356" s="1" t="s">
        <v>0</v>
      </c>
      <c r="B34356" s="1" t="s">
        <v>1</v>
      </c>
      <c r="C34356" s="1" t="s">
        <v>2</v>
      </c>
      <c r="D34356" s="1" t="s">
        <v>3</v>
      </c>
      <c r="E34356" s="1">
        <v>886.66700000000003</v>
      </c>
      <c r="F34356" s="1">
        <v>1502754300</v>
      </c>
      <c r="G34356" s="1">
        <f t="shared" si="537"/>
        <v>42961.781249999993</v>
      </c>
      <c r="H34356" s="1">
        <v>42961.781249999993</v>
      </c>
      <c r="I34356" s="3">
        <v>42961.781249999993</v>
      </c>
      <c r="J34356" s="2">
        <v>42961.781249999993</v>
      </c>
      <c r="K34356" s="1">
        <f>IF(powerflow_201702_knik[[#This Row],[Supply/Demand]]="supply",powerflow_201702_knik[[#This Row],[Waarde in kWh]],"")</f>
        <v>886.66700000000003</v>
      </c>
      <c r="L34356" s="1" t="str">
        <f>IF(powerflow_201702_knik[[#This Row],[Supply/Demand]]="demand",powerflow_201702_knik[[#This Row],[Waarde in kWh]],"")</f>
        <v/>
      </c>
    </row>
    <row r="34357" spans="1:12" x14ac:dyDescent="0.25">
      <c r="A34357" s="1" t="s">
        <v>0</v>
      </c>
      <c r="B34357" s="1" t="s">
        <v>1</v>
      </c>
      <c r="C34357" s="1" t="s">
        <v>2</v>
      </c>
      <c r="D34357" s="1" t="s">
        <v>4</v>
      </c>
      <c r="E34357" s="1">
        <v>51097.858999999997</v>
      </c>
      <c r="F34357" s="1">
        <v>1502754300</v>
      </c>
      <c r="G34357" s="1">
        <f t="shared" si="537"/>
        <v>42961.781249999993</v>
      </c>
      <c r="H34357" s="1">
        <v>42961.781249999993</v>
      </c>
      <c r="I34357" s="3">
        <v>42961.781249999993</v>
      </c>
      <c r="J34357" s="2">
        <v>42961.781249999993</v>
      </c>
      <c r="K34357" s="1" t="str">
        <f>IF(powerflow_201702_knik[[#This Row],[Supply/Demand]]="supply",powerflow_201702_knik[[#This Row],[Waarde in kWh]],"")</f>
        <v/>
      </c>
      <c r="L34357" s="1">
        <f>IF(powerflow_201702_knik[[#This Row],[Supply/Demand]]="demand",powerflow_201702_knik[[#This Row],[Waarde in kWh]],"")</f>
        <v>51097.858999999997</v>
      </c>
    </row>
    <row r="34358" spans="1:12" x14ac:dyDescent="0.25">
      <c r="A34358" s="1" t="s">
        <v>0</v>
      </c>
      <c r="B34358" s="1" t="s">
        <v>1</v>
      </c>
      <c r="C34358" s="1" t="s">
        <v>2</v>
      </c>
      <c r="D34358" s="1" t="s">
        <v>3</v>
      </c>
      <c r="E34358" s="1">
        <v>886.66700000000003</v>
      </c>
      <c r="F34358" s="1">
        <v>1502755200</v>
      </c>
      <c r="G34358" s="1">
        <f t="shared" si="537"/>
        <v>42961.791666666664</v>
      </c>
      <c r="H34358" s="1">
        <v>42961.791666666664</v>
      </c>
      <c r="I34358" s="3">
        <v>42961.791666666664</v>
      </c>
      <c r="J34358" s="2">
        <v>42961.791666666664</v>
      </c>
      <c r="K34358" s="1">
        <f>IF(powerflow_201702_knik[[#This Row],[Supply/Demand]]="supply",powerflow_201702_knik[[#This Row],[Waarde in kWh]],"")</f>
        <v>886.66700000000003</v>
      </c>
      <c r="L34358" s="1" t="str">
        <f>IF(powerflow_201702_knik[[#This Row],[Supply/Demand]]="demand",powerflow_201702_knik[[#This Row],[Waarde in kWh]],"")</f>
        <v/>
      </c>
    </row>
    <row r="34359" spans="1:12" x14ac:dyDescent="0.25">
      <c r="A34359" s="1" t="s">
        <v>0</v>
      </c>
      <c r="B34359" s="1" t="s">
        <v>1</v>
      </c>
      <c r="C34359" s="1" t="s">
        <v>2</v>
      </c>
      <c r="D34359" s="1" t="s">
        <v>4</v>
      </c>
      <c r="E34359" s="1">
        <v>51098.328000000001</v>
      </c>
      <c r="F34359" s="1">
        <v>1502755200</v>
      </c>
      <c r="G34359" s="1">
        <f t="shared" si="537"/>
        <v>42961.791666666664</v>
      </c>
      <c r="H34359" s="1">
        <v>42961.791666666664</v>
      </c>
      <c r="I34359" s="3">
        <v>42961.791666666664</v>
      </c>
      <c r="J34359" s="2">
        <v>42961.791666666664</v>
      </c>
      <c r="K34359" s="1" t="str">
        <f>IF(powerflow_201702_knik[[#This Row],[Supply/Demand]]="supply",powerflow_201702_knik[[#This Row],[Waarde in kWh]],"")</f>
        <v/>
      </c>
      <c r="L34359" s="1">
        <f>IF(powerflow_201702_knik[[#This Row],[Supply/Demand]]="demand",powerflow_201702_knik[[#This Row],[Waarde in kWh]],"")</f>
        <v>51098.328000000001</v>
      </c>
    </row>
    <row r="34360" spans="1:12" x14ac:dyDescent="0.25">
      <c r="A34360" s="1" t="s">
        <v>0</v>
      </c>
      <c r="B34360" s="1" t="s">
        <v>1</v>
      </c>
      <c r="C34360" s="1" t="s">
        <v>2</v>
      </c>
      <c r="D34360" s="1" t="s">
        <v>3</v>
      </c>
      <c r="E34360" s="1">
        <v>886.66700000000003</v>
      </c>
      <c r="F34360" s="1">
        <v>1502756100</v>
      </c>
      <c r="G34360" s="1">
        <f t="shared" si="537"/>
        <v>42961.802083333336</v>
      </c>
      <c r="H34360" s="1">
        <v>42961.802083333336</v>
      </c>
      <c r="I34360" s="3">
        <v>42961.802083333336</v>
      </c>
      <c r="J34360" s="2">
        <v>42961.802083333336</v>
      </c>
      <c r="K34360" s="1">
        <f>IF(powerflow_201702_knik[[#This Row],[Supply/Demand]]="supply",powerflow_201702_knik[[#This Row],[Waarde in kWh]],"")</f>
        <v>886.66700000000003</v>
      </c>
      <c r="L34360" s="1" t="str">
        <f>IF(powerflow_201702_knik[[#This Row],[Supply/Demand]]="demand",powerflow_201702_knik[[#This Row],[Waarde in kWh]],"")</f>
        <v/>
      </c>
    </row>
    <row r="34361" spans="1:12" x14ac:dyDescent="0.25">
      <c r="A34361" s="1" t="s">
        <v>0</v>
      </c>
      <c r="B34361" s="1" t="s">
        <v>1</v>
      </c>
      <c r="C34361" s="1" t="s">
        <v>2</v>
      </c>
      <c r="D34361" s="1" t="s">
        <v>4</v>
      </c>
      <c r="E34361" s="1">
        <v>51098.792999999998</v>
      </c>
      <c r="F34361" s="1">
        <v>1502756100</v>
      </c>
      <c r="G34361" s="1">
        <f t="shared" si="537"/>
        <v>42961.802083333336</v>
      </c>
      <c r="H34361" s="1">
        <v>42961.802083333336</v>
      </c>
      <c r="I34361" s="3">
        <v>42961.802083333336</v>
      </c>
      <c r="J34361" s="2">
        <v>42961.802083333336</v>
      </c>
      <c r="K34361" s="1" t="str">
        <f>IF(powerflow_201702_knik[[#This Row],[Supply/Demand]]="supply",powerflow_201702_knik[[#This Row],[Waarde in kWh]],"")</f>
        <v/>
      </c>
      <c r="L34361" s="1">
        <f>IF(powerflow_201702_knik[[#This Row],[Supply/Demand]]="demand",powerflow_201702_knik[[#This Row],[Waarde in kWh]],"")</f>
        <v>51098.792999999998</v>
      </c>
    </row>
    <row r="34362" spans="1:12" x14ac:dyDescent="0.25">
      <c r="A34362" s="1" t="s">
        <v>0</v>
      </c>
      <c r="B34362" s="1" t="s">
        <v>1</v>
      </c>
      <c r="C34362" s="1" t="s">
        <v>2</v>
      </c>
      <c r="D34362" s="1" t="s">
        <v>3</v>
      </c>
      <c r="E34362" s="1">
        <v>886.66700000000003</v>
      </c>
      <c r="F34362" s="1">
        <v>1502757000</v>
      </c>
      <c r="G34362" s="1">
        <f t="shared" si="537"/>
        <v>42961.812499999993</v>
      </c>
      <c r="H34362" s="1">
        <v>42961.812499999993</v>
      </c>
      <c r="I34362" s="3">
        <v>42961.812499999993</v>
      </c>
      <c r="J34362" s="2">
        <v>42961.812499999993</v>
      </c>
      <c r="K34362" s="1">
        <f>IF(powerflow_201702_knik[[#This Row],[Supply/Demand]]="supply",powerflow_201702_knik[[#This Row],[Waarde in kWh]],"")</f>
        <v>886.66700000000003</v>
      </c>
      <c r="L34362" s="1" t="str">
        <f>IF(powerflow_201702_knik[[#This Row],[Supply/Demand]]="demand",powerflow_201702_knik[[#This Row],[Waarde in kWh]],"")</f>
        <v/>
      </c>
    </row>
    <row r="34363" spans="1:12" x14ac:dyDescent="0.25">
      <c r="A34363" s="1" t="s">
        <v>0</v>
      </c>
      <c r="B34363" s="1" t="s">
        <v>1</v>
      </c>
      <c r="C34363" s="1" t="s">
        <v>2</v>
      </c>
      <c r="D34363" s="1" t="s">
        <v>4</v>
      </c>
      <c r="E34363" s="1">
        <v>51099.264999999999</v>
      </c>
      <c r="F34363" s="1">
        <v>1502757000</v>
      </c>
      <c r="G34363" s="1">
        <f t="shared" si="537"/>
        <v>42961.812499999993</v>
      </c>
      <c r="H34363" s="1">
        <v>42961.812499999993</v>
      </c>
      <c r="I34363" s="3">
        <v>42961.812499999993</v>
      </c>
      <c r="J34363" s="2">
        <v>42961.812499999993</v>
      </c>
      <c r="K34363" s="1" t="str">
        <f>IF(powerflow_201702_knik[[#This Row],[Supply/Demand]]="supply",powerflow_201702_knik[[#This Row],[Waarde in kWh]],"")</f>
        <v/>
      </c>
      <c r="L34363" s="1">
        <f>IF(powerflow_201702_knik[[#This Row],[Supply/Demand]]="demand",powerflow_201702_knik[[#This Row],[Waarde in kWh]],"")</f>
        <v>51099.264999999999</v>
      </c>
    </row>
    <row r="34364" spans="1:12" x14ac:dyDescent="0.25">
      <c r="A34364" s="1" t="s">
        <v>0</v>
      </c>
      <c r="B34364" s="1" t="s">
        <v>1</v>
      </c>
      <c r="C34364" s="1" t="s">
        <v>2</v>
      </c>
      <c r="D34364" s="1" t="s">
        <v>3</v>
      </c>
      <c r="E34364" s="1">
        <v>886.66700000000003</v>
      </c>
      <c r="F34364" s="1">
        <v>1502757900</v>
      </c>
      <c r="G34364" s="1">
        <f t="shared" si="537"/>
        <v>42961.822916666664</v>
      </c>
      <c r="H34364" s="1">
        <v>42961.822916666664</v>
      </c>
      <c r="I34364" s="3">
        <v>42961.822916666664</v>
      </c>
      <c r="J34364" s="2">
        <v>42961.822916666664</v>
      </c>
      <c r="K34364" s="1">
        <f>IF(powerflow_201702_knik[[#This Row],[Supply/Demand]]="supply",powerflow_201702_knik[[#This Row],[Waarde in kWh]],"")</f>
        <v>886.66700000000003</v>
      </c>
      <c r="L34364" s="1" t="str">
        <f>IF(powerflow_201702_knik[[#This Row],[Supply/Demand]]="demand",powerflow_201702_knik[[#This Row],[Waarde in kWh]],"")</f>
        <v/>
      </c>
    </row>
    <row r="34365" spans="1:12" x14ac:dyDescent="0.25">
      <c r="A34365" s="1" t="s">
        <v>0</v>
      </c>
      <c r="B34365" s="1" t="s">
        <v>1</v>
      </c>
      <c r="C34365" s="1" t="s">
        <v>2</v>
      </c>
      <c r="D34365" s="1" t="s">
        <v>4</v>
      </c>
      <c r="E34365" s="1">
        <v>51100.131000000001</v>
      </c>
      <c r="F34365" s="1">
        <v>1502757900</v>
      </c>
      <c r="G34365" s="1">
        <f t="shared" si="537"/>
        <v>42961.822916666664</v>
      </c>
      <c r="H34365" s="1">
        <v>42961.822916666664</v>
      </c>
      <c r="I34365" s="3">
        <v>42961.822916666664</v>
      </c>
      <c r="J34365" s="2">
        <v>42961.822916666664</v>
      </c>
      <c r="K34365" s="1" t="str">
        <f>IF(powerflow_201702_knik[[#This Row],[Supply/Demand]]="supply",powerflow_201702_knik[[#This Row],[Waarde in kWh]],"")</f>
        <v/>
      </c>
      <c r="L34365" s="1">
        <f>IF(powerflow_201702_knik[[#This Row],[Supply/Demand]]="demand",powerflow_201702_knik[[#This Row],[Waarde in kWh]],"")</f>
        <v>51100.131000000001</v>
      </c>
    </row>
    <row r="34366" spans="1:12" x14ac:dyDescent="0.25">
      <c r="A34366" s="1" t="s">
        <v>0</v>
      </c>
      <c r="B34366" s="1" t="s">
        <v>1</v>
      </c>
      <c r="C34366" s="1" t="s">
        <v>2</v>
      </c>
      <c r="D34366" s="1" t="s">
        <v>3</v>
      </c>
      <c r="E34366" s="1">
        <v>886.66700000000003</v>
      </c>
      <c r="F34366" s="1">
        <v>1502758800</v>
      </c>
      <c r="G34366" s="1">
        <f t="shared" si="537"/>
        <v>42961.833333333336</v>
      </c>
      <c r="H34366" s="1">
        <v>42961.833333333336</v>
      </c>
      <c r="I34366" s="3">
        <v>42961.833333333336</v>
      </c>
      <c r="J34366" s="2">
        <v>42961.833333333336</v>
      </c>
      <c r="K34366" s="1">
        <f>IF(powerflow_201702_knik[[#This Row],[Supply/Demand]]="supply",powerflow_201702_knik[[#This Row],[Waarde in kWh]],"")</f>
        <v>886.66700000000003</v>
      </c>
      <c r="L34366" s="1" t="str">
        <f>IF(powerflow_201702_knik[[#This Row],[Supply/Demand]]="demand",powerflow_201702_knik[[#This Row],[Waarde in kWh]],"")</f>
        <v/>
      </c>
    </row>
    <row r="34367" spans="1:12" x14ac:dyDescent="0.25">
      <c r="A34367" s="1" t="s">
        <v>0</v>
      </c>
      <c r="B34367" s="1" t="s">
        <v>1</v>
      </c>
      <c r="C34367" s="1" t="s">
        <v>2</v>
      </c>
      <c r="D34367" s="1" t="s">
        <v>4</v>
      </c>
      <c r="E34367" s="1">
        <v>51100.839</v>
      </c>
      <c r="F34367" s="1">
        <v>1502758800</v>
      </c>
      <c r="G34367" s="1">
        <f t="shared" si="537"/>
        <v>42961.833333333336</v>
      </c>
      <c r="H34367" s="1">
        <v>42961.833333333336</v>
      </c>
      <c r="I34367" s="3">
        <v>42961.833333333336</v>
      </c>
      <c r="J34367" s="2">
        <v>42961.833333333336</v>
      </c>
      <c r="K34367" s="1" t="str">
        <f>IF(powerflow_201702_knik[[#This Row],[Supply/Demand]]="supply",powerflow_201702_knik[[#This Row],[Waarde in kWh]],"")</f>
        <v/>
      </c>
      <c r="L34367" s="1">
        <f>IF(powerflow_201702_knik[[#This Row],[Supply/Demand]]="demand",powerflow_201702_knik[[#This Row],[Waarde in kWh]],"")</f>
        <v>51100.839</v>
      </c>
    </row>
    <row r="34368" spans="1:12" x14ac:dyDescent="0.25">
      <c r="A34368" s="1" t="s">
        <v>0</v>
      </c>
      <c r="B34368" s="1" t="s">
        <v>1</v>
      </c>
      <c r="C34368" s="1" t="s">
        <v>2</v>
      </c>
      <c r="D34368" s="1" t="s">
        <v>3</v>
      </c>
      <c r="E34368" s="1">
        <v>886.66700000000003</v>
      </c>
      <c r="F34368" s="1">
        <v>1502759700</v>
      </c>
      <c r="G34368" s="1">
        <f t="shared" si="537"/>
        <v>42961.843749999993</v>
      </c>
      <c r="H34368" s="1">
        <v>42961.843749999993</v>
      </c>
      <c r="I34368" s="3">
        <v>42961.843749999993</v>
      </c>
      <c r="J34368" s="2">
        <v>42961.843749999993</v>
      </c>
      <c r="K34368" s="1">
        <f>IF(powerflow_201702_knik[[#This Row],[Supply/Demand]]="supply",powerflow_201702_knik[[#This Row],[Waarde in kWh]],"")</f>
        <v>886.66700000000003</v>
      </c>
      <c r="L34368" s="1" t="str">
        <f>IF(powerflow_201702_knik[[#This Row],[Supply/Demand]]="demand",powerflow_201702_knik[[#This Row],[Waarde in kWh]],"")</f>
        <v/>
      </c>
    </row>
    <row r="34369" spans="1:12" x14ac:dyDescent="0.25">
      <c r="A34369" s="1" t="s">
        <v>0</v>
      </c>
      <c r="B34369" s="1" t="s">
        <v>1</v>
      </c>
      <c r="C34369" s="1" t="s">
        <v>2</v>
      </c>
      <c r="D34369" s="1" t="s">
        <v>4</v>
      </c>
      <c r="E34369" s="1">
        <v>51101.294999999998</v>
      </c>
      <c r="F34369" s="1">
        <v>1502759700</v>
      </c>
      <c r="G34369" s="1">
        <f t="shared" si="537"/>
        <v>42961.843749999993</v>
      </c>
      <c r="H34369" s="1">
        <v>42961.843749999993</v>
      </c>
      <c r="I34369" s="3">
        <v>42961.843749999993</v>
      </c>
      <c r="J34369" s="2">
        <v>42961.843749999993</v>
      </c>
      <c r="K34369" s="1" t="str">
        <f>IF(powerflow_201702_knik[[#This Row],[Supply/Demand]]="supply",powerflow_201702_knik[[#This Row],[Waarde in kWh]],"")</f>
        <v/>
      </c>
      <c r="L34369" s="1">
        <f>IF(powerflow_201702_knik[[#This Row],[Supply/Demand]]="demand",powerflow_201702_knik[[#This Row],[Waarde in kWh]],"")</f>
        <v>51101.294999999998</v>
      </c>
    </row>
    <row r="34370" spans="1:12" x14ac:dyDescent="0.25">
      <c r="A34370" s="1" t="s">
        <v>0</v>
      </c>
      <c r="B34370" s="1" t="s">
        <v>1</v>
      </c>
      <c r="C34370" s="1" t="s">
        <v>2</v>
      </c>
      <c r="D34370" s="1" t="s">
        <v>3</v>
      </c>
      <c r="E34370" s="1">
        <v>886.66700000000003</v>
      </c>
      <c r="F34370" s="1">
        <v>1502760600</v>
      </c>
      <c r="G34370" s="1">
        <f t="shared" si="537"/>
        <v>42961.854166666664</v>
      </c>
      <c r="H34370" s="1">
        <v>42961.854166666664</v>
      </c>
      <c r="I34370" s="3">
        <v>42961.854166666664</v>
      </c>
      <c r="J34370" s="2">
        <v>42961.854166666664</v>
      </c>
      <c r="K34370" s="1">
        <f>IF(powerflow_201702_knik[[#This Row],[Supply/Demand]]="supply",powerflow_201702_knik[[#This Row],[Waarde in kWh]],"")</f>
        <v>886.66700000000003</v>
      </c>
      <c r="L34370" s="1" t="str">
        <f>IF(powerflow_201702_knik[[#This Row],[Supply/Demand]]="demand",powerflow_201702_knik[[#This Row],[Waarde in kWh]],"")</f>
        <v/>
      </c>
    </row>
    <row r="34371" spans="1:12" x14ac:dyDescent="0.25">
      <c r="A34371" s="1" t="s">
        <v>0</v>
      </c>
      <c r="B34371" s="1" t="s">
        <v>1</v>
      </c>
      <c r="C34371" s="1" t="s">
        <v>2</v>
      </c>
      <c r="D34371" s="1" t="s">
        <v>4</v>
      </c>
      <c r="E34371" s="1">
        <v>51101.764000000003</v>
      </c>
      <c r="F34371" s="1">
        <v>1502760600</v>
      </c>
      <c r="G34371" s="1">
        <f t="shared" si="537"/>
        <v>42961.854166666664</v>
      </c>
      <c r="H34371" s="1">
        <v>42961.854166666664</v>
      </c>
      <c r="I34371" s="3">
        <v>42961.854166666664</v>
      </c>
      <c r="J34371" s="2">
        <v>42961.854166666664</v>
      </c>
      <c r="K34371" s="1" t="str">
        <f>IF(powerflow_201702_knik[[#This Row],[Supply/Demand]]="supply",powerflow_201702_knik[[#This Row],[Waarde in kWh]],"")</f>
        <v/>
      </c>
      <c r="L34371" s="1">
        <f>IF(powerflow_201702_knik[[#This Row],[Supply/Demand]]="demand",powerflow_201702_knik[[#This Row],[Waarde in kWh]],"")</f>
        <v>51101.764000000003</v>
      </c>
    </row>
    <row r="34372" spans="1:12" x14ac:dyDescent="0.25">
      <c r="A34372" s="1" t="s">
        <v>0</v>
      </c>
      <c r="B34372" s="1" t="s">
        <v>1</v>
      </c>
      <c r="C34372" s="1" t="s">
        <v>2</v>
      </c>
      <c r="D34372" s="1" t="s">
        <v>3</v>
      </c>
      <c r="E34372" s="1">
        <v>886.66700000000003</v>
      </c>
      <c r="F34372" s="1">
        <v>1502761500</v>
      </c>
      <c r="G34372" s="1">
        <f t="shared" si="537"/>
        <v>42961.864583333336</v>
      </c>
      <c r="H34372" s="1">
        <v>42961.864583333336</v>
      </c>
      <c r="I34372" s="3">
        <v>42961.864583333336</v>
      </c>
      <c r="J34372" s="2">
        <v>42961.864583333336</v>
      </c>
      <c r="K34372" s="1">
        <f>IF(powerflow_201702_knik[[#This Row],[Supply/Demand]]="supply",powerflow_201702_knik[[#This Row],[Waarde in kWh]],"")</f>
        <v>886.66700000000003</v>
      </c>
      <c r="L34372" s="1" t="str">
        <f>IF(powerflow_201702_knik[[#This Row],[Supply/Demand]]="demand",powerflow_201702_knik[[#This Row],[Waarde in kWh]],"")</f>
        <v/>
      </c>
    </row>
    <row r="34373" spans="1:12" x14ac:dyDescent="0.25">
      <c r="A34373" s="1" t="s">
        <v>0</v>
      </c>
      <c r="B34373" s="1" t="s">
        <v>1</v>
      </c>
      <c r="C34373" s="1" t="s">
        <v>2</v>
      </c>
      <c r="D34373" s="1" t="s">
        <v>4</v>
      </c>
      <c r="E34373" s="1">
        <v>51102.214</v>
      </c>
      <c r="F34373" s="1">
        <v>1502761500</v>
      </c>
      <c r="G34373" s="1">
        <f t="shared" si="537"/>
        <v>42961.864583333336</v>
      </c>
      <c r="H34373" s="1">
        <v>42961.864583333336</v>
      </c>
      <c r="I34373" s="3">
        <v>42961.864583333336</v>
      </c>
      <c r="J34373" s="2">
        <v>42961.864583333336</v>
      </c>
      <c r="K34373" s="1" t="str">
        <f>IF(powerflow_201702_knik[[#This Row],[Supply/Demand]]="supply",powerflow_201702_knik[[#This Row],[Waarde in kWh]],"")</f>
        <v/>
      </c>
      <c r="L34373" s="1">
        <f>IF(powerflow_201702_knik[[#This Row],[Supply/Demand]]="demand",powerflow_201702_knik[[#This Row],[Waarde in kWh]],"")</f>
        <v>51102.214</v>
      </c>
    </row>
    <row r="34374" spans="1:12" x14ac:dyDescent="0.25">
      <c r="A34374" s="1" t="s">
        <v>0</v>
      </c>
      <c r="B34374" s="1" t="s">
        <v>1</v>
      </c>
      <c r="C34374" s="1" t="s">
        <v>2</v>
      </c>
      <c r="D34374" s="1" t="s">
        <v>3</v>
      </c>
      <c r="E34374" s="1">
        <v>886.66700000000003</v>
      </c>
      <c r="F34374" s="1">
        <v>1502762400</v>
      </c>
      <c r="G34374" s="1">
        <f t="shared" si="537"/>
        <v>42961.874999999993</v>
      </c>
      <c r="H34374" s="1">
        <v>42961.874999999993</v>
      </c>
      <c r="I34374" s="3">
        <v>42961.874999999993</v>
      </c>
      <c r="J34374" s="2">
        <v>42961.874999999993</v>
      </c>
      <c r="K34374" s="1">
        <f>IF(powerflow_201702_knik[[#This Row],[Supply/Demand]]="supply",powerflow_201702_knik[[#This Row],[Waarde in kWh]],"")</f>
        <v>886.66700000000003</v>
      </c>
      <c r="L34374" s="1" t="str">
        <f>IF(powerflow_201702_knik[[#This Row],[Supply/Demand]]="demand",powerflow_201702_knik[[#This Row],[Waarde in kWh]],"")</f>
        <v/>
      </c>
    </row>
    <row r="34375" spans="1:12" x14ac:dyDescent="0.25">
      <c r="A34375" s="1" t="s">
        <v>0</v>
      </c>
      <c r="B34375" s="1" t="s">
        <v>1</v>
      </c>
      <c r="C34375" s="1" t="s">
        <v>2</v>
      </c>
      <c r="D34375" s="1" t="s">
        <v>4</v>
      </c>
      <c r="E34375" s="1">
        <v>51102.981</v>
      </c>
      <c r="F34375" s="1">
        <v>1502762400</v>
      </c>
      <c r="G34375" s="1">
        <f t="shared" si="537"/>
        <v>42961.874999999993</v>
      </c>
      <c r="H34375" s="1">
        <v>42961.874999999993</v>
      </c>
      <c r="I34375" s="3">
        <v>42961.874999999993</v>
      </c>
      <c r="J34375" s="2">
        <v>42961.874999999993</v>
      </c>
      <c r="K34375" s="1" t="str">
        <f>IF(powerflow_201702_knik[[#This Row],[Supply/Demand]]="supply",powerflow_201702_knik[[#This Row],[Waarde in kWh]],"")</f>
        <v/>
      </c>
      <c r="L34375" s="1">
        <f>IF(powerflow_201702_knik[[#This Row],[Supply/Demand]]="demand",powerflow_201702_knik[[#This Row],[Waarde in kWh]],"")</f>
        <v>51102.981</v>
      </c>
    </row>
    <row r="34376" spans="1:12" x14ac:dyDescent="0.25">
      <c r="A34376" s="1" t="s">
        <v>0</v>
      </c>
      <c r="B34376" s="1" t="s">
        <v>1</v>
      </c>
      <c r="C34376" s="1" t="s">
        <v>2</v>
      </c>
      <c r="D34376" s="1" t="s">
        <v>3</v>
      </c>
      <c r="E34376" s="1">
        <v>886.66700000000003</v>
      </c>
      <c r="F34376" s="1">
        <v>1502763300</v>
      </c>
      <c r="G34376" s="1">
        <f t="shared" si="537"/>
        <v>42961.885416666664</v>
      </c>
      <c r="H34376" s="1">
        <v>42961.885416666664</v>
      </c>
      <c r="I34376" s="3">
        <v>42961.885416666664</v>
      </c>
      <c r="J34376" s="2">
        <v>42961.885416666664</v>
      </c>
      <c r="K34376" s="1">
        <f>IF(powerflow_201702_knik[[#This Row],[Supply/Demand]]="supply",powerflow_201702_knik[[#This Row],[Waarde in kWh]],"")</f>
        <v>886.66700000000003</v>
      </c>
      <c r="L34376" s="1" t="str">
        <f>IF(powerflow_201702_knik[[#This Row],[Supply/Demand]]="demand",powerflow_201702_knik[[#This Row],[Waarde in kWh]],"")</f>
        <v/>
      </c>
    </row>
    <row r="34377" spans="1:12" x14ac:dyDescent="0.25">
      <c r="A34377" s="1" t="s">
        <v>0</v>
      </c>
      <c r="B34377" s="1" t="s">
        <v>1</v>
      </c>
      <c r="C34377" s="1" t="s">
        <v>2</v>
      </c>
      <c r="D34377" s="1" t="s">
        <v>4</v>
      </c>
      <c r="E34377" s="1">
        <v>51103.802000000003</v>
      </c>
      <c r="F34377" s="1">
        <v>1502763300</v>
      </c>
      <c r="G34377" s="1">
        <f t="shared" si="537"/>
        <v>42961.885416666664</v>
      </c>
      <c r="H34377" s="1">
        <v>42961.885416666664</v>
      </c>
      <c r="I34377" s="3">
        <v>42961.885416666664</v>
      </c>
      <c r="J34377" s="2">
        <v>42961.885416666664</v>
      </c>
      <c r="K34377" s="1" t="str">
        <f>IF(powerflow_201702_knik[[#This Row],[Supply/Demand]]="supply",powerflow_201702_knik[[#This Row],[Waarde in kWh]],"")</f>
        <v/>
      </c>
      <c r="L34377" s="1">
        <f>IF(powerflow_201702_knik[[#This Row],[Supply/Demand]]="demand",powerflow_201702_knik[[#This Row],[Waarde in kWh]],"")</f>
        <v>51103.802000000003</v>
      </c>
    </row>
    <row r="34378" spans="1:12" x14ac:dyDescent="0.25">
      <c r="A34378" s="1" t="s">
        <v>0</v>
      </c>
      <c r="B34378" s="1" t="s">
        <v>1</v>
      </c>
      <c r="C34378" s="1" t="s">
        <v>2</v>
      </c>
      <c r="D34378" s="1" t="s">
        <v>3</v>
      </c>
      <c r="E34378" s="1">
        <v>886.66700000000003</v>
      </c>
      <c r="F34378" s="1">
        <v>1502764200</v>
      </c>
      <c r="G34378" s="1">
        <f t="shared" si="537"/>
        <v>42961.895833333336</v>
      </c>
      <c r="H34378" s="1">
        <v>42961.895833333336</v>
      </c>
      <c r="I34378" s="3">
        <v>42961.895833333336</v>
      </c>
      <c r="J34378" s="2">
        <v>42961.895833333336</v>
      </c>
      <c r="K34378" s="1">
        <f>IF(powerflow_201702_knik[[#This Row],[Supply/Demand]]="supply",powerflow_201702_knik[[#This Row],[Waarde in kWh]],"")</f>
        <v>886.66700000000003</v>
      </c>
      <c r="L34378" s="1" t="str">
        <f>IF(powerflow_201702_knik[[#This Row],[Supply/Demand]]="demand",powerflow_201702_knik[[#This Row],[Waarde in kWh]],"")</f>
        <v/>
      </c>
    </row>
    <row r="34379" spans="1:12" x14ac:dyDescent="0.25">
      <c r="A34379" s="1" t="s">
        <v>0</v>
      </c>
      <c r="B34379" s="1" t="s">
        <v>1</v>
      </c>
      <c r="C34379" s="1" t="s">
        <v>2</v>
      </c>
      <c r="D34379" s="1" t="s">
        <v>4</v>
      </c>
      <c r="E34379" s="1">
        <v>51104.252999999997</v>
      </c>
      <c r="F34379" s="1">
        <v>1502764200</v>
      </c>
      <c r="G34379" s="1">
        <f t="shared" si="537"/>
        <v>42961.895833333336</v>
      </c>
      <c r="H34379" s="1">
        <v>42961.895833333336</v>
      </c>
      <c r="I34379" s="3">
        <v>42961.895833333336</v>
      </c>
      <c r="J34379" s="2">
        <v>42961.895833333336</v>
      </c>
      <c r="K34379" s="1" t="str">
        <f>IF(powerflow_201702_knik[[#This Row],[Supply/Demand]]="supply",powerflow_201702_knik[[#This Row],[Waarde in kWh]],"")</f>
        <v/>
      </c>
      <c r="L34379" s="1">
        <f>IF(powerflow_201702_knik[[#This Row],[Supply/Demand]]="demand",powerflow_201702_knik[[#This Row],[Waarde in kWh]],"")</f>
        <v>51104.252999999997</v>
      </c>
    </row>
    <row r="34380" spans="1:12" x14ac:dyDescent="0.25">
      <c r="A34380" s="1" t="s">
        <v>0</v>
      </c>
      <c r="B34380" s="1" t="s">
        <v>1</v>
      </c>
      <c r="C34380" s="1" t="s">
        <v>2</v>
      </c>
      <c r="D34380" s="1" t="s">
        <v>3</v>
      </c>
      <c r="E34380" s="1">
        <v>886.66700000000003</v>
      </c>
      <c r="F34380" s="1">
        <v>1502765100</v>
      </c>
      <c r="G34380" s="1">
        <f t="shared" si="537"/>
        <v>42961.906249999993</v>
      </c>
      <c r="H34380" s="1">
        <v>42961.906249999993</v>
      </c>
      <c r="I34380" s="3">
        <v>42961.906249999993</v>
      </c>
      <c r="J34380" s="2">
        <v>42961.906249999993</v>
      </c>
      <c r="K34380" s="1">
        <f>IF(powerflow_201702_knik[[#This Row],[Supply/Demand]]="supply",powerflow_201702_knik[[#This Row],[Waarde in kWh]],"")</f>
        <v>886.66700000000003</v>
      </c>
      <c r="L34380" s="1" t="str">
        <f>IF(powerflow_201702_knik[[#This Row],[Supply/Demand]]="demand",powerflow_201702_knik[[#This Row],[Waarde in kWh]],"")</f>
        <v/>
      </c>
    </row>
    <row r="34381" spans="1:12" x14ac:dyDescent="0.25">
      <c r="A34381" s="1" t="s">
        <v>0</v>
      </c>
      <c r="B34381" s="1" t="s">
        <v>1</v>
      </c>
      <c r="C34381" s="1" t="s">
        <v>2</v>
      </c>
      <c r="D34381" s="1" t="s">
        <v>4</v>
      </c>
      <c r="E34381" s="1">
        <v>51104.711000000003</v>
      </c>
      <c r="F34381" s="1">
        <v>1502765100</v>
      </c>
      <c r="G34381" s="1">
        <f t="shared" si="537"/>
        <v>42961.906249999993</v>
      </c>
      <c r="H34381" s="1">
        <v>42961.906249999993</v>
      </c>
      <c r="I34381" s="3">
        <v>42961.906249999993</v>
      </c>
      <c r="J34381" s="2">
        <v>42961.906249999993</v>
      </c>
      <c r="K34381" s="1" t="str">
        <f>IF(powerflow_201702_knik[[#This Row],[Supply/Demand]]="supply",powerflow_201702_knik[[#This Row],[Waarde in kWh]],"")</f>
        <v/>
      </c>
      <c r="L34381" s="1">
        <f>IF(powerflow_201702_knik[[#This Row],[Supply/Demand]]="demand",powerflow_201702_knik[[#This Row],[Waarde in kWh]],"")</f>
        <v>51104.711000000003</v>
      </c>
    </row>
    <row r="34382" spans="1:12" x14ac:dyDescent="0.25">
      <c r="A34382" s="1" t="s">
        <v>0</v>
      </c>
      <c r="B34382" s="1" t="s">
        <v>1</v>
      </c>
      <c r="C34382" s="1" t="s">
        <v>2</v>
      </c>
      <c r="D34382" s="1" t="s">
        <v>3</v>
      </c>
      <c r="E34382" s="1">
        <v>886.66700000000003</v>
      </c>
      <c r="F34382" s="1">
        <v>1502766000</v>
      </c>
      <c r="G34382" s="1">
        <f t="shared" si="537"/>
        <v>42961.916666666664</v>
      </c>
      <c r="H34382" s="1">
        <v>42961.916666666664</v>
      </c>
      <c r="I34382" s="3">
        <v>42961.916666666664</v>
      </c>
      <c r="J34382" s="2">
        <v>42961.916666666664</v>
      </c>
      <c r="K34382" s="1">
        <f>IF(powerflow_201702_knik[[#This Row],[Supply/Demand]]="supply",powerflow_201702_knik[[#This Row],[Waarde in kWh]],"")</f>
        <v>886.66700000000003</v>
      </c>
      <c r="L34382" s="1" t="str">
        <f>IF(powerflow_201702_knik[[#This Row],[Supply/Demand]]="demand",powerflow_201702_knik[[#This Row],[Waarde in kWh]],"")</f>
        <v/>
      </c>
    </row>
    <row r="34383" spans="1:12" x14ac:dyDescent="0.25">
      <c r="A34383" s="1" t="s">
        <v>0</v>
      </c>
      <c r="B34383" s="1" t="s">
        <v>1</v>
      </c>
      <c r="C34383" s="1" t="s">
        <v>2</v>
      </c>
      <c r="D34383" s="1" t="s">
        <v>4</v>
      </c>
      <c r="E34383" s="1">
        <v>51105.194000000003</v>
      </c>
      <c r="F34383" s="1">
        <v>1502766000</v>
      </c>
      <c r="G34383" s="1">
        <f t="shared" si="537"/>
        <v>42961.916666666664</v>
      </c>
      <c r="H34383" s="1">
        <v>42961.916666666664</v>
      </c>
      <c r="I34383" s="3">
        <v>42961.916666666664</v>
      </c>
      <c r="J34383" s="2">
        <v>42961.916666666664</v>
      </c>
      <c r="K34383" s="1" t="str">
        <f>IF(powerflow_201702_knik[[#This Row],[Supply/Demand]]="supply",powerflow_201702_knik[[#This Row],[Waarde in kWh]],"")</f>
        <v/>
      </c>
      <c r="L34383" s="1">
        <f>IF(powerflow_201702_knik[[#This Row],[Supply/Demand]]="demand",powerflow_201702_knik[[#This Row],[Waarde in kWh]],"")</f>
        <v>51105.194000000003</v>
      </c>
    </row>
    <row r="34384" spans="1:12" x14ac:dyDescent="0.25">
      <c r="A34384" s="1" t="s">
        <v>0</v>
      </c>
      <c r="B34384" s="1" t="s">
        <v>1</v>
      </c>
      <c r="C34384" s="1" t="s">
        <v>2</v>
      </c>
      <c r="D34384" s="1" t="s">
        <v>3</v>
      </c>
      <c r="E34384" s="1">
        <v>886.66700000000003</v>
      </c>
      <c r="F34384" s="1">
        <v>1502766900</v>
      </c>
      <c r="G34384" s="1">
        <f t="shared" si="537"/>
        <v>42961.927083333336</v>
      </c>
      <c r="H34384" s="1">
        <v>42961.927083333336</v>
      </c>
      <c r="I34384" s="3">
        <v>42961.927083333336</v>
      </c>
      <c r="J34384" s="2">
        <v>42961.927083333336</v>
      </c>
      <c r="K34384" s="1">
        <f>IF(powerflow_201702_knik[[#This Row],[Supply/Demand]]="supply",powerflow_201702_knik[[#This Row],[Waarde in kWh]],"")</f>
        <v>886.66700000000003</v>
      </c>
      <c r="L34384" s="1" t="str">
        <f>IF(powerflow_201702_knik[[#This Row],[Supply/Demand]]="demand",powerflow_201702_knik[[#This Row],[Waarde in kWh]],"")</f>
        <v/>
      </c>
    </row>
    <row r="34385" spans="1:12" x14ac:dyDescent="0.25">
      <c r="A34385" s="1" t="s">
        <v>0</v>
      </c>
      <c r="B34385" s="1" t="s">
        <v>1</v>
      </c>
      <c r="C34385" s="1" t="s">
        <v>2</v>
      </c>
      <c r="D34385" s="1" t="s">
        <v>4</v>
      </c>
      <c r="E34385" s="1">
        <v>51105.659</v>
      </c>
      <c r="F34385" s="1">
        <v>1502766900</v>
      </c>
      <c r="G34385" s="1">
        <f t="shared" si="537"/>
        <v>42961.927083333336</v>
      </c>
      <c r="H34385" s="1">
        <v>42961.927083333336</v>
      </c>
      <c r="I34385" s="3">
        <v>42961.927083333336</v>
      </c>
      <c r="J34385" s="2">
        <v>42961.927083333336</v>
      </c>
      <c r="K34385" s="1" t="str">
        <f>IF(powerflow_201702_knik[[#This Row],[Supply/Demand]]="supply",powerflow_201702_knik[[#This Row],[Waarde in kWh]],"")</f>
        <v/>
      </c>
      <c r="L34385" s="1">
        <f>IF(powerflow_201702_knik[[#This Row],[Supply/Demand]]="demand",powerflow_201702_knik[[#This Row],[Waarde in kWh]],"")</f>
        <v>51105.659</v>
      </c>
    </row>
    <row r="34386" spans="1:12" x14ac:dyDescent="0.25">
      <c r="A34386" s="1" t="s">
        <v>0</v>
      </c>
      <c r="B34386" s="1" t="s">
        <v>1</v>
      </c>
      <c r="C34386" s="1" t="s">
        <v>2</v>
      </c>
      <c r="D34386" s="1" t="s">
        <v>3</v>
      </c>
      <c r="E34386" s="1">
        <v>886.66700000000003</v>
      </c>
      <c r="F34386" s="1">
        <v>1502767800</v>
      </c>
      <c r="G34386" s="1">
        <f t="shared" si="537"/>
        <v>42961.937499999993</v>
      </c>
      <c r="H34386" s="1">
        <v>42961.937499999993</v>
      </c>
      <c r="I34386" s="3">
        <v>42961.937499999993</v>
      </c>
      <c r="J34386" s="2">
        <v>42961.937499999993</v>
      </c>
      <c r="K34386" s="1">
        <f>IF(powerflow_201702_knik[[#This Row],[Supply/Demand]]="supply",powerflow_201702_knik[[#This Row],[Waarde in kWh]],"")</f>
        <v>886.66700000000003</v>
      </c>
      <c r="L34386" s="1" t="str">
        <f>IF(powerflow_201702_knik[[#This Row],[Supply/Demand]]="demand",powerflow_201702_knik[[#This Row],[Waarde in kWh]],"")</f>
        <v/>
      </c>
    </row>
    <row r="34387" spans="1:12" x14ac:dyDescent="0.25">
      <c r="A34387" s="1" t="s">
        <v>0</v>
      </c>
      <c r="B34387" s="1" t="s">
        <v>1</v>
      </c>
      <c r="C34387" s="1" t="s">
        <v>2</v>
      </c>
      <c r="D34387" s="1" t="s">
        <v>4</v>
      </c>
      <c r="E34387" s="1">
        <v>51106.123</v>
      </c>
      <c r="F34387" s="1">
        <v>1502767800</v>
      </c>
      <c r="G34387" s="1">
        <f t="shared" si="537"/>
        <v>42961.937499999993</v>
      </c>
      <c r="H34387" s="1">
        <v>42961.937499999993</v>
      </c>
      <c r="I34387" s="3">
        <v>42961.937499999993</v>
      </c>
      <c r="J34387" s="2">
        <v>42961.937499999993</v>
      </c>
      <c r="K34387" s="1" t="str">
        <f>IF(powerflow_201702_knik[[#This Row],[Supply/Demand]]="supply",powerflow_201702_knik[[#This Row],[Waarde in kWh]],"")</f>
        <v/>
      </c>
      <c r="L34387" s="1">
        <f>IF(powerflow_201702_knik[[#This Row],[Supply/Demand]]="demand",powerflow_201702_knik[[#This Row],[Waarde in kWh]],"")</f>
        <v>51106.123</v>
      </c>
    </row>
    <row r="34388" spans="1:12" x14ac:dyDescent="0.25">
      <c r="A34388" s="1" t="s">
        <v>0</v>
      </c>
      <c r="B34388" s="1" t="s">
        <v>1</v>
      </c>
      <c r="C34388" s="1" t="s">
        <v>2</v>
      </c>
      <c r="D34388" s="1" t="s">
        <v>3</v>
      </c>
      <c r="E34388" s="1">
        <v>886.66700000000003</v>
      </c>
      <c r="F34388" s="1">
        <v>1502768700</v>
      </c>
      <c r="G34388" s="1">
        <f t="shared" si="537"/>
        <v>42961.947916666664</v>
      </c>
      <c r="H34388" s="1">
        <v>42961.947916666664</v>
      </c>
      <c r="I34388" s="3">
        <v>42961.947916666664</v>
      </c>
      <c r="J34388" s="2">
        <v>42961.947916666664</v>
      </c>
      <c r="K34388" s="1">
        <f>IF(powerflow_201702_knik[[#This Row],[Supply/Demand]]="supply",powerflow_201702_knik[[#This Row],[Waarde in kWh]],"")</f>
        <v>886.66700000000003</v>
      </c>
      <c r="L34388" s="1" t="str">
        <f>IF(powerflow_201702_knik[[#This Row],[Supply/Demand]]="demand",powerflow_201702_knik[[#This Row],[Waarde in kWh]],"")</f>
        <v/>
      </c>
    </row>
    <row r="34389" spans="1:12" x14ac:dyDescent="0.25">
      <c r="A34389" s="1" t="s">
        <v>0</v>
      </c>
      <c r="B34389" s="1" t="s">
        <v>1</v>
      </c>
      <c r="C34389" s="1" t="s">
        <v>2</v>
      </c>
      <c r="D34389" s="1" t="s">
        <v>4</v>
      </c>
      <c r="E34389" s="1">
        <v>51106.595000000001</v>
      </c>
      <c r="F34389" s="1">
        <v>1502768700</v>
      </c>
      <c r="G34389" s="1">
        <f t="shared" si="537"/>
        <v>42961.947916666664</v>
      </c>
      <c r="H34389" s="1">
        <v>42961.947916666664</v>
      </c>
      <c r="I34389" s="3">
        <v>42961.947916666664</v>
      </c>
      <c r="J34389" s="2">
        <v>42961.947916666664</v>
      </c>
      <c r="K34389" s="1" t="str">
        <f>IF(powerflow_201702_knik[[#This Row],[Supply/Demand]]="supply",powerflow_201702_knik[[#This Row],[Waarde in kWh]],"")</f>
        <v/>
      </c>
      <c r="L34389" s="1">
        <f>IF(powerflow_201702_knik[[#This Row],[Supply/Demand]]="demand",powerflow_201702_knik[[#This Row],[Waarde in kWh]],"")</f>
        <v>51106.595000000001</v>
      </c>
    </row>
    <row r="34390" spans="1:12" x14ac:dyDescent="0.25">
      <c r="A34390" s="1" t="s">
        <v>0</v>
      </c>
      <c r="B34390" s="1" t="s">
        <v>1</v>
      </c>
      <c r="C34390" s="1" t="s">
        <v>2</v>
      </c>
      <c r="D34390" s="1" t="s">
        <v>3</v>
      </c>
      <c r="E34390" s="1">
        <v>886.66700000000003</v>
      </c>
      <c r="F34390" s="1">
        <v>1502769600</v>
      </c>
      <c r="G34390" s="1">
        <f t="shared" si="537"/>
        <v>42961.958333333336</v>
      </c>
      <c r="H34390" s="1">
        <v>42961.958333333336</v>
      </c>
      <c r="I34390" s="3">
        <v>42961.958333333336</v>
      </c>
      <c r="J34390" s="2">
        <v>42961.958333333336</v>
      </c>
      <c r="K34390" s="1">
        <f>IF(powerflow_201702_knik[[#This Row],[Supply/Demand]]="supply",powerflow_201702_knik[[#This Row],[Waarde in kWh]],"")</f>
        <v>886.66700000000003</v>
      </c>
      <c r="L34390" s="1" t="str">
        <f>IF(powerflow_201702_knik[[#This Row],[Supply/Demand]]="demand",powerflow_201702_knik[[#This Row],[Waarde in kWh]],"")</f>
        <v/>
      </c>
    </row>
    <row r="34391" spans="1:12" x14ac:dyDescent="0.25">
      <c r="A34391" s="1" t="s">
        <v>0</v>
      </c>
      <c r="B34391" s="1" t="s">
        <v>1</v>
      </c>
      <c r="C34391" s="1" t="s">
        <v>2</v>
      </c>
      <c r="D34391" s="1" t="s">
        <v>4</v>
      </c>
      <c r="E34391" s="1">
        <v>51107.042999999998</v>
      </c>
      <c r="F34391" s="1">
        <v>1502769600</v>
      </c>
      <c r="G34391" s="1">
        <f t="shared" si="537"/>
        <v>42961.958333333336</v>
      </c>
      <c r="H34391" s="1">
        <v>42961.958333333336</v>
      </c>
      <c r="I34391" s="3">
        <v>42961.958333333336</v>
      </c>
      <c r="J34391" s="2">
        <v>42961.958333333336</v>
      </c>
      <c r="K34391" s="1" t="str">
        <f>IF(powerflow_201702_knik[[#This Row],[Supply/Demand]]="supply",powerflow_201702_knik[[#This Row],[Waarde in kWh]],"")</f>
        <v/>
      </c>
      <c r="L34391" s="1">
        <f>IF(powerflow_201702_knik[[#This Row],[Supply/Demand]]="demand",powerflow_201702_knik[[#This Row],[Waarde in kWh]],"")</f>
        <v>51107.042999999998</v>
      </c>
    </row>
    <row r="34392" spans="1:12" x14ac:dyDescent="0.25">
      <c r="A34392" s="1" t="s">
        <v>0</v>
      </c>
      <c r="B34392" s="1" t="s">
        <v>1</v>
      </c>
      <c r="C34392" s="1" t="s">
        <v>2</v>
      </c>
      <c r="D34392" s="1" t="s">
        <v>3</v>
      </c>
      <c r="E34392" s="1">
        <v>886.66700000000003</v>
      </c>
      <c r="F34392" s="1">
        <v>1502770500</v>
      </c>
      <c r="G34392" s="1">
        <f t="shared" si="537"/>
        <v>42961.968749999993</v>
      </c>
      <c r="H34392" s="1">
        <v>42961.968749999993</v>
      </c>
      <c r="I34392" s="3">
        <v>42961.968749999993</v>
      </c>
      <c r="J34392" s="2">
        <v>42961.968749999993</v>
      </c>
      <c r="K34392" s="1">
        <f>IF(powerflow_201702_knik[[#This Row],[Supply/Demand]]="supply",powerflow_201702_knik[[#This Row],[Waarde in kWh]],"")</f>
        <v>886.66700000000003</v>
      </c>
      <c r="L34392" s="1" t="str">
        <f>IF(powerflow_201702_knik[[#This Row],[Supply/Demand]]="demand",powerflow_201702_knik[[#This Row],[Waarde in kWh]],"")</f>
        <v/>
      </c>
    </row>
    <row r="34393" spans="1:12" x14ac:dyDescent="0.25">
      <c r="A34393" s="1" t="s">
        <v>0</v>
      </c>
      <c r="B34393" s="1" t="s">
        <v>1</v>
      </c>
      <c r="C34393" s="1" t="s">
        <v>2</v>
      </c>
      <c r="D34393" s="1" t="s">
        <v>4</v>
      </c>
      <c r="E34393" s="1">
        <v>51107.491000000002</v>
      </c>
      <c r="F34393" s="1">
        <v>1502770500</v>
      </c>
      <c r="G34393" s="1">
        <f t="shared" si="537"/>
        <v>42961.968749999993</v>
      </c>
      <c r="H34393" s="1">
        <v>42961.968749999993</v>
      </c>
      <c r="I34393" s="3">
        <v>42961.968749999993</v>
      </c>
      <c r="J34393" s="2">
        <v>42961.968749999993</v>
      </c>
      <c r="K34393" s="1" t="str">
        <f>IF(powerflow_201702_knik[[#This Row],[Supply/Demand]]="supply",powerflow_201702_knik[[#This Row],[Waarde in kWh]],"")</f>
        <v/>
      </c>
      <c r="L34393" s="1">
        <f>IF(powerflow_201702_knik[[#This Row],[Supply/Demand]]="demand",powerflow_201702_knik[[#This Row],[Waarde in kWh]],"")</f>
        <v>51107.491000000002</v>
      </c>
    </row>
    <row r="34394" spans="1:12" x14ac:dyDescent="0.25">
      <c r="A34394" s="1" t="s">
        <v>0</v>
      </c>
      <c r="B34394" s="1" t="s">
        <v>1</v>
      </c>
      <c r="C34394" s="1" t="s">
        <v>2</v>
      </c>
      <c r="D34394" s="1" t="s">
        <v>3</v>
      </c>
      <c r="E34394" s="1">
        <v>886.66700000000003</v>
      </c>
      <c r="F34394" s="1">
        <v>1502771400</v>
      </c>
      <c r="G34394" s="1">
        <f t="shared" si="537"/>
        <v>42961.979166666664</v>
      </c>
      <c r="H34394" s="1">
        <v>42961.979166666664</v>
      </c>
      <c r="I34394" s="3">
        <v>42961.979166666664</v>
      </c>
      <c r="J34394" s="2">
        <v>42961.979166666664</v>
      </c>
      <c r="K34394" s="1">
        <f>IF(powerflow_201702_knik[[#This Row],[Supply/Demand]]="supply",powerflow_201702_knik[[#This Row],[Waarde in kWh]],"")</f>
        <v>886.66700000000003</v>
      </c>
      <c r="L34394" s="1" t="str">
        <f>IF(powerflow_201702_knik[[#This Row],[Supply/Demand]]="demand",powerflow_201702_knik[[#This Row],[Waarde in kWh]],"")</f>
        <v/>
      </c>
    </row>
    <row r="34395" spans="1:12" x14ac:dyDescent="0.25">
      <c r="A34395" s="1" t="s">
        <v>0</v>
      </c>
      <c r="B34395" s="1" t="s">
        <v>1</v>
      </c>
      <c r="C34395" s="1" t="s">
        <v>2</v>
      </c>
      <c r="D34395" s="1" t="s">
        <v>4</v>
      </c>
      <c r="E34395" s="1">
        <v>51108.334999999999</v>
      </c>
      <c r="F34395" s="1">
        <v>1502771400</v>
      </c>
      <c r="G34395" s="1">
        <f t="shared" si="537"/>
        <v>42961.979166666664</v>
      </c>
      <c r="H34395" s="1">
        <v>42961.979166666664</v>
      </c>
      <c r="I34395" s="3">
        <v>42961.979166666664</v>
      </c>
      <c r="J34395" s="2">
        <v>42961.979166666664</v>
      </c>
      <c r="K34395" s="1" t="str">
        <f>IF(powerflow_201702_knik[[#This Row],[Supply/Demand]]="supply",powerflow_201702_knik[[#This Row],[Waarde in kWh]],"")</f>
        <v/>
      </c>
      <c r="L34395" s="1">
        <f>IF(powerflow_201702_knik[[#This Row],[Supply/Demand]]="demand",powerflow_201702_knik[[#This Row],[Waarde in kWh]],"")</f>
        <v>51108.334999999999</v>
      </c>
    </row>
    <row r="34396" spans="1:12" x14ac:dyDescent="0.25">
      <c r="A34396" s="1" t="s">
        <v>0</v>
      </c>
      <c r="B34396" s="1" t="s">
        <v>1</v>
      </c>
      <c r="C34396" s="1" t="s">
        <v>2</v>
      </c>
      <c r="D34396" s="1" t="s">
        <v>3</v>
      </c>
      <c r="E34396" s="1">
        <v>886.66700000000003</v>
      </c>
      <c r="F34396" s="1">
        <v>1502772300</v>
      </c>
      <c r="G34396" s="1">
        <f t="shared" si="537"/>
        <v>42961.989583333336</v>
      </c>
      <c r="H34396" s="1">
        <v>42961.989583333336</v>
      </c>
      <c r="I34396" s="3">
        <v>42961.989583333336</v>
      </c>
      <c r="J34396" s="2">
        <v>42961.989583333336</v>
      </c>
      <c r="K34396" s="1">
        <f>IF(powerflow_201702_knik[[#This Row],[Supply/Demand]]="supply",powerflow_201702_knik[[#This Row],[Waarde in kWh]],"")</f>
        <v>886.66700000000003</v>
      </c>
      <c r="L34396" s="1" t="str">
        <f>IF(powerflow_201702_knik[[#This Row],[Supply/Demand]]="demand",powerflow_201702_knik[[#This Row],[Waarde in kWh]],"")</f>
        <v/>
      </c>
    </row>
    <row r="34397" spans="1:12" x14ac:dyDescent="0.25">
      <c r="A34397" s="1" t="s">
        <v>0</v>
      </c>
      <c r="B34397" s="1" t="s">
        <v>1</v>
      </c>
      <c r="C34397" s="1" t="s">
        <v>2</v>
      </c>
      <c r="D34397" s="1" t="s">
        <v>4</v>
      </c>
      <c r="E34397" s="1">
        <v>51108.993999999999</v>
      </c>
      <c r="F34397" s="1">
        <v>1502772300</v>
      </c>
      <c r="G34397" s="1">
        <f t="shared" si="537"/>
        <v>42961.989583333336</v>
      </c>
      <c r="H34397" s="1">
        <v>42961.989583333336</v>
      </c>
      <c r="I34397" s="3">
        <v>42961.989583333336</v>
      </c>
      <c r="J34397" s="2">
        <v>42961.989583333336</v>
      </c>
      <c r="K34397" s="1" t="str">
        <f>IF(powerflow_201702_knik[[#This Row],[Supply/Demand]]="supply",powerflow_201702_knik[[#This Row],[Waarde in kWh]],"")</f>
        <v/>
      </c>
      <c r="L34397" s="1">
        <f>IF(powerflow_201702_knik[[#This Row],[Supply/Demand]]="demand",powerflow_201702_knik[[#This Row],[Waarde in kWh]],"")</f>
        <v>51108.993999999999</v>
      </c>
    </row>
    <row r="34398" spans="1:12" x14ac:dyDescent="0.25">
      <c r="A34398" s="1" t="s">
        <v>0</v>
      </c>
      <c r="B34398" s="1" t="s">
        <v>1</v>
      </c>
      <c r="C34398" s="1" t="s">
        <v>2</v>
      </c>
      <c r="D34398" s="1" t="s">
        <v>3</v>
      </c>
      <c r="E34398" s="1">
        <v>886.66700000000003</v>
      </c>
      <c r="F34398" s="1">
        <v>1502773200</v>
      </c>
      <c r="G34398" s="1">
        <f t="shared" si="537"/>
        <v>42961.999999999993</v>
      </c>
      <c r="H34398" s="1">
        <v>42961.999999999993</v>
      </c>
      <c r="I34398" s="3">
        <v>42961.999999999993</v>
      </c>
      <c r="J34398" s="2">
        <v>42961.999999999993</v>
      </c>
      <c r="K34398" s="1">
        <f>IF(powerflow_201702_knik[[#This Row],[Supply/Demand]]="supply",powerflow_201702_knik[[#This Row],[Waarde in kWh]],"")</f>
        <v>886.66700000000003</v>
      </c>
      <c r="L34398" s="1" t="str">
        <f>IF(powerflow_201702_knik[[#This Row],[Supply/Demand]]="demand",powerflow_201702_knik[[#This Row],[Waarde in kWh]],"")</f>
        <v/>
      </c>
    </row>
    <row r="34399" spans="1:12" x14ac:dyDescent="0.25">
      <c r="A34399" s="1" t="s">
        <v>0</v>
      </c>
      <c r="B34399" s="1" t="s">
        <v>1</v>
      </c>
      <c r="C34399" s="1" t="s">
        <v>2</v>
      </c>
      <c r="D34399" s="1" t="s">
        <v>4</v>
      </c>
      <c r="E34399" s="1">
        <v>51109.442999999999</v>
      </c>
      <c r="F34399" s="1">
        <v>1502773200</v>
      </c>
      <c r="G34399" s="1">
        <f t="shared" si="537"/>
        <v>42961.999999999993</v>
      </c>
      <c r="H34399" s="1">
        <v>42961.999999999993</v>
      </c>
      <c r="I34399" s="3">
        <v>42961.999999999993</v>
      </c>
      <c r="J34399" s="2">
        <v>42961.999999999993</v>
      </c>
      <c r="K34399" s="1" t="str">
        <f>IF(powerflow_201702_knik[[#This Row],[Supply/Demand]]="supply",powerflow_201702_knik[[#This Row],[Waarde in kWh]],"")</f>
        <v/>
      </c>
      <c r="L34399" s="1">
        <f>IF(powerflow_201702_knik[[#This Row],[Supply/Demand]]="demand",powerflow_201702_knik[[#This Row],[Waarde in kWh]],"")</f>
        <v>51109.442999999999</v>
      </c>
    </row>
    <row r="34400" spans="1:12" x14ac:dyDescent="0.25">
      <c r="A34400" s="1" t="s">
        <v>0</v>
      </c>
      <c r="B34400" s="1" t="s">
        <v>1</v>
      </c>
      <c r="C34400" s="1" t="s">
        <v>2</v>
      </c>
      <c r="D34400" s="1" t="s">
        <v>3</v>
      </c>
      <c r="E34400" s="1">
        <v>886.66700000000003</v>
      </c>
      <c r="F34400" s="1">
        <v>1502774100</v>
      </c>
      <c r="G34400" s="1">
        <f t="shared" si="537"/>
        <v>42962.010416666664</v>
      </c>
      <c r="H34400" s="1">
        <v>42962.010416666664</v>
      </c>
      <c r="I34400" s="3">
        <v>42962.010416666664</v>
      </c>
      <c r="J34400" s="2">
        <v>42962.010416666664</v>
      </c>
      <c r="K34400" s="1">
        <f>IF(powerflow_201702_knik[[#This Row],[Supply/Demand]]="supply",powerflow_201702_knik[[#This Row],[Waarde in kWh]],"")</f>
        <v>886.66700000000003</v>
      </c>
      <c r="L34400" s="1" t="str">
        <f>IF(powerflow_201702_knik[[#This Row],[Supply/Demand]]="demand",powerflow_201702_knik[[#This Row],[Waarde in kWh]],"")</f>
        <v/>
      </c>
    </row>
    <row r="34401" spans="1:12" x14ac:dyDescent="0.25">
      <c r="A34401" s="1" t="s">
        <v>0</v>
      </c>
      <c r="B34401" s="1" t="s">
        <v>1</v>
      </c>
      <c r="C34401" s="1" t="s">
        <v>2</v>
      </c>
      <c r="D34401" s="1" t="s">
        <v>4</v>
      </c>
      <c r="E34401" s="1">
        <v>51109.91</v>
      </c>
      <c r="F34401" s="1">
        <v>1502774100</v>
      </c>
      <c r="G34401" s="1">
        <f t="shared" si="537"/>
        <v>42962.010416666664</v>
      </c>
      <c r="H34401" s="1">
        <v>42962.010416666664</v>
      </c>
      <c r="I34401" s="3">
        <v>42962.010416666664</v>
      </c>
      <c r="J34401" s="2">
        <v>42962.010416666664</v>
      </c>
      <c r="K34401" s="1" t="str">
        <f>IF(powerflow_201702_knik[[#This Row],[Supply/Demand]]="supply",powerflow_201702_knik[[#This Row],[Waarde in kWh]],"")</f>
        <v/>
      </c>
      <c r="L34401" s="1">
        <f>IF(powerflow_201702_knik[[#This Row],[Supply/Demand]]="demand",powerflow_201702_knik[[#This Row],[Waarde in kWh]],"")</f>
        <v>51109.91</v>
      </c>
    </row>
    <row r="34402" spans="1:12" x14ac:dyDescent="0.25">
      <c r="A34402" s="1" t="s">
        <v>0</v>
      </c>
      <c r="B34402" s="1" t="s">
        <v>1</v>
      </c>
      <c r="C34402" s="1" t="s">
        <v>2</v>
      </c>
      <c r="D34402" s="1" t="s">
        <v>3</v>
      </c>
      <c r="E34402" s="1">
        <v>886.66700000000003</v>
      </c>
      <c r="F34402" s="1">
        <v>1502775000</v>
      </c>
      <c r="G34402" s="1">
        <f t="shared" si="537"/>
        <v>42962.020833333336</v>
      </c>
      <c r="H34402" s="1">
        <v>42962.020833333336</v>
      </c>
      <c r="I34402" s="3">
        <v>42962.020833333336</v>
      </c>
      <c r="J34402" s="2">
        <v>42962.020833333336</v>
      </c>
      <c r="K34402" s="1">
        <f>IF(powerflow_201702_knik[[#This Row],[Supply/Demand]]="supply",powerflow_201702_knik[[#This Row],[Waarde in kWh]],"")</f>
        <v>886.66700000000003</v>
      </c>
      <c r="L34402" s="1" t="str">
        <f>IF(powerflow_201702_knik[[#This Row],[Supply/Demand]]="demand",powerflow_201702_knik[[#This Row],[Waarde in kWh]],"")</f>
        <v/>
      </c>
    </row>
    <row r="34403" spans="1:12" x14ac:dyDescent="0.25">
      <c r="A34403" s="1" t="s">
        <v>0</v>
      </c>
      <c r="B34403" s="1" t="s">
        <v>1</v>
      </c>
      <c r="C34403" s="1" t="s">
        <v>2</v>
      </c>
      <c r="D34403" s="1" t="s">
        <v>4</v>
      </c>
      <c r="E34403" s="1">
        <v>51110.368000000002</v>
      </c>
      <c r="F34403" s="1">
        <v>1502775000</v>
      </c>
      <c r="G34403" s="1">
        <f t="shared" si="537"/>
        <v>42962.020833333336</v>
      </c>
      <c r="H34403" s="1">
        <v>42962.020833333336</v>
      </c>
      <c r="I34403" s="3">
        <v>42962.020833333336</v>
      </c>
      <c r="J34403" s="2">
        <v>42962.020833333336</v>
      </c>
      <c r="K34403" s="1" t="str">
        <f>IF(powerflow_201702_knik[[#This Row],[Supply/Demand]]="supply",powerflow_201702_knik[[#This Row],[Waarde in kWh]],"")</f>
        <v/>
      </c>
      <c r="L34403" s="1">
        <f>IF(powerflow_201702_knik[[#This Row],[Supply/Demand]]="demand",powerflow_201702_knik[[#This Row],[Waarde in kWh]],"")</f>
        <v>51110.368000000002</v>
      </c>
    </row>
    <row r="34404" spans="1:12" x14ac:dyDescent="0.25">
      <c r="A34404" s="1" t="s">
        <v>0</v>
      </c>
      <c r="B34404" s="1" t="s">
        <v>1</v>
      </c>
      <c r="C34404" s="1" t="s">
        <v>2</v>
      </c>
      <c r="D34404" s="1" t="s">
        <v>3</v>
      </c>
      <c r="E34404" s="1">
        <v>886.66700000000003</v>
      </c>
      <c r="F34404" s="1">
        <v>1502775900</v>
      </c>
      <c r="G34404" s="1">
        <f t="shared" si="537"/>
        <v>42962.031249999993</v>
      </c>
      <c r="H34404" s="1">
        <v>42962.031249999993</v>
      </c>
      <c r="I34404" s="3">
        <v>42962.031249999993</v>
      </c>
      <c r="J34404" s="2">
        <v>42962.031249999993</v>
      </c>
      <c r="K34404" s="1">
        <f>IF(powerflow_201702_knik[[#This Row],[Supply/Demand]]="supply",powerflow_201702_knik[[#This Row],[Waarde in kWh]],"")</f>
        <v>886.66700000000003</v>
      </c>
      <c r="L34404" s="1" t="str">
        <f>IF(powerflow_201702_knik[[#This Row],[Supply/Demand]]="demand",powerflow_201702_knik[[#This Row],[Waarde in kWh]],"")</f>
        <v/>
      </c>
    </row>
    <row r="34405" spans="1:12" x14ac:dyDescent="0.25">
      <c r="A34405" s="1" t="s">
        <v>0</v>
      </c>
      <c r="B34405" s="1" t="s">
        <v>1</v>
      </c>
      <c r="C34405" s="1" t="s">
        <v>2</v>
      </c>
      <c r="D34405" s="1" t="s">
        <v>4</v>
      </c>
      <c r="E34405" s="1">
        <v>51110.826999999997</v>
      </c>
      <c r="F34405" s="1">
        <v>1502775900</v>
      </c>
      <c r="G34405" s="1">
        <f t="shared" si="537"/>
        <v>42962.031249999993</v>
      </c>
      <c r="H34405" s="1">
        <v>42962.031249999993</v>
      </c>
      <c r="I34405" s="3">
        <v>42962.031249999993</v>
      </c>
      <c r="J34405" s="2">
        <v>42962.031249999993</v>
      </c>
      <c r="K34405" s="1" t="str">
        <f>IF(powerflow_201702_knik[[#This Row],[Supply/Demand]]="supply",powerflow_201702_knik[[#This Row],[Waarde in kWh]],"")</f>
        <v/>
      </c>
      <c r="L34405" s="1">
        <f>IF(powerflow_201702_knik[[#This Row],[Supply/Demand]]="demand",powerflow_201702_knik[[#This Row],[Waarde in kWh]],"")</f>
        <v>51110.826999999997</v>
      </c>
    </row>
    <row r="34406" spans="1:12" x14ac:dyDescent="0.25">
      <c r="A34406" s="1" t="s">
        <v>0</v>
      </c>
      <c r="B34406" s="1" t="s">
        <v>1</v>
      </c>
      <c r="C34406" s="1" t="s">
        <v>2</v>
      </c>
      <c r="D34406" s="1" t="s">
        <v>3</v>
      </c>
      <c r="E34406" s="1">
        <v>886.66700000000003</v>
      </c>
      <c r="F34406" s="1">
        <v>1502776800</v>
      </c>
      <c r="G34406" s="1">
        <f t="shared" si="537"/>
        <v>42962.041666666664</v>
      </c>
      <c r="H34406" s="1">
        <v>42962.041666666664</v>
      </c>
      <c r="I34406" s="3">
        <v>42962.041666666664</v>
      </c>
      <c r="J34406" s="2">
        <v>42962.041666666664</v>
      </c>
      <c r="K34406" s="1">
        <f>IF(powerflow_201702_knik[[#This Row],[Supply/Demand]]="supply",powerflow_201702_knik[[#This Row],[Waarde in kWh]],"")</f>
        <v>886.66700000000003</v>
      </c>
      <c r="L34406" s="1" t="str">
        <f>IF(powerflow_201702_knik[[#This Row],[Supply/Demand]]="demand",powerflow_201702_knik[[#This Row],[Waarde in kWh]],"")</f>
        <v/>
      </c>
    </row>
    <row r="34407" spans="1:12" x14ac:dyDescent="0.25">
      <c r="A34407" s="1" t="s">
        <v>0</v>
      </c>
      <c r="B34407" s="1" t="s">
        <v>1</v>
      </c>
      <c r="C34407" s="1" t="s">
        <v>2</v>
      </c>
      <c r="D34407" s="1" t="s">
        <v>4</v>
      </c>
      <c r="E34407" s="1">
        <v>51111.307999999997</v>
      </c>
      <c r="F34407" s="1">
        <v>1502776800</v>
      </c>
      <c r="G34407" s="1">
        <f t="shared" si="537"/>
        <v>42962.041666666664</v>
      </c>
      <c r="H34407" s="1">
        <v>42962.041666666664</v>
      </c>
      <c r="I34407" s="3">
        <v>42962.041666666664</v>
      </c>
      <c r="J34407" s="2">
        <v>42962.041666666664</v>
      </c>
      <c r="K34407" s="1" t="str">
        <f>IF(powerflow_201702_knik[[#This Row],[Supply/Demand]]="supply",powerflow_201702_knik[[#This Row],[Waarde in kWh]],"")</f>
        <v/>
      </c>
      <c r="L34407" s="1">
        <f>IF(powerflow_201702_knik[[#This Row],[Supply/Demand]]="demand",powerflow_201702_knik[[#This Row],[Waarde in kWh]],"")</f>
        <v>51111.307999999997</v>
      </c>
    </row>
    <row r="34408" spans="1:12" x14ac:dyDescent="0.25">
      <c r="A34408" s="1" t="s">
        <v>0</v>
      </c>
      <c r="B34408" s="1" t="s">
        <v>1</v>
      </c>
      <c r="C34408" s="1" t="s">
        <v>2</v>
      </c>
      <c r="D34408" s="1" t="s">
        <v>3</v>
      </c>
      <c r="E34408" s="1">
        <v>886.66700000000003</v>
      </c>
      <c r="F34408" s="1">
        <v>1502777700</v>
      </c>
      <c r="G34408" s="1">
        <f t="shared" si="537"/>
        <v>42962.052083333336</v>
      </c>
      <c r="H34408" s="1">
        <v>42962.052083333336</v>
      </c>
      <c r="I34408" s="3">
        <v>42962.052083333336</v>
      </c>
      <c r="J34408" s="2">
        <v>42962.052083333336</v>
      </c>
      <c r="K34408" s="1">
        <f>IF(powerflow_201702_knik[[#This Row],[Supply/Demand]]="supply",powerflow_201702_knik[[#This Row],[Waarde in kWh]],"")</f>
        <v>886.66700000000003</v>
      </c>
      <c r="L34408" s="1" t="str">
        <f>IF(powerflow_201702_knik[[#This Row],[Supply/Demand]]="demand",powerflow_201702_knik[[#This Row],[Waarde in kWh]],"")</f>
        <v/>
      </c>
    </row>
    <row r="34409" spans="1:12" x14ac:dyDescent="0.25">
      <c r="A34409" s="1" t="s">
        <v>0</v>
      </c>
      <c r="B34409" s="1" t="s">
        <v>1</v>
      </c>
      <c r="C34409" s="1" t="s">
        <v>2</v>
      </c>
      <c r="D34409" s="1" t="s">
        <v>4</v>
      </c>
      <c r="E34409" s="1">
        <v>51111.752999999997</v>
      </c>
      <c r="F34409" s="1">
        <v>1502777700</v>
      </c>
      <c r="G34409" s="1">
        <f t="shared" si="537"/>
        <v>42962.052083333336</v>
      </c>
      <c r="H34409" s="1">
        <v>42962.052083333336</v>
      </c>
      <c r="I34409" s="3">
        <v>42962.052083333336</v>
      </c>
      <c r="J34409" s="2">
        <v>42962.052083333336</v>
      </c>
      <c r="K34409" s="1" t="str">
        <f>IF(powerflow_201702_knik[[#This Row],[Supply/Demand]]="supply",powerflow_201702_knik[[#This Row],[Waarde in kWh]],"")</f>
        <v/>
      </c>
      <c r="L34409" s="1">
        <f>IF(powerflow_201702_knik[[#This Row],[Supply/Demand]]="demand",powerflow_201702_knik[[#This Row],[Waarde in kWh]],"")</f>
        <v>51111.752999999997</v>
      </c>
    </row>
    <row r="34410" spans="1:12" x14ac:dyDescent="0.25">
      <c r="A34410" s="1" t="s">
        <v>0</v>
      </c>
      <c r="B34410" s="1" t="s">
        <v>1</v>
      </c>
      <c r="C34410" s="1" t="s">
        <v>2</v>
      </c>
      <c r="D34410" s="1" t="s">
        <v>3</v>
      </c>
      <c r="E34410" s="1">
        <v>886.66700000000003</v>
      </c>
      <c r="F34410" s="1">
        <v>1502778600</v>
      </c>
      <c r="G34410" s="1">
        <f t="shared" si="537"/>
        <v>42962.062499999993</v>
      </c>
      <c r="H34410" s="1">
        <v>42962.062499999993</v>
      </c>
      <c r="I34410" s="3">
        <v>42962.062499999993</v>
      </c>
      <c r="J34410" s="2">
        <v>42962.062499999993</v>
      </c>
      <c r="K34410" s="1">
        <f>IF(powerflow_201702_knik[[#This Row],[Supply/Demand]]="supply",powerflow_201702_knik[[#This Row],[Waarde in kWh]],"")</f>
        <v>886.66700000000003</v>
      </c>
      <c r="L34410" s="1" t="str">
        <f>IF(powerflow_201702_knik[[#This Row],[Supply/Demand]]="demand",powerflow_201702_knik[[#This Row],[Waarde in kWh]],"")</f>
        <v/>
      </c>
    </row>
    <row r="34411" spans="1:12" x14ac:dyDescent="0.25">
      <c r="A34411" s="1" t="s">
        <v>0</v>
      </c>
      <c r="B34411" s="1" t="s">
        <v>1</v>
      </c>
      <c r="C34411" s="1" t="s">
        <v>2</v>
      </c>
      <c r="D34411" s="1" t="s">
        <v>4</v>
      </c>
      <c r="E34411" s="1">
        <v>51112.241999999998</v>
      </c>
      <c r="F34411" s="1">
        <v>1502778600</v>
      </c>
      <c r="G34411" s="1">
        <f t="shared" si="537"/>
        <v>42962.062499999993</v>
      </c>
      <c r="H34411" s="1">
        <v>42962.062499999993</v>
      </c>
      <c r="I34411" s="3">
        <v>42962.062499999993</v>
      </c>
      <c r="J34411" s="2">
        <v>42962.062499999993</v>
      </c>
      <c r="K34411" s="1" t="str">
        <f>IF(powerflow_201702_knik[[#This Row],[Supply/Demand]]="supply",powerflow_201702_knik[[#This Row],[Waarde in kWh]],"")</f>
        <v/>
      </c>
      <c r="L34411" s="1">
        <f>IF(powerflow_201702_knik[[#This Row],[Supply/Demand]]="demand",powerflow_201702_knik[[#This Row],[Waarde in kWh]],"")</f>
        <v>51112.241999999998</v>
      </c>
    </row>
    <row r="34412" spans="1:12" x14ac:dyDescent="0.25">
      <c r="A34412" s="1" t="s">
        <v>0</v>
      </c>
      <c r="B34412" s="1" t="s">
        <v>1</v>
      </c>
      <c r="C34412" s="1" t="s">
        <v>2</v>
      </c>
      <c r="D34412" s="1" t="s">
        <v>3</v>
      </c>
      <c r="E34412" s="1">
        <v>886.66700000000003</v>
      </c>
      <c r="F34412" s="1">
        <v>1502779500</v>
      </c>
      <c r="G34412" s="1">
        <f t="shared" ref="G34412:G34475" si="538">(F34412/86400)+25569+(-5/24)</f>
        <v>42962.072916666664</v>
      </c>
      <c r="H34412" s="1">
        <v>42962.072916666664</v>
      </c>
      <c r="I34412" s="3">
        <v>42962.072916666664</v>
      </c>
      <c r="J34412" s="2">
        <v>42962.072916666664</v>
      </c>
      <c r="K34412" s="1">
        <f>IF(powerflow_201702_knik[[#This Row],[Supply/Demand]]="supply",powerflow_201702_knik[[#This Row],[Waarde in kWh]],"")</f>
        <v>886.66700000000003</v>
      </c>
      <c r="L34412" s="1" t="str">
        <f>IF(powerflow_201702_knik[[#This Row],[Supply/Demand]]="demand",powerflow_201702_knik[[#This Row],[Waarde in kWh]],"")</f>
        <v/>
      </c>
    </row>
    <row r="34413" spans="1:12" x14ac:dyDescent="0.25">
      <c r="A34413" s="1" t="s">
        <v>0</v>
      </c>
      <c r="B34413" s="1" t="s">
        <v>1</v>
      </c>
      <c r="C34413" s="1" t="s">
        <v>2</v>
      </c>
      <c r="D34413" s="1" t="s">
        <v>4</v>
      </c>
      <c r="E34413" s="1">
        <v>51112.894999999997</v>
      </c>
      <c r="F34413" s="1">
        <v>1502779500</v>
      </c>
      <c r="G34413" s="1">
        <f t="shared" si="538"/>
        <v>42962.072916666664</v>
      </c>
      <c r="H34413" s="1">
        <v>42962.072916666664</v>
      </c>
      <c r="I34413" s="3">
        <v>42962.072916666664</v>
      </c>
      <c r="J34413" s="2">
        <v>42962.072916666664</v>
      </c>
      <c r="K34413" s="1" t="str">
        <f>IF(powerflow_201702_knik[[#This Row],[Supply/Demand]]="supply",powerflow_201702_knik[[#This Row],[Waarde in kWh]],"")</f>
        <v/>
      </c>
      <c r="L34413" s="1">
        <f>IF(powerflow_201702_knik[[#This Row],[Supply/Demand]]="demand",powerflow_201702_knik[[#This Row],[Waarde in kWh]],"")</f>
        <v>51112.894999999997</v>
      </c>
    </row>
    <row r="34414" spans="1:12" x14ac:dyDescent="0.25">
      <c r="A34414" s="1" t="s">
        <v>0</v>
      </c>
      <c r="B34414" s="1" t="s">
        <v>1</v>
      </c>
      <c r="C34414" s="1" t="s">
        <v>2</v>
      </c>
      <c r="D34414" s="1" t="s">
        <v>3</v>
      </c>
      <c r="E34414" s="1">
        <v>886.66700000000003</v>
      </c>
      <c r="F34414" s="1">
        <v>1502780400</v>
      </c>
      <c r="G34414" s="1">
        <f t="shared" si="538"/>
        <v>42962.083333333336</v>
      </c>
      <c r="H34414" s="1">
        <v>42962.083333333336</v>
      </c>
      <c r="I34414" s="3">
        <v>42962.083333333336</v>
      </c>
      <c r="J34414" s="2">
        <v>42962.083333333336</v>
      </c>
      <c r="K34414" s="1">
        <f>IF(powerflow_201702_knik[[#This Row],[Supply/Demand]]="supply",powerflow_201702_knik[[#This Row],[Waarde in kWh]],"")</f>
        <v>886.66700000000003</v>
      </c>
      <c r="L34414" s="1" t="str">
        <f>IF(powerflow_201702_knik[[#This Row],[Supply/Demand]]="demand",powerflow_201702_knik[[#This Row],[Waarde in kWh]],"")</f>
        <v/>
      </c>
    </row>
    <row r="34415" spans="1:12" x14ac:dyDescent="0.25">
      <c r="A34415" s="1" t="s">
        <v>0</v>
      </c>
      <c r="B34415" s="1" t="s">
        <v>1</v>
      </c>
      <c r="C34415" s="1" t="s">
        <v>2</v>
      </c>
      <c r="D34415" s="1" t="s">
        <v>4</v>
      </c>
      <c r="E34415" s="1">
        <v>51113.482000000004</v>
      </c>
      <c r="F34415" s="1">
        <v>1502780400</v>
      </c>
      <c r="G34415" s="1">
        <f t="shared" si="538"/>
        <v>42962.083333333336</v>
      </c>
      <c r="H34415" s="1">
        <v>42962.083333333336</v>
      </c>
      <c r="I34415" s="3">
        <v>42962.083333333336</v>
      </c>
      <c r="J34415" s="2">
        <v>42962.083333333336</v>
      </c>
      <c r="K34415" s="1" t="str">
        <f>IF(powerflow_201702_knik[[#This Row],[Supply/Demand]]="supply",powerflow_201702_knik[[#This Row],[Waarde in kWh]],"")</f>
        <v/>
      </c>
      <c r="L34415" s="1">
        <f>IF(powerflow_201702_knik[[#This Row],[Supply/Demand]]="demand",powerflow_201702_knik[[#This Row],[Waarde in kWh]],"")</f>
        <v>51113.482000000004</v>
      </c>
    </row>
    <row r="34416" spans="1:12" x14ac:dyDescent="0.25">
      <c r="A34416" s="1" t="s">
        <v>0</v>
      </c>
      <c r="B34416" s="1" t="s">
        <v>1</v>
      </c>
      <c r="C34416" s="1" t="s">
        <v>2</v>
      </c>
      <c r="D34416" s="1" t="s">
        <v>3</v>
      </c>
      <c r="E34416" s="1">
        <v>886.66700000000003</v>
      </c>
      <c r="F34416" s="1">
        <v>1502781300</v>
      </c>
      <c r="G34416" s="1">
        <f t="shared" si="538"/>
        <v>42962.093749999993</v>
      </c>
      <c r="H34416" s="1">
        <v>42962.093749999993</v>
      </c>
      <c r="I34416" s="3">
        <v>42962.093749999993</v>
      </c>
      <c r="J34416" s="2">
        <v>42962.093749999993</v>
      </c>
      <c r="K34416" s="1">
        <f>IF(powerflow_201702_knik[[#This Row],[Supply/Demand]]="supply",powerflow_201702_knik[[#This Row],[Waarde in kWh]],"")</f>
        <v>886.66700000000003</v>
      </c>
      <c r="L34416" s="1" t="str">
        <f>IF(powerflow_201702_knik[[#This Row],[Supply/Demand]]="demand",powerflow_201702_knik[[#This Row],[Waarde in kWh]],"")</f>
        <v/>
      </c>
    </row>
    <row r="34417" spans="1:12" x14ac:dyDescent="0.25">
      <c r="A34417" s="1" t="s">
        <v>0</v>
      </c>
      <c r="B34417" s="1" t="s">
        <v>1</v>
      </c>
      <c r="C34417" s="1" t="s">
        <v>2</v>
      </c>
      <c r="D34417" s="1" t="s">
        <v>4</v>
      </c>
      <c r="E34417" s="1">
        <v>51114.159</v>
      </c>
      <c r="F34417" s="1">
        <v>1502781300</v>
      </c>
      <c r="G34417" s="1">
        <f t="shared" si="538"/>
        <v>42962.093749999993</v>
      </c>
      <c r="H34417" s="1">
        <v>42962.093749999993</v>
      </c>
      <c r="I34417" s="3">
        <v>42962.093749999993</v>
      </c>
      <c r="J34417" s="2">
        <v>42962.093749999993</v>
      </c>
      <c r="K34417" s="1" t="str">
        <f>IF(powerflow_201702_knik[[#This Row],[Supply/Demand]]="supply",powerflow_201702_knik[[#This Row],[Waarde in kWh]],"")</f>
        <v/>
      </c>
      <c r="L34417" s="1">
        <f>IF(powerflow_201702_knik[[#This Row],[Supply/Demand]]="demand",powerflow_201702_knik[[#This Row],[Waarde in kWh]],"")</f>
        <v>51114.159</v>
      </c>
    </row>
    <row r="34418" spans="1:12" x14ac:dyDescent="0.25">
      <c r="A34418" s="1" t="s">
        <v>0</v>
      </c>
      <c r="B34418" s="1" t="s">
        <v>1</v>
      </c>
      <c r="C34418" s="1" t="s">
        <v>2</v>
      </c>
      <c r="D34418" s="1" t="s">
        <v>3</v>
      </c>
      <c r="E34418" s="1">
        <v>886.66700000000003</v>
      </c>
      <c r="F34418" s="1">
        <v>1502782200</v>
      </c>
      <c r="G34418" s="1">
        <f t="shared" si="538"/>
        <v>42962.104166666664</v>
      </c>
      <c r="H34418" s="1">
        <v>42962.104166666664</v>
      </c>
      <c r="I34418" s="3">
        <v>42962.104166666664</v>
      </c>
      <c r="J34418" s="2">
        <v>42962.104166666664</v>
      </c>
      <c r="K34418" s="1">
        <f>IF(powerflow_201702_knik[[#This Row],[Supply/Demand]]="supply",powerflow_201702_knik[[#This Row],[Waarde in kWh]],"")</f>
        <v>886.66700000000003</v>
      </c>
      <c r="L34418" s="1" t="str">
        <f>IF(powerflow_201702_knik[[#This Row],[Supply/Demand]]="demand",powerflow_201702_knik[[#This Row],[Waarde in kWh]],"")</f>
        <v/>
      </c>
    </row>
    <row r="34419" spans="1:12" x14ac:dyDescent="0.25">
      <c r="A34419" s="1" t="s">
        <v>0</v>
      </c>
      <c r="B34419" s="1" t="s">
        <v>1</v>
      </c>
      <c r="C34419" s="1" t="s">
        <v>2</v>
      </c>
      <c r="D34419" s="1" t="s">
        <v>4</v>
      </c>
      <c r="E34419" s="1">
        <v>51114.705000000002</v>
      </c>
      <c r="F34419" s="1">
        <v>1502782200</v>
      </c>
      <c r="G34419" s="1">
        <f t="shared" si="538"/>
        <v>42962.104166666664</v>
      </c>
      <c r="H34419" s="1">
        <v>42962.104166666664</v>
      </c>
      <c r="I34419" s="3">
        <v>42962.104166666664</v>
      </c>
      <c r="J34419" s="2">
        <v>42962.104166666664</v>
      </c>
      <c r="K34419" s="1" t="str">
        <f>IF(powerflow_201702_knik[[#This Row],[Supply/Demand]]="supply",powerflow_201702_knik[[#This Row],[Waarde in kWh]],"")</f>
        <v/>
      </c>
      <c r="L34419" s="1">
        <f>IF(powerflow_201702_knik[[#This Row],[Supply/Demand]]="demand",powerflow_201702_knik[[#This Row],[Waarde in kWh]],"")</f>
        <v>51114.705000000002</v>
      </c>
    </row>
    <row r="34420" spans="1:12" x14ac:dyDescent="0.25">
      <c r="A34420" s="1" t="s">
        <v>0</v>
      </c>
      <c r="B34420" s="1" t="s">
        <v>1</v>
      </c>
      <c r="C34420" s="1" t="s">
        <v>2</v>
      </c>
      <c r="D34420" s="1" t="s">
        <v>3</v>
      </c>
      <c r="E34420" s="1">
        <v>886.66700000000003</v>
      </c>
      <c r="F34420" s="1">
        <v>1502783100</v>
      </c>
      <c r="G34420" s="1">
        <f t="shared" si="538"/>
        <v>42962.114583333336</v>
      </c>
      <c r="H34420" s="1">
        <v>42962.114583333336</v>
      </c>
      <c r="I34420" s="3">
        <v>42962.114583333336</v>
      </c>
      <c r="J34420" s="2">
        <v>42962.114583333336</v>
      </c>
      <c r="K34420" s="1">
        <f>IF(powerflow_201702_knik[[#This Row],[Supply/Demand]]="supply",powerflow_201702_knik[[#This Row],[Waarde in kWh]],"")</f>
        <v>886.66700000000003</v>
      </c>
      <c r="L34420" s="1" t="str">
        <f>IF(powerflow_201702_knik[[#This Row],[Supply/Demand]]="demand",powerflow_201702_knik[[#This Row],[Waarde in kWh]],"")</f>
        <v/>
      </c>
    </row>
    <row r="34421" spans="1:12" x14ac:dyDescent="0.25">
      <c r="A34421" s="1" t="s">
        <v>0</v>
      </c>
      <c r="B34421" s="1" t="s">
        <v>1</v>
      </c>
      <c r="C34421" s="1" t="s">
        <v>2</v>
      </c>
      <c r="D34421" s="1" t="s">
        <v>4</v>
      </c>
      <c r="E34421" s="1">
        <v>51115.141000000003</v>
      </c>
      <c r="F34421" s="1">
        <v>1502783100</v>
      </c>
      <c r="G34421" s="1">
        <f t="shared" si="538"/>
        <v>42962.114583333336</v>
      </c>
      <c r="H34421" s="1">
        <v>42962.114583333336</v>
      </c>
      <c r="I34421" s="3">
        <v>42962.114583333336</v>
      </c>
      <c r="J34421" s="2">
        <v>42962.114583333336</v>
      </c>
      <c r="K34421" s="1" t="str">
        <f>IF(powerflow_201702_knik[[#This Row],[Supply/Demand]]="supply",powerflow_201702_knik[[#This Row],[Waarde in kWh]],"")</f>
        <v/>
      </c>
      <c r="L34421" s="1">
        <f>IF(powerflow_201702_knik[[#This Row],[Supply/Demand]]="demand",powerflow_201702_knik[[#This Row],[Waarde in kWh]],"")</f>
        <v>51115.141000000003</v>
      </c>
    </row>
    <row r="34422" spans="1:12" x14ac:dyDescent="0.25">
      <c r="A34422" s="1" t="s">
        <v>0</v>
      </c>
      <c r="B34422" s="1" t="s">
        <v>1</v>
      </c>
      <c r="C34422" s="1" t="s">
        <v>2</v>
      </c>
      <c r="D34422" s="1" t="s">
        <v>3</v>
      </c>
      <c r="E34422" s="1">
        <v>886.66700000000003</v>
      </c>
      <c r="F34422" s="1">
        <v>1502784000</v>
      </c>
      <c r="G34422" s="1">
        <f t="shared" si="538"/>
        <v>42962.124999999993</v>
      </c>
      <c r="H34422" s="1">
        <v>42962.124999999993</v>
      </c>
      <c r="I34422" s="3">
        <v>42962.124999999993</v>
      </c>
      <c r="J34422" s="2">
        <v>42962.124999999993</v>
      </c>
      <c r="K34422" s="1">
        <f>IF(powerflow_201702_knik[[#This Row],[Supply/Demand]]="supply",powerflow_201702_knik[[#This Row],[Waarde in kWh]],"")</f>
        <v>886.66700000000003</v>
      </c>
      <c r="L34422" s="1" t="str">
        <f>IF(powerflow_201702_knik[[#This Row],[Supply/Demand]]="demand",powerflow_201702_knik[[#This Row],[Waarde in kWh]],"")</f>
        <v/>
      </c>
    </row>
    <row r="34423" spans="1:12" x14ac:dyDescent="0.25">
      <c r="A34423" s="1" t="s">
        <v>0</v>
      </c>
      <c r="B34423" s="1" t="s">
        <v>1</v>
      </c>
      <c r="C34423" s="1" t="s">
        <v>2</v>
      </c>
      <c r="D34423" s="1" t="s">
        <v>4</v>
      </c>
      <c r="E34423" s="1">
        <v>51115.603999999999</v>
      </c>
      <c r="F34423" s="1">
        <v>1502784000</v>
      </c>
      <c r="G34423" s="1">
        <f t="shared" si="538"/>
        <v>42962.124999999993</v>
      </c>
      <c r="H34423" s="1">
        <v>42962.124999999993</v>
      </c>
      <c r="I34423" s="3">
        <v>42962.124999999993</v>
      </c>
      <c r="J34423" s="2">
        <v>42962.124999999993</v>
      </c>
      <c r="K34423" s="1" t="str">
        <f>IF(powerflow_201702_knik[[#This Row],[Supply/Demand]]="supply",powerflow_201702_knik[[#This Row],[Waarde in kWh]],"")</f>
        <v/>
      </c>
      <c r="L34423" s="1">
        <f>IF(powerflow_201702_knik[[#This Row],[Supply/Demand]]="demand",powerflow_201702_knik[[#This Row],[Waarde in kWh]],"")</f>
        <v>51115.603999999999</v>
      </c>
    </row>
    <row r="34424" spans="1:12" x14ac:dyDescent="0.25">
      <c r="A34424" s="1" t="s">
        <v>0</v>
      </c>
      <c r="B34424" s="1" t="s">
        <v>1</v>
      </c>
      <c r="C34424" s="1" t="s">
        <v>2</v>
      </c>
      <c r="D34424" s="1" t="s">
        <v>3</v>
      </c>
      <c r="E34424" s="1">
        <v>886.66700000000003</v>
      </c>
      <c r="F34424" s="1">
        <v>1502784900</v>
      </c>
      <c r="G34424" s="1">
        <f t="shared" si="538"/>
        <v>42962.135416666664</v>
      </c>
      <c r="H34424" s="1">
        <v>42962.135416666664</v>
      </c>
      <c r="I34424" s="3">
        <v>42962.135416666664</v>
      </c>
      <c r="J34424" s="2">
        <v>42962.135416666664</v>
      </c>
      <c r="K34424" s="1">
        <f>IF(powerflow_201702_knik[[#This Row],[Supply/Demand]]="supply",powerflow_201702_knik[[#This Row],[Waarde in kWh]],"")</f>
        <v>886.66700000000003</v>
      </c>
      <c r="L34424" s="1" t="str">
        <f>IF(powerflow_201702_knik[[#This Row],[Supply/Demand]]="demand",powerflow_201702_knik[[#This Row],[Waarde in kWh]],"")</f>
        <v/>
      </c>
    </row>
    <row r="34425" spans="1:12" x14ac:dyDescent="0.25">
      <c r="A34425" s="1" t="s">
        <v>0</v>
      </c>
      <c r="B34425" s="1" t="s">
        <v>1</v>
      </c>
      <c r="C34425" s="1" t="s">
        <v>2</v>
      </c>
      <c r="D34425" s="1" t="s">
        <v>4</v>
      </c>
      <c r="E34425" s="1">
        <v>51116.315999999999</v>
      </c>
      <c r="F34425" s="1">
        <v>1502784900</v>
      </c>
      <c r="G34425" s="1">
        <f t="shared" si="538"/>
        <v>42962.135416666664</v>
      </c>
      <c r="H34425" s="1">
        <v>42962.135416666664</v>
      </c>
      <c r="I34425" s="3">
        <v>42962.135416666664</v>
      </c>
      <c r="J34425" s="2">
        <v>42962.135416666664</v>
      </c>
      <c r="K34425" s="1" t="str">
        <f>IF(powerflow_201702_knik[[#This Row],[Supply/Demand]]="supply",powerflow_201702_knik[[#This Row],[Waarde in kWh]],"")</f>
        <v/>
      </c>
      <c r="L34425" s="1">
        <f>IF(powerflow_201702_knik[[#This Row],[Supply/Demand]]="demand",powerflow_201702_knik[[#This Row],[Waarde in kWh]],"")</f>
        <v>51116.315999999999</v>
      </c>
    </row>
    <row r="34426" spans="1:12" x14ac:dyDescent="0.25">
      <c r="A34426" s="1" t="s">
        <v>0</v>
      </c>
      <c r="B34426" s="1" t="s">
        <v>1</v>
      </c>
      <c r="C34426" s="1" t="s">
        <v>2</v>
      </c>
      <c r="D34426" s="1" t="s">
        <v>3</v>
      </c>
      <c r="E34426" s="1">
        <v>886.66700000000003</v>
      </c>
      <c r="F34426" s="1">
        <v>1502785800</v>
      </c>
      <c r="G34426" s="1">
        <f t="shared" si="538"/>
        <v>42962.145833333336</v>
      </c>
      <c r="H34426" s="1">
        <v>42962.145833333336</v>
      </c>
      <c r="I34426" s="3">
        <v>42962.145833333336</v>
      </c>
      <c r="J34426" s="2">
        <v>42962.145833333336</v>
      </c>
      <c r="K34426" s="1">
        <f>IF(powerflow_201702_knik[[#This Row],[Supply/Demand]]="supply",powerflow_201702_knik[[#This Row],[Waarde in kWh]],"")</f>
        <v>886.66700000000003</v>
      </c>
      <c r="L34426" s="1" t="str">
        <f>IF(powerflow_201702_knik[[#This Row],[Supply/Demand]]="demand",powerflow_201702_knik[[#This Row],[Waarde in kWh]],"")</f>
        <v/>
      </c>
    </row>
    <row r="34427" spans="1:12" x14ac:dyDescent="0.25">
      <c r="A34427" s="1" t="s">
        <v>0</v>
      </c>
      <c r="B34427" s="1" t="s">
        <v>1</v>
      </c>
      <c r="C34427" s="1" t="s">
        <v>2</v>
      </c>
      <c r="D34427" s="1" t="s">
        <v>4</v>
      </c>
      <c r="E34427" s="1">
        <v>51116.815999999999</v>
      </c>
      <c r="F34427" s="1">
        <v>1502785800</v>
      </c>
      <c r="G34427" s="1">
        <f t="shared" si="538"/>
        <v>42962.145833333336</v>
      </c>
      <c r="H34427" s="1">
        <v>42962.145833333336</v>
      </c>
      <c r="I34427" s="3">
        <v>42962.145833333336</v>
      </c>
      <c r="J34427" s="2">
        <v>42962.145833333336</v>
      </c>
      <c r="K34427" s="1" t="str">
        <f>IF(powerflow_201702_knik[[#This Row],[Supply/Demand]]="supply",powerflow_201702_knik[[#This Row],[Waarde in kWh]],"")</f>
        <v/>
      </c>
      <c r="L34427" s="1">
        <f>IF(powerflow_201702_knik[[#This Row],[Supply/Demand]]="demand",powerflow_201702_knik[[#This Row],[Waarde in kWh]],"")</f>
        <v>51116.815999999999</v>
      </c>
    </row>
    <row r="34428" spans="1:12" x14ac:dyDescent="0.25">
      <c r="A34428" s="1" t="s">
        <v>0</v>
      </c>
      <c r="B34428" s="1" t="s">
        <v>1</v>
      </c>
      <c r="C34428" s="1" t="s">
        <v>2</v>
      </c>
      <c r="D34428" s="1" t="s">
        <v>3</v>
      </c>
      <c r="E34428" s="1">
        <v>886.66700000000003</v>
      </c>
      <c r="F34428" s="1">
        <v>1502786700</v>
      </c>
      <c r="G34428" s="1">
        <f t="shared" si="538"/>
        <v>42962.156249999993</v>
      </c>
      <c r="H34428" s="1">
        <v>42962.156249999993</v>
      </c>
      <c r="I34428" s="3">
        <v>42962.156249999993</v>
      </c>
      <c r="J34428" s="2">
        <v>42962.156249999993</v>
      </c>
      <c r="K34428" s="1">
        <f>IF(powerflow_201702_knik[[#This Row],[Supply/Demand]]="supply",powerflow_201702_knik[[#This Row],[Waarde in kWh]],"")</f>
        <v>886.66700000000003</v>
      </c>
      <c r="L34428" s="1" t="str">
        <f>IF(powerflow_201702_knik[[#This Row],[Supply/Demand]]="demand",powerflow_201702_knik[[#This Row],[Waarde in kWh]],"")</f>
        <v/>
      </c>
    </row>
    <row r="34429" spans="1:12" x14ac:dyDescent="0.25">
      <c r="A34429" s="1" t="s">
        <v>0</v>
      </c>
      <c r="B34429" s="1" t="s">
        <v>1</v>
      </c>
      <c r="C34429" s="1" t="s">
        <v>2</v>
      </c>
      <c r="D34429" s="1" t="s">
        <v>4</v>
      </c>
      <c r="E34429" s="1">
        <v>51117.266000000003</v>
      </c>
      <c r="F34429" s="1">
        <v>1502786700</v>
      </c>
      <c r="G34429" s="1">
        <f t="shared" si="538"/>
        <v>42962.156249999993</v>
      </c>
      <c r="H34429" s="1">
        <v>42962.156249999993</v>
      </c>
      <c r="I34429" s="3">
        <v>42962.156249999993</v>
      </c>
      <c r="J34429" s="2">
        <v>42962.156249999993</v>
      </c>
      <c r="K34429" s="1" t="str">
        <f>IF(powerflow_201702_knik[[#This Row],[Supply/Demand]]="supply",powerflow_201702_knik[[#This Row],[Waarde in kWh]],"")</f>
        <v/>
      </c>
      <c r="L34429" s="1">
        <f>IF(powerflow_201702_knik[[#This Row],[Supply/Demand]]="demand",powerflow_201702_knik[[#This Row],[Waarde in kWh]],"")</f>
        <v>51117.266000000003</v>
      </c>
    </row>
    <row r="34430" spans="1:12" x14ac:dyDescent="0.25">
      <c r="A34430" s="1" t="s">
        <v>0</v>
      </c>
      <c r="B34430" s="1" t="s">
        <v>1</v>
      </c>
      <c r="C34430" s="1" t="s">
        <v>2</v>
      </c>
      <c r="D34430" s="1" t="s">
        <v>3</v>
      </c>
      <c r="E34430" s="1">
        <v>886.66700000000003</v>
      </c>
      <c r="F34430" s="1">
        <v>1502787600</v>
      </c>
      <c r="G34430" s="1">
        <f t="shared" si="538"/>
        <v>42962.166666666664</v>
      </c>
      <c r="H34430" s="1">
        <v>42962.166666666664</v>
      </c>
      <c r="I34430" s="3">
        <v>42962.166666666664</v>
      </c>
      <c r="J34430" s="2">
        <v>42962.166666666664</v>
      </c>
      <c r="K34430" s="1">
        <f>IF(powerflow_201702_knik[[#This Row],[Supply/Demand]]="supply",powerflow_201702_knik[[#This Row],[Waarde in kWh]],"")</f>
        <v>886.66700000000003</v>
      </c>
      <c r="L34430" s="1" t="str">
        <f>IF(powerflow_201702_knik[[#This Row],[Supply/Demand]]="demand",powerflow_201702_knik[[#This Row],[Waarde in kWh]],"")</f>
        <v/>
      </c>
    </row>
    <row r="34431" spans="1:12" x14ac:dyDescent="0.25">
      <c r="A34431" s="1" t="s">
        <v>0</v>
      </c>
      <c r="B34431" s="1" t="s">
        <v>1</v>
      </c>
      <c r="C34431" s="1" t="s">
        <v>2</v>
      </c>
      <c r="D34431" s="1" t="s">
        <v>4</v>
      </c>
      <c r="E34431" s="1">
        <v>51117.714</v>
      </c>
      <c r="F34431" s="1">
        <v>1502787600</v>
      </c>
      <c r="G34431" s="1">
        <f t="shared" si="538"/>
        <v>42962.166666666664</v>
      </c>
      <c r="H34431" s="1">
        <v>42962.166666666664</v>
      </c>
      <c r="I34431" s="3">
        <v>42962.166666666664</v>
      </c>
      <c r="J34431" s="2">
        <v>42962.166666666664</v>
      </c>
      <c r="K34431" s="1" t="str">
        <f>IF(powerflow_201702_knik[[#This Row],[Supply/Demand]]="supply",powerflow_201702_knik[[#This Row],[Waarde in kWh]],"")</f>
        <v/>
      </c>
      <c r="L34431" s="1">
        <f>IF(powerflow_201702_knik[[#This Row],[Supply/Demand]]="demand",powerflow_201702_knik[[#This Row],[Waarde in kWh]],"")</f>
        <v>51117.714</v>
      </c>
    </row>
    <row r="34432" spans="1:12" x14ac:dyDescent="0.25">
      <c r="A34432" s="1" t="s">
        <v>0</v>
      </c>
      <c r="B34432" s="1" t="s">
        <v>1</v>
      </c>
      <c r="C34432" s="1" t="s">
        <v>2</v>
      </c>
      <c r="D34432" s="1" t="s">
        <v>3</v>
      </c>
      <c r="E34432" s="1">
        <v>886.66700000000003</v>
      </c>
      <c r="F34432" s="1">
        <v>1502788500</v>
      </c>
      <c r="G34432" s="1">
        <f t="shared" si="538"/>
        <v>42962.177083333336</v>
      </c>
      <c r="H34432" s="1">
        <v>42962.177083333336</v>
      </c>
      <c r="I34432" s="3">
        <v>42962.177083333336</v>
      </c>
      <c r="J34432" s="2">
        <v>42962.177083333336</v>
      </c>
      <c r="K34432" s="1">
        <f>IF(powerflow_201702_knik[[#This Row],[Supply/Demand]]="supply",powerflow_201702_knik[[#This Row],[Waarde in kWh]],"")</f>
        <v>886.66700000000003</v>
      </c>
      <c r="L34432" s="1" t="str">
        <f>IF(powerflow_201702_knik[[#This Row],[Supply/Demand]]="demand",powerflow_201702_knik[[#This Row],[Waarde in kWh]],"")</f>
        <v/>
      </c>
    </row>
    <row r="34433" spans="1:12" x14ac:dyDescent="0.25">
      <c r="A34433" s="1" t="s">
        <v>0</v>
      </c>
      <c r="B34433" s="1" t="s">
        <v>1</v>
      </c>
      <c r="C34433" s="1" t="s">
        <v>2</v>
      </c>
      <c r="D34433" s="1" t="s">
        <v>4</v>
      </c>
      <c r="E34433" s="1">
        <v>51118.142999999996</v>
      </c>
      <c r="F34433" s="1">
        <v>1502788500</v>
      </c>
      <c r="G34433" s="1">
        <f t="shared" si="538"/>
        <v>42962.177083333336</v>
      </c>
      <c r="H34433" s="1">
        <v>42962.177083333336</v>
      </c>
      <c r="I34433" s="3">
        <v>42962.177083333336</v>
      </c>
      <c r="J34433" s="2">
        <v>42962.177083333336</v>
      </c>
      <c r="K34433" s="1" t="str">
        <f>IF(powerflow_201702_knik[[#This Row],[Supply/Demand]]="supply",powerflow_201702_knik[[#This Row],[Waarde in kWh]],"")</f>
        <v/>
      </c>
      <c r="L34433" s="1">
        <f>IF(powerflow_201702_knik[[#This Row],[Supply/Demand]]="demand",powerflow_201702_knik[[#This Row],[Waarde in kWh]],"")</f>
        <v>51118.142999999996</v>
      </c>
    </row>
    <row r="34434" spans="1:12" x14ac:dyDescent="0.25">
      <c r="A34434" s="1" t="s">
        <v>0</v>
      </c>
      <c r="B34434" s="1" t="s">
        <v>1</v>
      </c>
      <c r="C34434" s="1" t="s">
        <v>2</v>
      </c>
      <c r="D34434" s="1" t="s">
        <v>3</v>
      </c>
      <c r="E34434" s="1">
        <v>886.66700000000003</v>
      </c>
      <c r="F34434" s="1">
        <v>1502789400</v>
      </c>
      <c r="G34434" s="1">
        <f t="shared" si="538"/>
        <v>42962.187499999993</v>
      </c>
      <c r="H34434" s="1">
        <v>42962.187499999993</v>
      </c>
      <c r="I34434" s="3">
        <v>42962.187499999993</v>
      </c>
      <c r="J34434" s="2">
        <v>42962.187499999993</v>
      </c>
      <c r="K34434" s="1">
        <f>IF(powerflow_201702_knik[[#This Row],[Supply/Demand]]="supply",powerflow_201702_knik[[#This Row],[Waarde in kWh]],"")</f>
        <v>886.66700000000003</v>
      </c>
      <c r="L34434" s="1" t="str">
        <f>IF(powerflow_201702_knik[[#This Row],[Supply/Demand]]="demand",powerflow_201702_knik[[#This Row],[Waarde in kWh]],"")</f>
        <v/>
      </c>
    </row>
    <row r="34435" spans="1:12" x14ac:dyDescent="0.25">
      <c r="A34435" s="1" t="s">
        <v>0</v>
      </c>
      <c r="B34435" s="1" t="s">
        <v>1</v>
      </c>
      <c r="C34435" s="1" t="s">
        <v>2</v>
      </c>
      <c r="D34435" s="1" t="s">
        <v>4</v>
      </c>
      <c r="E34435" s="1">
        <v>51118.815999999999</v>
      </c>
      <c r="F34435" s="1">
        <v>1502789400</v>
      </c>
      <c r="G34435" s="1">
        <f t="shared" si="538"/>
        <v>42962.187499999993</v>
      </c>
      <c r="H34435" s="1">
        <v>42962.187499999993</v>
      </c>
      <c r="I34435" s="3">
        <v>42962.187499999993</v>
      </c>
      <c r="J34435" s="2">
        <v>42962.187499999993</v>
      </c>
      <c r="K34435" s="1" t="str">
        <f>IF(powerflow_201702_knik[[#This Row],[Supply/Demand]]="supply",powerflow_201702_knik[[#This Row],[Waarde in kWh]],"")</f>
        <v/>
      </c>
      <c r="L34435" s="1">
        <f>IF(powerflow_201702_knik[[#This Row],[Supply/Demand]]="demand",powerflow_201702_knik[[#This Row],[Waarde in kWh]],"")</f>
        <v>51118.815999999999</v>
      </c>
    </row>
    <row r="34436" spans="1:12" x14ac:dyDescent="0.25">
      <c r="A34436" s="1" t="s">
        <v>0</v>
      </c>
      <c r="B34436" s="1" t="s">
        <v>1</v>
      </c>
      <c r="C34436" s="1" t="s">
        <v>2</v>
      </c>
      <c r="D34436" s="1" t="s">
        <v>3</v>
      </c>
      <c r="E34436" s="1">
        <v>886.66700000000003</v>
      </c>
      <c r="F34436" s="1">
        <v>1502790300</v>
      </c>
      <c r="G34436" s="1">
        <f t="shared" si="538"/>
        <v>42962.197916666664</v>
      </c>
      <c r="H34436" s="1">
        <v>42962.197916666664</v>
      </c>
      <c r="I34436" s="3">
        <v>42962.197916666664</v>
      </c>
      <c r="J34436" s="2">
        <v>42962.197916666664</v>
      </c>
      <c r="K34436" s="1">
        <f>IF(powerflow_201702_knik[[#This Row],[Supply/Demand]]="supply",powerflow_201702_knik[[#This Row],[Waarde in kWh]],"")</f>
        <v>886.66700000000003</v>
      </c>
      <c r="L34436" s="1" t="str">
        <f>IF(powerflow_201702_knik[[#This Row],[Supply/Demand]]="demand",powerflow_201702_knik[[#This Row],[Waarde in kWh]],"")</f>
        <v/>
      </c>
    </row>
    <row r="34437" spans="1:12" x14ac:dyDescent="0.25">
      <c r="A34437" s="1" t="s">
        <v>0</v>
      </c>
      <c r="B34437" s="1" t="s">
        <v>1</v>
      </c>
      <c r="C34437" s="1" t="s">
        <v>2</v>
      </c>
      <c r="D34437" s="1" t="s">
        <v>4</v>
      </c>
      <c r="E34437" s="1">
        <v>51119.3479999915</v>
      </c>
      <c r="F34437" s="1"/>
      <c r="G34437" s="1">
        <f t="shared" si="538"/>
        <v>25568.791666666668</v>
      </c>
      <c r="H34437" s="1">
        <v>42962.197916666664</v>
      </c>
      <c r="I34437" s="3">
        <v>42962.197916666664</v>
      </c>
      <c r="J34437" s="2">
        <v>42962.197916666664</v>
      </c>
      <c r="K34437" s="1" t="str">
        <f>IF(powerflow_201702_knik[[#This Row],[Supply/Demand]]="supply",powerflow_201702_knik[[#This Row],[Waarde in kWh]],"")</f>
        <v/>
      </c>
      <c r="L34437" s="1">
        <f>IF(powerflow_201702_knik[[#This Row],[Supply/Demand]]="demand",powerflow_201702_knik[[#This Row],[Waarde in kWh]],"")</f>
        <v>51119.3479999915</v>
      </c>
    </row>
    <row r="34438" spans="1:12" x14ac:dyDescent="0.25">
      <c r="A34438" s="1" t="s">
        <v>0</v>
      </c>
      <c r="B34438" s="1" t="s">
        <v>1</v>
      </c>
      <c r="C34438" s="1" t="s">
        <v>2</v>
      </c>
      <c r="D34438" s="1" t="s">
        <v>3</v>
      </c>
      <c r="E34438" s="1">
        <v>886.66700000000003</v>
      </c>
      <c r="F34438" s="1">
        <v>1502791200</v>
      </c>
      <c r="G34438" s="1">
        <f t="shared" si="538"/>
        <v>42962.208333333336</v>
      </c>
      <c r="H34438" s="1">
        <v>42962.208333333336</v>
      </c>
      <c r="I34438" s="3">
        <v>42962.208333333336</v>
      </c>
      <c r="J34438" s="2">
        <v>42962.208333333336</v>
      </c>
      <c r="K34438" s="1">
        <f>IF(powerflow_201702_knik[[#This Row],[Supply/Demand]]="supply",powerflow_201702_knik[[#This Row],[Waarde in kWh]],"")</f>
        <v>886.66700000000003</v>
      </c>
      <c r="L34438" s="1" t="str">
        <f>IF(powerflow_201702_knik[[#This Row],[Supply/Demand]]="demand",powerflow_201702_knik[[#This Row],[Waarde in kWh]],"")</f>
        <v/>
      </c>
    </row>
    <row r="34439" spans="1:12" x14ac:dyDescent="0.25">
      <c r="A34439" s="1" t="s">
        <v>0</v>
      </c>
      <c r="B34439" s="1" t="s">
        <v>1</v>
      </c>
      <c r="C34439" s="1" t="s">
        <v>2</v>
      </c>
      <c r="D34439" s="1" t="s">
        <v>4</v>
      </c>
      <c r="E34439" s="1">
        <v>51119.983</v>
      </c>
      <c r="F34439" s="1">
        <v>1502791200</v>
      </c>
      <c r="G34439" s="1">
        <f t="shared" si="538"/>
        <v>42962.208333333336</v>
      </c>
      <c r="H34439" s="1">
        <v>42962.208333333336</v>
      </c>
      <c r="I34439" s="3">
        <v>42962.208333333336</v>
      </c>
      <c r="J34439" s="2">
        <v>42962.208333333336</v>
      </c>
      <c r="K34439" s="1" t="str">
        <f>IF(powerflow_201702_knik[[#This Row],[Supply/Demand]]="supply",powerflow_201702_knik[[#This Row],[Waarde in kWh]],"")</f>
        <v/>
      </c>
      <c r="L34439" s="1">
        <f>IF(powerflow_201702_knik[[#This Row],[Supply/Demand]]="demand",powerflow_201702_knik[[#This Row],[Waarde in kWh]],"")</f>
        <v>51119.983</v>
      </c>
    </row>
    <row r="34440" spans="1:12" x14ac:dyDescent="0.25">
      <c r="A34440" s="1" t="s">
        <v>0</v>
      </c>
      <c r="B34440" s="1" t="s">
        <v>1</v>
      </c>
      <c r="C34440" s="1" t="s">
        <v>2</v>
      </c>
      <c r="D34440" s="1" t="s">
        <v>3</v>
      </c>
      <c r="E34440" s="1">
        <v>886.66700000000003</v>
      </c>
      <c r="F34440" s="1">
        <v>1502792100</v>
      </c>
      <c r="G34440" s="1">
        <f t="shared" si="538"/>
        <v>42962.218749999993</v>
      </c>
      <c r="H34440" s="1">
        <v>42962.218749999993</v>
      </c>
      <c r="I34440" s="3">
        <v>42962.218749999993</v>
      </c>
      <c r="J34440" s="2">
        <v>42962.218749999993</v>
      </c>
      <c r="K34440" s="1">
        <f>IF(powerflow_201702_knik[[#This Row],[Supply/Demand]]="supply",powerflow_201702_knik[[#This Row],[Waarde in kWh]],"")</f>
        <v>886.66700000000003</v>
      </c>
      <c r="L34440" s="1" t="str">
        <f>IF(powerflow_201702_knik[[#This Row],[Supply/Demand]]="demand",powerflow_201702_knik[[#This Row],[Waarde in kWh]],"")</f>
        <v/>
      </c>
    </row>
    <row r="34441" spans="1:12" x14ac:dyDescent="0.25">
      <c r="A34441" s="1" t="s">
        <v>0</v>
      </c>
      <c r="B34441" s="1" t="s">
        <v>1</v>
      </c>
      <c r="C34441" s="1" t="s">
        <v>2</v>
      </c>
      <c r="D34441" s="1" t="s">
        <v>4</v>
      </c>
      <c r="E34441" s="1">
        <v>51120.400999999998</v>
      </c>
      <c r="F34441" s="1">
        <v>1502792100</v>
      </c>
      <c r="G34441" s="1">
        <f t="shared" si="538"/>
        <v>42962.218749999993</v>
      </c>
      <c r="H34441" s="1">
        <v>42962.218749999993</v>
      </c>
      <c r="I34441" s="3">
        <v>42962.218749999993</v>
      </c>
      <c r="J34441" s="2">
        <v>42962.218749999993</v>
      </c>
      <c r="K34441" s="1" t="str">
        <f>IF(powerflow_201702_knik[[#This Row],[Supply/Demand]]="supply",powerflow_201702_knik[[#This Row],[Waarde in kWh]],"")</f>
        <v/>
      </c>
      <c r="L34441" s="1">
        <f>IF(powerflow_201702_knik[[#This Row],[Supply/Demand]]="demand",powerflow_201702_knik[[#This Row],[Waarde in kWh]],"")</f>
        <v>51120.400999999998</v>
      </c>
    </row>
    <row r="34442" spans="1:12" x14ac:dyDescent="0.25">
      <c r="A34442" s="1" t="s">
        <v>0</v>
      </c>
      <c r="B34442" s="1" t="s">
        <v>1</v>
      </c>
      <c r="C34442" s="1" t="s">
        <v>2</v>
      </c>
      <c r="D34442" s="1" t="s">
        <v>3</v>
      </c>
      <c r="E34442" s="1">
        <v>886.66700000000003</v>
      </c>
      <c r="F34442" s="1">
        <v>1502793000</v>
      </c>
      <c r="G34442" s="1">
        <f t="shared" si="538"/>
        <v>42962.229166666664</v>
      </c>
      <c r="H34442" s="1">
        <v>42962.229166666664</v>
      </c>
      <c r="I34442" s="3">
        <v>42962.229166666664</v>
      </c>
      <c r="J34442" s="2">
        <v>42962.229166666664</v>
      </c>
      <c r="K34442" s="1">
        <f>IF(powerflow_201702_knik[[#This Row],[Supply/Demand]]="supply",powerflow_201702_knik[[#This Row],[Waarde in kWh]],"")</f>
        <v>886.66700000000003</v>
      </c>
      <c r="L34442" s="1" t="str">
        <f>IF(powerflow_201702_knik[[#This Row],[Supply/Demand]]="demand",powerflow_201702_knik[[#This Row],[Waarde in kWh]],"")</f>
        <v/>
      </c>
    </row>
    <row r="34443" spans="1:12" x14ac:dyDescent="0.25">
      <c r="A34443" s="1" t="s">
        <v>0</v>
      </c>
      <c r="B34443" s="1" t="s">
        <v>1</v>
      </c>
      <c r="C34443" s="1" t="s">
        <v>2</v>
      </c>
      <c r="D34443" s="1" t="s">
        <v>4</v>
      </c>
      <c r="E34443" s="1">
        <v>51120.828000000001</v>
      </c>
      <c r="F34443" s="1">
        <v>1502793000</v>
      </c>
      <c r="G34443" s="1">
        <f t="shared" si="538"/>
        <v>42962.229166666664</v>
      </c>
      <c r="H34443" s="1">
        <v>42962.229166666664</v>
      </c>
      <c r="I34443" s="3">
        <v>42962.229166666664</v>
      </c>
      <c r="J34443" s="2">
        <v>42962.229166666664</v>
      </c>
      <c r="K34443" s="1" t="str">
        <f>IF(powerflow_201702_knik[[#This Row],[Supply/Demand]]="supply",powerflow_201702_knik[[#This Row],[Waarde in kWh]],"")</f>
        <v/>
      </c>
      <c r="L34443" s="1">
        <f>IF(powerflow_201702_knik[[#This Row],[Supply/Demand]]="demand",powerflow_201702_knik[[#This Row],[Waarde in kWh]],"")</f>
        <v>51120.828000000001</v>
      </c>
    </row>
    <row r="34444" spans="1:12" x14ac:dyDescent="0.25">
      <c r="A34444" s="1" t="s">
        <v>0</v>
      </c>
      <c r="B34444" s="1" t="s">
        <v>1</v>
      </c>
      <c r="C34444" s="1" t="s">
        <v>2</v>
      </c>
      <c r="D34444" s="1" t="s">
        <v>3</v>
      </c>
      <c r="E34444" s="1">
        <v>886.66700000000003</v>
      </c>
      <c r="F34444" s="1">
        <v>1502793900</v>
      </c>
      <c r="G34444" s="1">
        <f t="shared" si="538"/>
        <v>42962.239583333336</v>
      </c>
      <c r="H34444" s="1">
        <v>42962.239583333336</v>
      </c>
      <c r="I34444" s="3">
        <v>42962.239583333336</v>
      </c>
      <c r="J34444" s="2">
        <v>42962.239583333336</v>
      </c>
      <c r="K34444" s="1">
        <f>IF(powerflow_201702_knik[[#This Row],[Supply/Demand]]="supply",powerflow_201702_knik[[#This Row],[Waarde in kWh]],"")</f>
        <v>886.66700000000003</v>
      </c>
      <c r="L34444" s="1" t="str">
        <f>IF(powerflow_201702_knik[[#This Row],[Supply/Demand]]="demand",powerflow_201702_knik[[#This Row],[Waarde in kWh]],"")</f>
        <v/>
      </c>
    </row>
    <row r="34445" spans="1:12" x14ac:dyDescent="0.25">
      <c r="A34445" s="1" t="s">
        <v>0</v>
      </c>
      <c r="B34445" s="1" t="s">
        <v>1</v>
      </c>
      <c r="C34445" s="1" t="s">
        <v>2</v>
      </c>
      <c r="D34445" s="1" t="s">
        <v>4</v>
      </c>
      <c r="E34445" s="1">
        <v>51121.237000000001</v>
      </c>
      <c r="F34445" s="1">
        <v>1502793900</v>
      </c>
      <c r="G34445" s="1">
        <f t="shared" si="538"/>
        <v>42962.239583333336</v>
      </c>
      <c r="H34445" s="1">
        <v>42962.239583333336</v>
      </c>
      <c r="I34445" s="3">
        <v>42962.239583333336</v>
      </c>
      <c r="J34445" s="2">
        <v>42962.239583333336</v>
      </c>
      <c r="K34445" s="1" t="str">
        <f>IF(powerflow_201702_knik[[#This Row],[Supply/Demand]]="supply",powerflow_201702_knik[[#This Row],[Waarde in kWh]],"")</f>
        <v/>
      </c>
      <c r="L34445" s="1">
        <f>IF(powerflow_201702_knik[[#This Row],[Supply/Demand]]="demand",powerflow_201702_knik[[#This Row],[Waarde in kWh]],"")</f>
        <v>51121.237000000001</v>
      </c>
    </row>
    <row r="34446" spans="1:12" x14ac:dyDescent="0.25">
      <c r="A34446" s="1" t="s">
        <v>0</v>
      </c>
      <c r="B34446" s="1" t="s">
        <v>1</v>
      </c>
      <c r="C34446" s="1" t="s">
        <v>2</v>
      </c>
      <c r="D34446" s="1" t="s">
        <v>3</v>
      </c>
      <c r="E34446" s="1">
        <v>886.66700000000003</v>
      </c>
      <c r="F34446" s="1">
        <v>1502794800</v>
      </c>
      <c r="G34446" s="1">
        <f t="shared" si="538"/>
        <v>42962.249999999993</v>
      </c>
      <c r="H34446" s="1">
        <v>42962.249999999993</v>
      </c>
      <c r="I34446" s="3">
        <v>42962.249999999993</v>
      </c>
      <c r="J34446" s="2">
        <v>42962.249999999993</v>
      </c>
      <c r="K34446" s="1">
        <f>IF(powerflow_201702_knik[[#This Row],[Supply/Demand]]="supply",powerflow_201702_knik[[#This Row],[Waarde in kWh]],"")</f>
        <v>886.66700000000003</v>
      </c>
      <c r="L34446" s="1" t="str">
        <f>IF(powerflow_201702_knik[[#This Row],[Supply/Demand]]="demand",powerflow_201702_knik[[#This Row],[Waarde in kWh]],"")</f>
        <v/>
      </c>
    </row>
    <row r="34447" spans="1:12" x14ac:dyDescent="0.25">
      <c r="A34447" s="1" t="s">
        <v>0</v>
      </c>
      <c r="B34447" s="1" t="s">
        <v>1</v>
      </c>
      <c r="C34447" s="1" t="s">
        <v>2</v>
      </c>
      <c r="D34447" s="1" t="s">
        <v>4</v>
      </c>
      <c r="E34447" s="1">
        <v>51121.631000000001</v>
      </c>
      <c r="F34447" s="1">
        <v>1502794800</v>
      </c>
      <c r="G34447" s="1">
        <f t="shared" si="538"/>
        <v>42962.249999999993</v>
      </c>
      <c r="H34447" s="1">
        <v>42962.249999999993</v>
      </c>
      <c r="I34447" s="3">
        <v>42962.249999999993</v>
      </c>
      <c r="J34447" s="2">
        <v>42962.249999999993</v>
      </c>
      <c r="K34447" s="1" t="str">
        <f>IF(powerflow_201702_knik[[#This Row],[Supply/Demand]]="supply",powerflow_201702_knik[[#This Row],[Waarde in kWh]],"")</f>
        <v/>
      </c>
      <c r="L34447" s="1">
        <f>IF(powerflow_201702_knik[[#This Row],[Supply/Demand]]="demand",powerflow_201702_knik[[#This Row],[Waarde in kWh]],"")</f>
        <v>51121.631000000001</v>
      </c>
    </row>
    <row r="34448" spans="1:12" x14ac:dyDescent="0.25">
      <c r="A34448" s="1" t="s">
        <v>0</v>
      </c>
      <c r="B34448" s="1" t="s">
        <v>1</v>
      </c>
      <c r="C34448" s="1" t="s">
        <v>2</v>
      </c>
      <c r="D34448" s="1" t="s">
        <v>3</v>
      </c>
      <c r="E34448" s="1">
        <v>886.66700000000003</v>
      </c>
      <c r="F34448" s="1">
        <v>1502795700</v>
      </c>
      <c r="G34448" s="1">
        <f t="shared" si="538"/>
        <v>42962.260416666664</v>
      </c>
      <c r="H34448" s="1">
        <v>42962.260416666664</v>
      </c>
      <c r="I34448" s="3">
        <v>42962.260416666664</v>
      </c>
      <c r="J34448" s="2">
        <v>42962.260416666664</v>
      </c>
      <c r="K34448" s="1">
        <f>IF(powerflow_201702_knik[[#This Row],[Supply/Demand]]="supply",powerflow_201702_knik[[#This Row],[Waarde in kWh]],"")</f>
        <v>886.66700000000003</v>
      </c>
      <c r="L34448" s="1" t="str">
        <f>IF(powerflow_201702_knik[[#This Row],[Supply/Demand]]="demand",powerflow_201702_knik[[#This Row],[Waarde in kWh]],"")</f>
        <v/>
      </c>
    </row>
    <row r="34449" spans="1:12" x14ac:dyDescent="0.25">
      <c r="A34449" s="1" t="s">
        <v>0</v>
      </c>
      <c r="B34449" s="1" t="s">
        <v>1</v>
      </c>
      <c r="C34449" s="1" t="s">
        <v>2</v>
      </c>
      <c r="D34449" s="1" t="s">
        <v>4</v>
      </c>
      <c r="E34449" s="1">
        <v>51122.053</v>
      </c>
      <c r="F34449" s="1">
        <v>1502795700</v>
      </c>
      <c r="G34449" s="1">
        <f t="shared" si="538"/>
        <v>42962.260416666664</v>
      </c>
      <c r="H34449" s="1">
        <v>42962.260416666664</v>
      </c>
      <c r="I34449" s="3">
        <v>42962.260416666664</v>
      </c>
      <c r="J34449" s="2">
        <v>42962.260416666664</v>
      </c>
      <c r="K34449" s="1" t="str">
        <f>IF(powerflow_201702_knik[[#This Row],[Supply/Demand]]="supply",powerflow_201702_knik[[#This Row],[Waarde in kWh]],"")</f>
        <v/>
      </c>
      <c r="L34449" s="1">
        <f>IF(powerflow_201702_knik[[#This Row],[Supply/Demand]]="demand",powerflow_201702_knik[[#This Row],[Waarde in kWh]],"")</f>
        <v>51122.053</v>
      </c>
    </row>
    <row r="34450" spans="1:12" x14ac:dyDescent="0.25">
      <c r="A34450" s="1" t="s">
        <v>0</v>
      </c>
      <c r="B34450" s="1" t="s">
        <v>1</v>
      </c>
      <c r="C34450" s="1" t="s">
        <v>2</v>
      </c>
      <c r="D34450" s="1" t="s">
        <v>3</v>
      </c>
      <c r="E34450" s="1">
        <v>886.66700000000003</v>
      </c>
      <c r="F34450" s="1">
        <v>1502796600</v>
      </c>
      <c r="G34450" s="1">
        <f t="shared" si="538"/>
        <v>42962.270833333336</v>
      </c>
      <c r="H34450" s="1">
        <v>42962.270833333336</v>
      </c>
      <c r="I34450" s="3">
        <v>42962.270833333336</v>
      </c>
      <c r="J34450" s="2">
        <v>42962.270833333336</v>
      </c>
      <c r="K34450" s="1">
        <f>IF(powerflow_201702_knik[[#This Row],[Supply/Demand]]="supply",powerflow_201702_knik[[#This Row],[Waarde in kWh]],"")</f>
        <v>886.66700000000003</v>
      </c>
      <c r="L34450" s="1" t="str">
        <f>IF(powerflow_201702_knik[[#This Row],[Supply/Demand]]="demand",powerflow_201702_knik[[#This Row],[Waarde in kWh]],"")</f>
        <v/>
      </c>
    </row>
    <row r="34451" spans="1:12" x14ac:dyDescent="0.25">
      <c r="A34451" s="1" t="s">
        <v>0</v>
      </c>
      <c r="B34451" s="1" t="s">
        <v>1</v>
      </c>
      <c r="C34451" s="1" t="s">
        <v>2</v>
      </c>
      <c r="D34451" s="1" t="s">
        <v>4</v>
      </c>
      <c r="E34451" s="1">
        <v>51122.457000000002</v>
      </c>
      <c r="F34451" s="1">
        <v>1502796600</v>
      </c>
      <c r="G34451" s="1">
        <f t="shared" si="538"/>
        <v>42962.270833333336</v>
      </c>
      <c r="H34451" s="1">
        <v>42962.270833333336</v>
      </c>
      <c r="I34451" s="3">
        <v>42962.270833333336</v>
      </c>
      <c r="J34451" s="2">
        <v>42962.270833333336</v>
      </c>
      <c r="K34451" s="1" t="str">
        <f>IF(powerflow_201702_knik[[#This Row],[Supply/Demand]]="supply",powerflow_201702_knik[[#This Row],[Waarde in kWh]],"")</f>
        <v/>
      </c>
      <c r="L34451" s="1">
        <f>IF(powerflow_201702_knik[[#This Row],[Supply/Demand]]="demand",powerflow_201702_knik[[#This Row],[Waarde in kWh]],"")</f>
        <v>51122.457000000002</v>
      </c>
    </row>
    <row r="34452" spans="1:12" x14ac:dyDescent="0.25">
      <c r="A34452" s="1" t="s">
        <v>0</v>
      </c>
      <c r="B34452" s="1" t="s">
        <v>1</v>
      </c>
      <c r="C34452" s="1" t="s">
        <v>2</v>
      </c>
      <c r="D34452" s="1" t="s">
        <v>3</v>
      </c>
      <c r="E34452" s="1">
        <v>886.66700000000003</v>
      </c>
      <c r="F34452" s="1">
        <v>1502797500</v>
      </c>
      <c r="G34452" s="1">
        <f t="shared" si="538"/>
        <v>42962.281249999993</v>
      </c>
      <c r="H34452" s="1">
        <v>42962.281249999993</v>
      </c>
      <c r="I34452" s="3">
        <v>42962.281249999993</v>
      </c>
      <c r="J34452" s="2">
        <v>42962.281249999993</v>
      </c>
      <c r="K34452" s="1">
        <f>IF(powerflow_201702_knik[[#This Row],[Supply/Demand]]="supply",powerflow_201702_knik[[#This Row],[Waarde in kWh]],"")</f>
        <v>886.66700000000003</v>
      </c>
      <c r="L34452" s="1" t="str">
        <f>IF(powerflow_201702_knik[[#This Row],[Supply/Demand]]="demand",powerflow_201702_knik[[#This Row],[Waarde in kWh]],"")</f>
        <v/>
      </c>
    </row>
    <row r="34453" spans="1:12" x14ac:dyDescent="0.25">
      <c r="A34453" s="1" t="s">
        <v>0</v>
      </c>
      <c r="B34453" s="1" t="s">
        <v>1</v>
      </c>
      <c r="C34453" s="1" t="s">
        <v>2</v>
      </c>
      <c r="D34453" s="1" t="s">
        <v>4</v>
      </c>
      <c r="E34453" s="1">
        <v>51122.862000000001</v>
      </c>
      <c r="F34453" s="1">
        <v>1502797500</v>
      </c>
      <c r="G34453" s="1">
        <f t="shared" si="538"/>
        <v>42962.281249999993</v>
      </c>
      <c r="H34453" s="1">
        <v>42962.281249999993</v>
      </c>
      <c r="I34453" s="3">
        <v>42962.281249999993</v>
      </c>
      <c r="J34453" s="2">
        <v>42962.281249999993</v>
      </c>
      <c r="K34453" s="1" t="str">
        <f>IF(powerflow_201702_knik[[#This Row],[Supply/Demand]]="supply",powerflow_201702_knik[[#This Row],[Waarde in kWh]],"")</f>
        <v/>
      </c>
      <c r="L34453" s="1">
        <f>IF(powerflow_201702_knik[[#This Row],[Supply/Demand]]="demand",powerflow_201702_knik[[#This Row],[Waarde in kWh]],"")</f>
        <v>51122.862000000001</v>
      </c>
    </row>
    <row r="34454" spans="1:12" x14ac:dyDescent="0.25">
      <c r="A34454" s="1" t="s">
        <v>0</v>
      </c>
      <c r="B34454" s="1" t="s">
        <v>1</v>
      </c>
      <c r="C34454" s="1" t="s">
        <v>2</v>
      </c>
      <c r="D34454" s="1" t="s">
        <v>3</v>
      </c>
      <c r="E34454" s="1">
        <v>886.66700000000003</v>
      </c>
      <c r="F34454" s="1">
        <v>1502798400</v>
      </c>
      <c r="G34454" s="1">
        <f t="shared" si="538"/>
        <v>42962.291666666664</v>
      </c>
      <c r="H34454" s="1">
        <v>42962.291666666664</v>
      </c>
      <c r="I34454" s="3">
        <v>42962.291666666664</v>
      </c>
      <c r="J34454" s="2">
        <v>42962.291666666664</v>
      </c>
      <c r="K34454" s="1">
        <f>IF(powerflow_201702_knik[[#This Row],[Supply/Demand]]="supply",powerflow_201702_knik[[#This Row],[Waarde in kWh]],"")</f>
        <v>886.66700000000003</v>
      </c>
      <c r="L34454" s="1" t="str">
        <f>IF(powerflow_201702_knik[[#This Row],[Supply/Demand]]="demand",powerflow_201702_knik[[#This Row],[Waarde in kWh]],"")</f>
        <v/>
      </c>
    </row>
    <row r="34455" spans="1:12" x14ac:dyDescent="0.25">
      <c r="A34455" s="1" t="s">
        <v>0</v>
      </c>
      <c r="B34455" s="1" t="s">
        <v>1</v>
      </c>
      <c r="C34455" s="1" t="s">
        <v>2</v>
      </c>
      <c r="D34455" s="1" t="s">
        <v>4</v>
      </c>
      <c r="E34455" s="1">
        <v>51123.284</v>
      </c>
      <c r="F34455" s="1">
        <v>1502798400</v>
      </c>
      <c r="G34455" s="1">
        <f t="shared" si="538"/>
        <v>42962.291666666664</v>
      </c>
      <c r="H34455" s="1">
        <v>42962.291666666664</v>
      </c>
      <c r="I34455" s="3">
        <v>42962.291666666664</v>
      </c>
      <c r="J34455" s="2">
        <v>42962.291666666664</v>
      </c>
      <c r="K34455" s="1" t="str">
        <f>IF(powerflow_201702_knik[[#This Row],[Supply/Demand]]="supply",powerflow_201702_knik[[#This Row],[Waarde in kWh]],"")</f>
        <v/>
      </c>
      <c r="L34455" s="1">
        <f>IF(powerflow_201702_knik[[#This Row],[Supply/Demand]]="demand",powerflow_201702_knik[[#This Row],[Waarde in kWh]],"")</f>
        <v>51123.284</v>
      </c>
    </row>
    <row r="34456" spans="1:12" x14ac:dyDescent="0.25">
      <c r="A34456" s="1" t="s">
        <v>0</v>
      </c>
      <c r="B34456" s="1" t="s">
        <v>1</v>
      </c>
      <c r="C34456" s="1" t="s">
        <v>2</v>
      </c>
      <c r="D34456" s="1" t="s">
        <v>3</v>
      </c>
      <c r="E34456" s="1">
        <v>886.66700000000003</v>
      </c>
      <c r="F34456" s="1">
        <v>1502799300</v>
      </c>
      <c r="G34456" s="1">
        <f t="shared" si="538"/>
        <v>42962.302083333336</v>
      </c>
      <c r="H34456" s="1">
        <v>42962.302083333336</v>
      </c>
      <c r="I34456" s="3">
        <v>42962.302083333336</v>
      </c>
      <c r="J34456" s="2">
        <v>42962.302083333336</v>
      </c>
      <c r="K34456" s="1">
        <f>IF(powerflow_201702_knik[[#This Row],[Supply/Demand]]="supply",powerflow_201702_knik[[#This Row],[Waarde in kWh]],"")</f>
        <v>886.66700000000003</v>
      </c>
      <c r="L34456" s="1" t="str">
        <f>IF(powerflow_201702_knik[[#This Row],[Supply/Demand]]="demand",powerflow_201702_knik[[#This Row],[Waarde in kWh]],"")</f>
        <v/>
      </c>
    </row>
    <row r="34457" spans="1:12" x14ac:dyDescent="0.25">
      <c r="A34457" s="1" t="s">
        <v>0</v>
      </c>
      <c r="B34457" s="1" t="s">
        <v>1</v>
      </c>
      <c r="C34457" s="1" t="s">
        <v>2</v>
      </c>
      <c r="D34457" s="1" t="s">
        <v>4</v>
      </c>
      <c r="E34457" s="1">
        <v>51123.688000000002</v>
      </c>
      <c r="F34457" s="1">
        <v>1502799300</v>
      </c>
      <c r="G34457" s="1">
        <f t="shared" si="538"/>
        <v>42962.302083333336</v>
      </c>
      <c r="H34457" s="1">
        <v>42962.302083333336</v>
      </c>
      <c r="I34457" s="3">
        <v>42962.302083333336</v>
      </c>
      <c r="J34457" s="2">
        <v>42962.302083333336</v>
      </c>
      <c r="K34457" s="1" t="str">
        <f>IF(powerflow_201702_knik[[#This Row],[Supply/Demand]]="supply",powerflow_201702_knik[[#This Row],[Waarde in kWh]],"")</f>
        <v/>
      </c>
      <c r="L34457" s="1">
        <f>IF(powerflow_201702_knik[[#This Row],[Supply/Demand]]="demand",powerflow_201702_knik[[#This Row],[Waarde in kWh]],"")</f>
        <v>51123.688000000002</v>
      </c>
    </row>
    <row r="34458" spans="1:12" x14ac:dyDescent="0.25">
      <c r="A34458" s="1" t="s">
        <v>0</v>
      </c>
      <c r="B34458" s="1" t="s">
        <v>1</v>
      </c>
      <c r="C34458" s="1" t="s">
        <v>2</v>
      </c>
      <c r="D34458" s="1" t="s">
        <v>3</v>
      </c>
      <c r="E34458" s="1">
        <v>886.66700000000003</v>
      </c>
      <c r="F34458" s="1">
        <v>1502800200</v>
      </c>
      <c r="G34458" s="1">
        <f t="shared" si="538"/>
        <v>42962.312499999993</v>
      </c>
      <c r="H34458" s="1">
        <v>42962.312499999993</v>
      </c>
      <c r="I34458" s="3">
        <v>42962.312499999993</v>
      </c>
      <c r="J34458" s="2">
        <v>42962.312499999993</v>
      </c>
      <c r="K34458" s="1">
        <f>IF(powerflow_201702_knik[[#This Row],[Supply/Demand]]="supply",powerflow_201702_knik[[#This Row],[Waarde in kWh]],"")</f>
        <v>886.66700000000003</v>
      </c>
      <c r="L34458" s="1" t="str">
        <f>IF(powerflow_201702_knik[[#This Row],[Supply/Demand]]="demand",powerflow_201702_knik[[#This Row],[Waarde in kWh]],"")</f>
        <v/>
      </c>
    </row>
    <row r="34459" spans="1:12" x14ac:dyDescent="0.25">
      <c r="A34459" s="1" t="s">
        <v>0</v>
      </c>
      <c r="B34459" s="1" t="s">
        <v>1</v>
      </c>
      <c r="C34459" s="1" t="s">
        <v>2</v>
      </c>
      <c r="D34459" s="1" t="s">
        <v>4</v>
      </c>
      <c r="E34459" s="1">
        <v>51124.091</v>
      </c>
      <c r="F34459" s="1">
        <v>1502800200</v>
      </c>
      <c r="G34459" s="1">
        <f t="shared" si="538"/>
        <v>42962.312499999993</v>
      </c>
      <c r="H34459" s="1">
        <v>42962.312499999993</v>
      </c>
      <c r="I34459" s="3">
        <v>42962.312499999993</v>
      </c>
      <c r="J34459" s="2">
        <v>42962.312499999993</v>
      </c>
      <c r="K34459" s="1" t="str">
        <f>IF(powerflow_201702_knik[[#This Row],[Supply/Demand]]="supply",powerflow_201702_knik[[#This Row],[Waarde in kWh]],"")</f>
        <v/>
      </c>
      <c r="L34459" s="1">
        <f>IF(powerflow_201702_knik[[#This Row],[Supply/Demand]]="demand",powerflow_201702_knik[[#This Row],[Waarde in kWh]],"")</f>
        <v>51124.091</v>
      </c>
    </row>
    <row r="34460" spans="1:12" x14ac:dyDescent="0.25">
      <c r="A34460" s="1" t="s">
        <v>0</v>
      </c>
      <c r="B34460" s="1" t="s">
        <v>1</v>
      </c>
      <c r="C34460" s="1" t="s">
        <v>2</v>
      </c>
      <c r="D34460" s="1" t="s">
        <v>3</v>
      </c>
      <c r="E34460" s="1">
        <v>886.66700000000003</v>
      </c>
      <c r="F34460" s="1">
        <v>1502801100</v>
      </c>
      <c r="G34460" s="1">
        <f t="shared" si="538"/>
        <v>42962.322916666664</v>
      </c>
      <c r="H34460" s="1">
        <v>42962.322916666664</v>
      </c>
      <c r="I34460" s="3">
        <v>42962.322916666664</v>
      </c>
      <c r="J34460" s="2">
        <v>42962.322916666664</v>
      </c>
      <c r="K34460" s="1">
        <f>IF(powerflow_201702_knik[[#This Row],[Supply/Demand]]="supply",powerflow_201702_knik[[#This Row],[Waarde in kWh]],"")</f>
        <v>886.66700000000003</v>
      </c>
      <c r="L34460" s="1" t="str">
        <f>IF(powerflow_201702_knik[[#This Row],[Supply/Demand]]="demand",powerflow_201702_knik[[#This Row],[Waarde in kWh]],"")</f>
        <v/>
      </c>
    </row>
    <row r="34461" spans="1:12" x14ac:dyDescent="0.25">
      <c r="A34461" s="1" t="s">
        <v>0</v>
      </c>
      <c r="B34461" s="1" t="s">
        <v>1</v>
      </c>
      <c r="C34461" s="1" t="s">
        <v>2</v>
      </c>
      <c r="D34461" s="1" t="s">
        <v>4</v>
      </c>
      <c r="E34461" s="1">
        <v>51124.538</v>
      </c>
      <c r="F34461" s="1">
        <v>1502801100</v>
      </c>
      <c r="G34461" s="1">
        <f t="shared" si="538"/>
        <v>42962.322916666664</v>
      </c>
      <c r="H34461" s="1">
        <v>42962.322916666664</v>
      </c>
      <c r="I34461" s="3">
        <v>42962.322916666664</v>
      </c>
      <c r="J34461" s="2">
        <v>42962.322916666664</v>
      </c>
      <c r="K34461" s="1" t="str">
        <f>IF(powerflow_201702_knik[[#This Row],[Supply/Demand]]="supply",powerflow_201702_knik[[#This Row],[Waarde in kWh]],"")</f>
        <v/>
      </c>
      <c r="L34461" s="1">
        <f>IF(powerflow_201702_knik[[#This Row],[Supply/Demand]]="demand",powerflow_201702_knik[[#This Row],[Waarde in kWh]],"")</f>
        <v>51124.538</v>
      </c>
    </row>
    <row r="34462" spans="1:12" x14ac:dyDescent="0.25">
      <c r="A34462" s="1" t="s">
        <v>0</v>
      </c>
      <c r="B34462" s="1" t="s">
        <v>1</v>
      </c>
      <c r="C34462" s="1" t="s">
        <v>2</v>
      </c>
      <c r="D34462" s="1" t="s">
        <v>3</v>
      </c>
      <c r="E34462" s="1">
        <v>886.66700000000003</v>
      </c>
      <c r="F34462" s="1">
        <v>1502802000</v>
      </c>
      <c r="G34462" s="1">
        <f t="shared" si="538"/>
        <v>42962.333333333336</v>
      </c>
      <c r="H34462" s="1">
        <v>42962.333333333336</v>
      </c>
      <c r="I34462" s="3">
        <v>42962.333333333336</v>
      </c>
      <c r="J34462" s="2">
        <v>42962.333333333336</v>
      </c>
      <c r="K34462" s="1">
        <f>IF(powerflow_201702_knik[[#This Row],[Supply/Demand]]="supply",powerflow_201702_knik[[#This Row],[Waarde in kWh]],"")</f>
        <v>886.66700000000003</v>
      </c>
      <c r="L34462" s="1" t="str">
        <f>IF(powerflow_201702_knik[[#This Row],[Supply/Demand]]="demand",powerflow_201702_knik[[#This Row],[Waarde in kWh]],"")</f>
        <v/>
      </c>
    </row>
    <row r="34463" spans="1:12" x14ac:dyDescent="0.25">
      <c r="A34463" s="1" t="s">
        <v>0</v>
      </c>
      <c r="B34463" s="1" t="s">
        <v>1</v>
      </c>
      <c r="C34463" s="1" t="s">
        <v>2</v>
      </c>
      <c r="D34463" s="1" t="s">
        <v>4</v>
      </c>
      <c r="E34463" s="1">
        <v>51125.017</v>
      </c>
      <c r="F34463" s="1">
        <v>1502802000</v>
      </c>
      <c r="G34463" s="1">
        <f t="shared" si="538"/>
        <v>42962.333333333336</v>
      </c>
      <c r="H34463" s="1">
        <v>42962.333333333336</v>
      </c>
      <c r="I34463" s="3">
        <v>42962.333333333336</v>
      </c>
      <c r="J34463" s="2">
        <v>42962.333333333336</v>
      </c>
      <c r="K34463" s="1" t="str">
        <f>IF(powerflow_201702_knik[[#This Row],[Supply/Demand]]="supply",powerflow_201702_knik[[#This Row],[Waarde in kWh]],"")</f>
        <v/>
      </c>
      <c r="L34463" s="1">
        <f>IF(powerflow_201702_knik[[#This Row],[Supply/Demand]]="demand",powerflow_201702_knik[[#This Row],[Waarde in kWh]],"")</f>
        <v>51125.017</v>
      </c>
    </row>
    <row r="34464" spans="1:12" x14ac:dyDescent="0.25">
      <c r="A34464" s="1" t="s">
        <v>0</v>
      </c>
      <c r="B34464" s="1" t="s">
        <v>1</v>
      </c>
      <c r="C34464" s="1" t="s">
        <v>2</v>
      </c>
      <c r="D34464" s="1" t="s">
        <v>3</v>
      </c>
      <c r="E34464" s="1">
        <v>886.66700000000003</v>
      </c>
      <c r="F34464" s="1">
        <v>1502802900</v>
      </c>
      <c r="G34464" s="1">
        <f t="shared" si="538"/>
        <v>42962.343749999993</v>
      </c>
      <c r="H34464" s="1">
        <v>42962.343749999993</v>
      </c>
      <c r="I34464" s="3">
        <v>42962.343749999993</v>
      </c>
      <c r="J34464" s="2">
        <v>42962.343749999993</v>
      </c>
      <c r="K34464" s="1">
        <f>IF(powerflow_201702_knik[[#This Row],[Supply/Demand]]="supply",powerflow_201702_knik[[#This Row],[Waarde in kWh]],"")</f>
        <v>886.66700000000003</v>
      </c>
      <c r="L34464" s="1" t="str">
        <f>IF(powerflow_201702_knik[[#This Row],[Supply/Demand]]="demand",powerflow_201702_knik[[#This Row],[Waarde in kWh]],"")</f>
        <v/>
      </c>
    </row>
    <row r="34465" spans="1:12" x14ac:dyDescent="0.25">
      <c r="A34465" s="1" t="s">
        <v>0</v>
      </c>
      <c r="B34465" s="1" t="s">
        <v>1</v>
      </c>
      <c r="C34465" s="1" t="s">
        <v>2</v>
      </c>
      <c r="D34465" s="1" t="s">
        <v>4</v>
      </c>
      <c r="E34465" s="1">
        <v>51125.434999999998</v>
      </c>
      <c r="F34465" s="1">
        <v>1502802900</v>
      </c>
      <c r="G34465" s="1">
        <f t="shared" si="538"/>
        <v>42962.343749999993</v>
      </c>
      <c r="H34465" s="1">
        <v>42962.343749999993</v>
      </c>
      <c r="I34465" s="3">
        <v>42962.343749999993</v>
      </c>
      <c r="J34465" s="2">
        <v>42962.343749999993</v>
      </c>
      <c r="K34465" s="1" t="str">
        <f>IF(powerflow_201702_knik[[#This Row],[Supply/Demand]]="supply",powerflow_201702_knik[[#This Row],[Waarde in kWh]],"")</f>
        <v/>
      </c>
      <c r="L34465" s="1">
        <f>IF(powerflow_201702_knik[[#This Row],[Supply/Demand]]="demand",powerflow_201702_knik[[#This Row],[Waarde in kWh]],"")</f>
        <v>51125.434999999998</v>
      </c>
    </row>
    <row r="34466" spans="1:12" x14ac:dyDescent="0.25">
      <c r="A34466" s="1" t="s">
        <v>0</v>
      </c>
      <c r="B34466" s="1" t="s">
        <v>1</v>
      </c>
      <c r="C34466" s="1" t="s">
        <v>2</v>
      </c>
      <c r="D34466" s="1" t="s">
        <v>3</v>
      </c>
      <c r="E34466" s="1">
        <v>886.66700000000003</v>
      </c>
      <c r="F34466" s="1">
        <v>1502803800</v>
      </c>
      <c r="G34466" s="1">
        <f t="shared" si="538"/>
        <v>42962.354166666664</v>
      </c>
      <c r="H34466" s="1">
        <v>42962.354166666664</v>
      </c>
      <c r="I34466" s="3">
        <v>42962.354166666664</v>
      </c>
      <c r="J34466" s="2">
        <v>42962.354166666664</v>
      </c>
      <c r="K34466" s="1">
        <f>IF(powerflow_201702_knik[[#This Row],[Supply/Demand]]="supply",powerflow_201702_knik[[#This Row],[Waarde in kWh]],"")</f>
        <v>886.66700000000003</v>
      </c>
      <c r="L34466" s="1" t="str">
        <f>IF(powerflow_201702_knik[[#This Row],[Supply/Demand]]="demand",powerflow_201702_knik[[#This Row],[Waarde in kWh]],"")</f>
        <v/>
      </c>
    </row>
    <row r="34467" spans="1:12" x14ac:dyDescent="0.25">
      <c r="A34467" s="1" t="s">
        <v>0</v>
      </c>
      <c r="B34467" s="1" t="s">
        <v>1</v>
      </c>
      <c r="C34467" s="1" t="s">
        <v>2</v>
      </c>
      <c r="D34467" s="1" t="s">
        <v>4</v>
      </c>
      <c r="E34467" s="1">
        <v>51125.991999999998</v>
      </c>
      <c r="F34467" s="1">
        <v>1502803800</v>
      </c>
      <c r="G34467" s="1">
        <f t="shared" si="538"/>
        <v>42962.354166666664</v>
      </c>
      <c r="H34467" s="1">
        <v>42962.354166666664</v>
      </c>
      <c r="I34467" s="3">
        <v>42962.354166666664</v>
      </c>
      <c r="J34467" s="2">
        <v>42962.354166666664</v>
      </c>
      <c r="K34467" s="1" t="str">
        <f>IF(powerflow_201702_knik[[#This Row],[Supply/Demand]]="supply",powerflow_201702_knik[[#This Row],[Waarde in kWh]],"")</f>
        <v/>
      </c>
      <c r="L34467" s="1">
        <f>IF(powerflow_201702_knik[[#This Row],[Supply/Demand]]="demand",powerflow_201702_knik[[#This Row],[Waarde in kWh]],"")</f>
        <v>51125.991999999998</v>
      </c>
    </row>
    <row r="34468" spans="1:12" x14ac:dyDescent="0.25">
      <c r="A34468" s="1" t="s">
        <v>0</v>
      </c>
      <c r="B34468" s="1" t="s">
        <v>1</v>
      </c>
      <c r="C34468" s="1" t="s">
        <v>2</v>
      </c>
      <c r="D34468" s="1" t="s">
        <v>3</v>
      </c>
      <c r="E34468" s="1">
        <v>886.66700000000003</v>
      </c>
      <c r="F34468" s="1">
        <v>1502804700</v>
      </c>
      <c r="G34468" s="1">
        <f t="shared" si="538"/>
        <v>42962.364583333336</v>
      </c>
      <c r="H34468" s="1">
        <v>42962.364583333336</v>
      </c>
      <c r="I34468" s="3">
        <v>42962.364583333336</v>
      </c>
      <c r="J34468" s="2">
        <v>42962.364583333336</v>
      </c>
      <c r="K34468" s="1">
        <f>IF(powerflow_201702_knik[[#This Row],[Supply/Demand]]="supply",powerflow_201702_knik[[#This Row],[Waarde in kWh]],"")</f>
        <v>886.66700000000003</v>
      </c>
      <c r="L34468" s="1" t="str">
        <f>IF(powerflow_201702_knik[[#This Row],[Supply/Demand]]="demand",powerflow_201702_knik[[#This Row],[Waarde in kWh]],"")</f>
        <v/>
      </c>
    </row>
    <row r="34469" spans="1:12" x14ac:dyDescent="0.25">
      <c r="A34469" s="1" t="s">
        <v>0</v>
      </c>
      <c r="B34469" s="1" t="s">
        <v>1</v>
      </c>
      <c r="C34469" s="1" t="s">
        <v>2</v>
      </c>
      <c r="D34469" s="1" t="s">
        <v>4</v>
      </c>
      <c r="E34469" s="1">
        <v>51126.665999999997</v>
      </c>
      <c r="F34469" s="1">
        <v>1502804700</v>
      </c>
      <c r="G34469" s="1">
        <f t="shared" si="538"/>
        <v>42962.364583333336</v>
      </c>
      <c r="H34469" s="1">
        <v>42962.364583333336</v>
      </c>
      <c r="I34469" s="3">
        <v>42962.364583333336</v>
      </c>
      <c r="J34469" s="2">
        <v>42962.364583333336</v>
      </c>
      <c r="K34469" s="1" t="str">
        <f>IF(powerflow_201702_knik[[#This Row],[Supply/Demand]]="supply",powerflow_201702_knik[[#This Row],[Waarde in kWh]],"")</f>
        <v/>
      </c>
      <c r="L34469" s="1">
        <f>IF(powerflow_201702_knik[[#This Row],[Supply/Demand]]="demand",powerflow_201702_knik[[#This Row],[Waarde in kWh]],"")</f>
        <v>51126.665999999997</v>
      </c>
    </row>
    <row r="34470" spans="1:12" x14ac:dyDescent="0.25">
      <c r="A34470" s="1" t="s">
        <v>0</v>
      </c>
      <c r="B34470" s="1" t="s">
        <v>1</v>
      </c>
      <c r="C34470" s="1" t="s">
        <v>2</v>
      </c>
      <c r="D34470" s="1" t="s">
        <v>3</v>
      </c>
      <c r="E34470" s="1">
        <v>886.66700000000003</v>
      </c>
      <c r="F34470" s="1">
        <v>1502805600</v>
      </c>
      <c r="G34470" s="1">
        <f t="shared" si="538"/>
        <v>42962.374999999993</v>
      </c>
      <c r="H34470" s="1">
        <v>42962.374999999993</v>
      </c>
      <c r="I34470" s="3">
        <v>42962.374999999993</v>
      </c>
      <c r="J34470" s="2">
        <v>42962.374999999993</v>
      </c>
      <c r="K34470" s="1">
        <f>IF(powerflow_201702_knik[[#This Row],[Supply/Demand]]="supply",powerflow_201702_knik[[#This Row],[Waarde in kWh]],"")</f>
        <v>886.66700000000003</v>
      </c>
      <c r="L34470" s="1" t="str">
        <f>IF(powerflow_201702_knik[[#This Row],[Supply/Demand]]="demand",powerflow_201702_knik[[#This Row],[Waarde in kWh]],"")</f>
        <v/>
      </c>
    </row>
    <row r="34471" spans="1:12" x14ac:dyDescent="0.25">
      <c r="A34471" s="1" t="s">
        <v>0</v>
      </c>
      <c r="B34471" s="1" t="s">
        <v>1</v>
      </c>
      <c r="C34471" s="1" t="s">
        <v>2</v>
      </c>
      <c r="D34471" s="1" t="s">
        <v>4</v>
      </c>
      <c r="E34471" s="1">
        <v>51127.226999999999</v>
      </c>
      <c r="F34471" s="1">
        <v>1502805600</v>
      </c>
      <c r="G34471" s="1">
        <f t="shared" si="538"/>
        <v>42962.374999999993</v>
      </c>
      <c r="H34471" s="1">
        <v>42962.374999999993</v>
      </c>
      <c r="I34471" s="3">
        <v>42962.374999999993</v>
      </c>
      <c r="J34471" s="2">
        <v>42962.374999999993</v>
      </c>
      <c r="K34471" s="1" t="str">
        <f>IF(powerflow_201702_knik[[#This Row],[Supply/Demand]]="supply",powerflow_201702_knik[[#This Row],[Waarde in kWh]],"")</f>
        <v/>
      </c>
      <c r="L34471" s="1">
        <f>IF(powerflow_201702_knik[[#This Row],[Supply/Demand]]="demand",powerflow_201702_knik[[#This Row],[Waarde in kWh]],"")</f>
        <v>51127.226999999999</v>
      </c>
    </row>
    <row r="34472" spans="1:12" x14ac:dyDescent="0.25">
      <c r="A34472" s="1" t="s">
        <v>0</v>
      </c>
      <c r="B34472" s="1" t="s">
        <v>1</v>
      </c>
      <c r="C34472" s="1" t="s">
        <v>2</v>
      </c>
      <c r="D34472" s="1" t="s">
        <v>3</v>
      </c>
      <c r="E34472" s="1">
        <v>886.66700000000003</v>
      </c>
      <c r="F34472" s="1">
        <v>1502806500</v>
      </c>
      <c r="G34472" s="1">
        <f t="shared" si="538"/>
        <v>42962.385416666664</v>
      </c>
      <c r="H34472" s="1">
        <v>42962.385416666664</v>
      </c>
      <c r="I34472" s="3">
        <v>42962.385416666664</v>
      </c>
      <c r="J34472" s="2">
        <v>42962.385416666664</v>
      </c>
      <c r="K34472" s="1">
        <f>IF(powerflow_201702_knik[[#This Row],[Supply/Demand]]="supply",powerflow_201702_knik[[#This Row],[Waarde in kWh]],"")</f>
        <v>886.66700000000003</v>
      </c>
      <c r="L34472" s="1" t="str">
        <f>IF(powerflow_201702_knik[[#This Row],[Supply/Demand]]="demand",powerflow_201702_knik[[#This Row],[Waarde in kWh]],"")</f>
        <v/>
      </c>
    </row>
    <row r="34473" spans="1:12" x14ac:dyDescent="0.25">
      <c r="A34473" s="1" t="s">
        <v>0</v>
      </c>
      <c r="B34473" s="1" t="s">
        <v>1</v>
      </c>
      <c r="C34473" s="1" t="s">
        <v>2</v>
      </c>
      <c r="D34473" s="1" t="s">
        <v>4</v>
      </c>
      <c r="E34473" s="1">
        <v>51127.93</v>
      </c>
      <c r="F34473" s="1">
        <v>1502806500</v>
      </c>
      <c r="G34473" s="1">
        <f t="shared" si="538"/>
        <v>42962.385416666664</v>
      </c>
      <c r="H34473" s="1">
        <v>42962.385416666664</v>
      </c>
      <c r="I34473" s="3">
        <v>42962.385416666664</v>
      </c>
      <c r="J34473" s="2">
        <v>42962.385416666664</v>
      </c>
      <c r="K34473" s="1" t="str">
        <f>IF(powerflow_201702_knik[[#This Row],[Supply/Demand]]="supply",powerflow_201702_knik[[#This Row],[Waarde in kWh]],"")</f>
        <v/>
      </c>
      <c r="L34473" s="1">
        <f>IF(powerflow_201702_knik[[#This Row],[Supply/Demand]]="demand",powerflow_201702_knik[[#This Row],[Waarde in kWh]],"")</f>
        <v>51127.93</v>
      </c>
    </row>
    <row r="34474" spans="1:12" x14ac:dyDescent="0.25">
      <c r="A34474" s="1" t="s">
        <v>0</v>
      </c>
      <c r="B34474" s="1" t="s">
        <v>1</v>
      </c>
      <c r="C34474" s="1" t="s">
        <v>2</v>
      </c>
      <c r="D34474" s="1" t="s">
        <v>3</v>
      </c>
      <c r="E34474" s="1">
        <v>886.66700000000003</v>
      </c>
      <c r="F34474" s="1">
        <v>1502807400</v>
      </c>
      <c r="G34474" s="1">
        <f t="shared" si="538"/>
        <v>42962.395833333336</v>
      </c>
      <c r="H34474" s="1">
        <v>42962.395833333336</v>
      </c>
      <c r="I34474" s="3">
        <v>42962.395833333336</v>
      </c>
      <c r="J34474" s="2">
        <v>42962.395833333336</v>
      </c>
      <c r="K34474" s="1">
        <f>IF(powerflow_201702_knik[[#This Row],[Supply/Demand]]="supply",powerflow_201702_knik[[#This Row],[Waarde in kWh]],"")</f>
        <v>886.66700000000003</v>
      </c>
      <c r="L34474" s="1" t="str">
        <f>IF(powerflow_201702_knik[[#This Row],[Supply/Demand]]="demand",powerflow_201702_knik[[#This Row],[Waarde in kWh]],"")</f>
        <v/>
      </c>
    </row>
    <row r="34475" spans="1:12" x14ac:dyDescent="0.25">
      <c r="A34475" s="1" t="s">
        <v>0</v>
      </c>
      <c r="B34475" s="1" t="s">
        <v>1</v>
      </c>
      <c r="C34475" s="1" t="s">
        <v>2</v>
      </c>
      <c r="D34475" s="1" t="s">
        <v>4</v>
      </c>
      <c r="E34475" s="1">
        <v>51128.392</v>
      </c>
      <c r="F34475" s="1">
        <v>1502807400</v>
      </c>
      <c r="G34475" s="1">
        <f t="shared" si="538"/>
        <v>42962.395833333336</v>
      </c>
      <c r="H34475" s="1">
        <v>42962.395833333336</v>
      </c>
      <c r="I34475" s="3">
        <v>42962.395833333336</v>
      </c>
      <c r="J34475" s="2">
        <v>42962.395833333336</v>
      </c>
      <c r="K34475" s="1" t="str">
        <f>IF(powerflow_201702_knik[[#This Row],[Supply/Demand]]="supply",powerflow_201702_knik[[#This Row],[Waarde in kWh]],"")</f>
        <v/>
      </c>
      <c r="L34475" s="1">
        <f>IF(powerflow_201702_knik[[#This Row],[Supply/Demand]]="demand",powerflow_201702_knik[[#This Row],[Waarde in kWh]],"")</f>
        <v>51128.392</v>
      </c>
    </row>
    <row r="34476" spans="1:12" x14ac:dyDescent="0.25">
      <c r="A34476" s="1" t="s">
        <v>0</v>
      </c>
      <c r="B34476" s="1" t="s">
        <v>1</v>
      </c>
      <c r="C34476" s="1" t="s">
        <v>2</v>
      </c>
      <c r="D34476" s="1" t="s">
        <v>3</v>
      </c>
      <c r="E34476" s="1">
        <v>886.66700000000003</v>
      </c>
      <c r="F34476" s="1">
        <v>1502808300</v>
      </c>
      <c r="G34476" s="1">
        <f t="shared" ref="G34476:G34539" si="539">(F34476/86400)+25569+(-5/24)</f>
        <v>42962.406249999993</v>
      </c>
      <c r="H34476" s="1">
        <v>42962.406249999993</v>
      </c>
      <c r="I34476" s="3">
        <v>42962.406249999993</v>
      </c>
      <c r="J34476" s="2">
        <v>42962.406249999993</v>
      </c>
      <c r="K34476" s="1">
        <f>IF(powerflow_201702_knik[[#This Row],[Supply/Demand]]="supply",powerflow_201702_knik[[#This Row],[Waarde in kWh]],"")</f>
        <v>886.66700000000003</v>
      </c>
      <c r="L34476" s="1" t="str">
        <f>IF(powerflow_201702_knik[[#This Row],[Supply/Demand]]="demand",powerflow_201702_knik[[#This Row],[Waarde in kWh]],"")</f>
        <v/>
      </c>
    </row>
    <row r="34477" spans="1:12" x14ac:dyDescent="0.25">
      <c r="A34477" s="1" t="s">
        <v>0</v>
      </c>
      <c r="B34477" s="1" t="s">
        <v>1</v>
      </c>
      <c r="C34477" s="1" t="s">
        <v>2</v>
      </c>
      <c r="D34477" s="1" t="s">
        <v>4</v>
      </c>
      <c r="E34477" s="1">
        <v>51129.175999999999</v>
      </c>
      <c r="F34477" s="1">
        <v>1502808300</v>
      </c>
      <c r="G34477" s="1">
        <f t="shared" si="539"/>
        <v>42962.406249999993</v>
      </c>
      <c r="H34477" s="1">
        <v>42962.406249999993</v>
      </c>
      <c r="I34477" s="3">
        <v>42962.406249999993</v>
      </c>
      <c r="J34477" s="2">
        <v>42962.406249999993</v>
      </c>
      <c r="K34477" s="1" t="str">
        <f>IF(powerflow_201702_knik[[#This Row],[Supply/Demand]]="supply",powerflow_201702_knik[[#This Row],[Waarde in kWh]],"")</f>
        <v/>
      </c>
      <c r="L34477" s="1">
        <f>IF(powerflow_201702_knik[[#This Row],[Supply/Demand]]="demand",powerflow_201702_knik[[#This Row],[Waarde in kWh]],"")</f>
        <v>51129.175999999999</v>
      </c>
    </row>
    <row r="34478" spans="1:12" x14ac:dyDescent="0.25">
      <c r="A34478" s="1" t="s">
        <v>0</v>
      </c>
      <c r="B34478" s="1" t="s">
        <v>1</v>
      </c>
      <c r="C34478" s="1" t="s">
        <v>2</v>
      </c>
      <c r="D34478" s="1" t="s">
        <v>3</v>
      </c>
      <c r="E34478" s="1">
        <v>886.66700000000003</v>
      </c>
      <c r="F34478" s="1">
        <v>1502809200</v>
      </c>
      <c r="G34478" s="1">
        <f t="shared" si="539"/>
        <v>42962.416666666664</v>
      </c>
      <c r="H34478" s="1">
        <v>42962.416666666664</v>
      </c>
      <c r="I34478" s="3">
        <v>42962.416666666664</v>
      </c>
      <c r="J34478" s="2">
        <v>42962.416666666664</v>
      </c>
      <c r="K34478" s="1">
        <f>IF(powerflow_201702_knik[[#This Row],[Supply/Demand]]="supply",powerflow_201702_knik[[#This Row],[Waarde in kWh]],"")</f>
        <v>886.66700000000003</v>
      </c>
      <c r="L34478" s="1" t="str">
        <f>IF(powerflow_201702_knik[[#This Row],[Supply/Demand]]="demand",powerflow_201702_knik[[#This Row],[Waarde in kWh]],"")</f>
        <v/>
      </c>
    </row>
    <row r="34479" spans="1:12" x14ac:dyDescent="0.25">
      <c r="A34479" s="1" t="s">
        <v>0</v>
      </c>
      <c r="B34479" s="1" t="s">
        <v>1</v>
      </c>
      <c r="C34479" s="1" t="s">
        <v>2</v>
      </c>
      <c r="D34479" s="1" t="s">
        <v>4</v>
      </c>
      <c r="E34479" s="1">
        <v>51129.930999999997</v>
      </c>
      <c r="F34479" s="1">
        <v>1502809200</v>
      </c>
      <c r="G34479" s="1">
        <f t="shared" si="539"/>
        <v>42962.416666666664</v>
      </c>
      <c r="H34479" s="1">
        <v>42962.416666666664</v>
      </c>
      <c r="I34479" s="3">
        <v>42962.416666666664</v>
      </c>
      <c r="J34479" s="2">
        <v>42962.416666666664</v>
      </c>
      <c r="K34479" s="1" t="str">
        <f>IF(powerflow_201702_knik[[#This Row],[Supply/Demand]]="supply",powerflow_201702_knik[[#This Row],[Waarde in kWh]],"")</f>
        <v/>
      </c>
      <c r="L34479" s="1">
        <f>IF(powerflow_201702_knik[[#This Row],[Supply/Demand]]="demand",powerflow_201702_knik[[#This Row],[Waarde in kWh]],"")</f>
        <v>51129.930999999997</v>
      </c>
    </row>
    <row r="34480" spans="1:12" x14ac:dyDescent="0.25">
      <c r="A34480" s="1" t="s">
        <v>0</v>
      </c>
      <c r="B34480" s="1" t="s">
        <v>1</v>
      </c>
      <c r="C34480" s="1" t="s">
        <v>2</v>
      </c>
      <c r="D34480" s="1" t="s">
        <v>3</v>
      </c>
      <c r="E34480" s="1">
        <v>886.66700000000003</v>
      </c>
      <c r="F34480" s="1">
        <v>1502810100</v>
      </c>
      <c r="G34480" s="1">
        <f t="shared" si="539"/>
        <v>42962.427083333336</v>
      </c>
      <c r="H34480" s="1">
        <v>42962.427083333336</v>
      </c>
      <c r="I34480" s="3">
        <v>42962.427083333336</v>
      </c>
      <c r="J34480" s="2">
        <v>42962.427083333336</v>
      </c>
      <c r="K34480" s="1">
        <f>IF(powerflow_201702_knik[[#This Row],[Supply/Demand]]="supply",powerflow_201702_knik[[#This Row],[Waarde in kWh]],"")</f>
        <v>886.66700000000003</v>
      </c>
      <c r="L34480" s="1" t="str">
        <f>IF(powerflow_201702_knik[[#This Row],[Supply/Demand]]="demand",powerflow_201702_knik[[#This Row],[Waarde in kWh]],"")</f>
        <v/>
      </c>
    </row>
    <row r="34481" spans="1:12" x14ac:dyDescent="0.25">
      <c r="A34481" s="1" t="s">
        <v>0</v>
      </c>
      <c r="B34481" s="1" t="s">
        <v>1</v>
      </c>
      <c r="C34481" s="1" t="s">
        <v>2</v>
      </c>
      <c r="D34481" s="1" t="s">
        <v>4</v>
      </c>
      <c r="E34481" s="1">
        <v>51130.595999999998</v>
      </c>
      <c r="F34481" s="1">
        <v>1502810100</v>
      </c>
      <c r="G34481" s="1">
        <f t="shared" si="539"/>
        <v>42962.427083333336</v>
      </c>
      <c r="H34481" s="1">
        <v>42962.427083333336</v>
      </c>
      <c r="I34481" s="3">
        <v>42962.427083333336</v>
      </c>
      <c r="J34481" s="2">
        <v>42962.427083333336</v>
      </c>
      <c r="K34481" s="1" t="str">
        <f>IF(powerflow_201702_knik[[#This Row],[Supply/Demand]]="supply",powerflow_201702_knik[[#This Row],[Waarde in kWh]],"")</f>
        <v/>
      </c>
      <c r="L34481" s="1">
        <f>IF(powerflow_201702_knik[[#This Row],[Supply/Demand]]="demand",powerflow_201702_knik[[#This Row],[Waarde in kWh]],"")</f>
        <v>51130.595999999998</v>
      </c>
    </row>
    <row r="34482" spans="1:12" x14ac:dyDescent="0.25">
      <c r="A34482" s="1" t="s">
        <v>0</v>
      </c>
      <c r="B34482" s="1" t="s">
        <v>1</v>
      </c>
      <c r="C34482" s="1" t="s">
        <v>2</v>
      </c>
      <c r="D34482" s="1" t="s">
        <v>3</v>
      </c>
      <c r="E34482" s="1">
        <v>886.66700000000003</v>
      </c>
      <c r="F34482" s="1">
        <v>1502811000</v>
      </c>
      <c r="G34482" s="1">
        <f t="shared" si="539"/>
        <v>42962.437499999993</v>
      </c>
      <c r="H34482" s="1">
        <v>42962.437499999993</v>
      </c>
      <c r="I34482" s="3">
        <v>42962.437499999993</v>
      </c>
      <c r="J34482" s="2">
        <v>42962.437499999993</v>
      </c>
      <c r="K34482" s="1">
        <f>IF(powerflow_201702_knik[[#This Row],[Supply/Demand]]="supply",powerflow_201702_knik[[#This Row],[Waarde in kWh]],"")</f>
        <v>886.66700000000003</v>
      </c>
      <c r="L34482" s="1" t="str">
        <f>IF(powerflow_201702_knik[[#This Row],[Supply/Demand]]="demand",powerflow_201702_knik[[#This Row],[Waarde in kWh]],"")</f>
        <v/>
      </c>
    </row>
    <row r="34483" spans="1:12" x14ac:dyDescent="0.25">
      <c r="A34483" s="1" t="s">
        <v>0</v>
      </c>
      <c r="B34483" s="1" t="s">
        <v>1</v>
      </c>
      <c r="C34483" s="1" t="s">
        <v>2</v>
      </c>
      <c r="D34483" s="1" t="s">
        <v>4</v>
      </c>
      <c r="E34483" s="1">
        <v>51131.311000000002</v>
      </c>
      <c r="F34483" s="1">
        <v>1502811000</v>
      </c>
      <c r="G34483" s="1">
        <f t="shared" si="539"/>
        <v>42962.437499999993</v>
      </c>
      <c r="H34483" s="1">
        <v>42962.437499999993</v>
      </c>
      <c r="I34483" s="3">
        <v>42962.437499999993</v>
      </c>
      <c r="J34483" s="2">
        <v>42962.437499999993</v>
      </c>
      <c r="K34483" s="1" t="str">
        <f>IF(powerflow_201702_knik[[#This Row],[Supply/Demand]]="supply",powerflow_201702_knik[[#This Row],[Waarde in kWh]],"")</f>
        <v/>
      </c>
      <c r="L34483" s="1">
        <f>IF(powerflow_201702_knik[[#This Row],[Supply/Demand]]="demand",powerflow_201702_knik[[#This Row],[Waarde in kWh]],"")</f>
        <v>51131.311000000002</v>
      </c>
    </row>
    <row r="34484" spans="1:12" x14ac:dyDescent="0.25">
      <c r="A34484" s="1" t="s">
        <v>0</v>
      </c>
      <c r="B34484" s="1" t="s">
        <v>1</v>
      </c>
      <c r="C34484" s="1" t="s">
        <v>2</v>
      </c>
      <c r="D34484" s="1" t="s">
        <v>3</v>
      </c>
      <c r="E34484" s="1">
        <v>886.66700000000003</v>
      </c>
      <c r="F34484" s="1">
        <v>1502811900</v>
      </c>
      <c r="G34484" s="1">
        <f t="shared" si="539"/>
        <v>42962.447916666664</v>
      </c>
      <c r="H34484" s="1">
        <v>42962.447916666664</v>
      </c>
      <c r="I34484" s="3">
        <v>42962.447916666664</v>
      </c>
      <c r="J34484" s="2">
        <v>42962.447916666664</v>
      </c>
      <c r="K34484" s="1">
        <f>IF(powerflow_201702_knik[[#This Row],[Supply/Demand]]="supply",powerflow_201702_knik[[#This Row],[Waarde in kWh]],"")</f>
        <v>886.66700000000003</v>
      </c>
      <c r="L34484" s="1" t="str">
        <f>IF(powerflow_201702_knik[[#This Row],[Supply/Demand]]="demand",powerflow_201702_knik[[#This Row],[Waarde in kWh]],"")</f>
        <v/>
      </c>
    </row>
    <row r="34485" spans="1:12" x14ac:dyDescent="0.25">
      <c r="A34485" s="1" t="s">
        <v>0</v>
      </c>
      <c r="B34485" s="1" t="s">
        <v>1</v>
      </c>
      <c r="C34485" s="1" t="s">
        <v>2</v>
      </c>
      <c r="D34485" s="1" t="s">
        <v>4</v>
      </c>
      <c r="E34485" s="1">
        <v>51131.913999999997</v>
      </c>
      <c r="F34485" s="1">
        <v>1502811900</v>
      </c>
      <c r="G34485" s="1">
        <f t="shared" si="539"/>
        <v>42962.447916666664</v>
      </c>
      <c r="H34485" s="1">
        <v>42962.447916666664</v>
      </c>
      <c r="I34485" s="3">
        <v>42962.447916666664</v>
      </c>
      <c r="J34485" s="2">
        <v>42962.447916666664</v>
      </c>
      <c r="K34485" s="1" t="str">
        <f>IF(powerflow_201702_knik[[#This Row],[Supply/Demand]]="supply",powerflow_201702_knik[[#This Row],[Waarde in kWh]],"")</f>
        <v/>
      </c>
      <c r="L34485" s="1">
        <f>IF(powerflow_201702_knik[[#This Row],[Supply/Demand]]="demand",powerflow_201702_knik[[#This Row],[Waarde in kWh]],"")</f>
        <v>51131.913999999997</v>
      </c>
    </row>
    <row r="34486" spans="1:12" x14ac:dyDescent="0.25">
      <c r="A34486" s="1" t="s">
        <v>0</v>
      </c>
      <c r="B34486" s="1" t="s">
        <v>1</v>
      </c>
      <c r="C34486" s="1" t="s">
        <v>2</v>
      </c>
      <c r="D34486" s="1" t="s">
        <v>3</v>
      </c>
      <c r="E34486" s="1">
        <v>886.66700000000003</v>
      </c>
      <c r="F34486" s="1">
        <v>1502812800</v>
      </c>
      <c r="G34486" s="1">
        <f t="shared" si="539"/>
        <v>42962.458333333336</v>
      </c>
      <c r="H34486" s="1">
        <v>42962.458333333336</v>
      </c>
      <c r="I34486" s="3">
        <v>42962.458333333336</v>
      </c>
      <c r="J34486" s="2">
        <v>42962.458333333336</v>
      </c>
      <c r="K34486" s="1">
        <f>IF(powerflow_201702_knik[[#This Row],[Supply/Demand]]="supply",powerflow_201702_knik[[#This Row],[Waarde in kWh]],"")</f>
        <v>886.66700000000003</v>
      </c>
      <c r="L34486" s="1" t="str">
        <f>IF(powerflow_201702_knik[[#This Row],[Supply/Demand]]="demand",powerflow_201702_knik[[#This Row],[Waarde in kWh]],"")</f>
        <v/>
      </c>
    </row>
    <row r="34487" spans="1:12" x14ac:dyDescent="0.25">
      <c r="A34487" s="1" t="s">
        <v>0</v>
      </c>
      <c r="B34487" s="1" t="s">
        <v>1</v>
      </c>
      <c r="C34487" s="1" t="s">
        <v>2</v>
      </c>
      <c r="D34487" s="1" t="s">
        <v>4</v>
      </c>
      <c r="E34487" s="1">
        <v>51132.366999999998</v>
      </c>
      <c r="F34487" s="1">
        <v>1502812800</v>
      </c>
      <c r="G34487" s="1">
        <f t="shared" si="539"/>
        <v>42962.458333333336</v>
      </c>
      <c r="H34487" s="1">
        <v>42962.458333333336</v>
      </c>
      <c r="I34487" s="3">
        <v>42962.458333333336</v>
      </c>
      <c r="J34487" s="2">
        <v>42962.458333333336</v>
      </c>
      <c r="K34487" s="1" t="str">
        <f>IF(powerflow_201702_knik[[#This Row],[Supply/Demand]]="supply",powerflow_201702_knik[[#This Row],[Waarde in kWh]],"")</f>
        <v/>
      </c>
      <c r="L34487" s="1">
        <f>IF(powerflow_201702_knik[[#This Row],[Supply/Demand]]="demand",powerflow_201702_knik[[#This Row],[Waarde in kWh]],"")</f>
        <v>51132.366999999998</v>
      </c>
    </row>
    <row r="34488" spans="1:12" x14ac:dyDescent="0.25">
      <c r="A34488" s="1" t="s">
        <v>0</v>
      </c>
      <c r="B34488" s="1" t="s">
        <v>1</v>
      </c>
      <c r="C34488" s="1" t="s">
        <v>2</v>
      </c>
      <c r="D34488" s="1" t="s">
        <v>3</v>
      </c>
      <c r="E34488" s="1">
        <v>886.66700000000003</v>
      </c>
      <c r="F34488" s="1">
        <v>1502813700</v>
      </c>
      <c r="G34488" s="1">
        <f t="shared" si="539"/>
        <v>42962.468749999993</v>
      </c>
      <c r="H34488" s="1">
        <v>42962.468749999993</v>
      </c>
      <c r="I34488" s="3">
        <v>42962.468749999993</v>
      </c>
      <c r="J34488" s="2">
        <v>42962.468749999993</v>
      </c>
      <c r="K34488" s="1">
        <f>IF(powerflow_201702_knik[[#This Row],[Supply/Demand]]="supply",powerflow_201702_knik[[#This Row],[Waarde in kWh]],"")</f>
        <v>886.66700000000003</v>
      </c>
      <c r="L34488" s="1" t="str">
        <f>IF(powerflow_201702_knik[[#This Row],[Supply/Demand]]="demand",powerflow_201702_knik[[#This Row],[Waarde in kWh]],"")</f>
        <v/>
      </c>
    </row>
    <row r="34489" spans="1:12" x14ac:dyDescent="0.25">
      <c r="A34489" s="1" t="s">
        <v>0</v>
      </c>
      <c r="B34489" s="1" t="s">
        <v>1</v>
      </c>
      <c r="C34489" s="1" t="s">
        <v>2</v>
      </c>
      <c r="D34489" s="1" t="s">
        <v>4</v>
      </c>
      <c r="E34489" s="1">
        <v>51132.84</v>
      </c>
      <c r="F34489" s="1">
        <v>1502813700</v>
      </c>
      <c r="G34489" s="1">
        <f t="shared" si="539"/>
        <v>42962.468749999993</v>
      </c>
      <c r="H34489" s="1">
        <v>42962.468749999993</v>
      </c>
      <c r="I34489" s="3">
        <v>42962.468749999993</v>
      </c>
      <c r="J34489" s="2">
        <v>42962.468749999993</v>
      </c>
      <c r="K34489" s="1" t="str">
        <f>IF(powerflow_201702_knik[[#This Row],[Supply/Demand]]="supply",powerflow_201702_knik[[#This Row],[Waarde in kWh]],"")</f>
        <v/>
      </c>
      <c r="L34489" s="1">
        <f>IF(powerflow_201702_knik[[#This Row],[Supply/Demand]]="demand",powerflow_201702_knik[[#This Row],[Waarde in kWh]],"")</f>
        <v>51132.84</v>
      </c>
    </row>
    <row r="34490" spans="1:12" x14ac:dyDescent="0.25">
      <c r="A34490" s="1" t="s">
        <v>0</v>
      </c>
      <c r="B34490" s="1" t="s">
        <v>1</v>
      </c>
      <c r="C34490" s="1" t="s">
        <v>2</v>
      </c>
      <c r="D34490" s="1" t="s">
        <v>3</v>
      </c>
      <c r="E34490" s="1">
        <v>886.66700000000003</v>
      </c>
      <c r="F34490" s="1">
        <v>1502814600</v>
      </c>
      <c r="G34490" s="1">
        <f t="shared" si="539"/>
        <v>42962.479166666664</v>
      </c>
      <c r="H34490" s="1">
        <v>42962.479166666664</v>
      </c>
      <c r="I34490" s="3">
        <v>42962.479166666664</v>
      </c>
      <c r="J34490" s="2">
        <v>42962.479166666664</v>
      </c>
      <c r="K34490" s="1">
        <f>IF(powerflow_201702_knik[[#This Row],[Supply/Demand]]="supply",powerflow_201702_knik[[#This Row],[Waarde in kWh]],"")</f>
        <v>886.66700000000003</v>
      </c>
      <c r="L34490" s="1" t="str">
        <f>IF(powerflow_201702_knik[[#This Row],[Supply/Demand]]="demand",powerflow_201702_knik[[#This Row],[Waarde in kWh]],"")</f>
        <v/>
      </c>
    </row>
    <row r="34491" spans="1:12" x14ac:dyDescent="0.25">
      <c r="A34491" s="1" t="s">
        <v>0</v>
      </c>
      <c r="B34491" s="1" t="s">
        <v>1</v>
      </c>
      <c r="C34491" s="1" t="s">
        <v>2</v>
      </c>
      <c r="D34491" s="1" t="s">
        <v>4</v>
      </c>
      <c r="E34491" s="1">
        <v>51133.288999999997</v>
      </c>
      <c r="F34491" s="1">
        <v>1502814600</v>
      </c>
      <c r="G34491" s="1">
        <f t="shared" si="539"/>
        <v>42962.479166666664</v>
      </c>
      <c r="H34491" s="1">
        <v>42962.479166666664</v>
      </c>
      <c r="I34491" s="3">
        <v>42962.479166666664</v>
      </c>
      <c r="J34491" s="2">
        <v>42962.479166666664</v>
      </c>
      <c r="K34491" s="1" t="str">
        <f>IF(powerflow_201702_knik[[#This Row],[Supply/Demand]]="supply",powerflow_201702_knik[[#This Row],[Waarde in kWh]],"")</f>
        <v/>
      </c>
      <c r="L34491" s="1">
        <f>IF(powerflow_201702_knik[[#This Row],[Supply/Demand]]="demand",powerflow_201702_knik[[#This Row],[Waarde in kWh]],"")</f>
        <v>51133.288999999997</v>
      </c>
    </row>
    <row r="34492" spans="1:12" x14ac:dyDescent="0.25">
      <c r="A34492" s="1" t="s">
        <v>0</v>
      </c>
      <c r="B34492" s="1" t="s">
        <v>1</v>
      </c>
      <c r="C34492" s="1" t="s">
        <v>2</v>
      </c>
      <c r="D34492" s="1" t="s">
        <v>3</v>
      </c>
      <c r="E34492" s="1">
        <v>886.66700000000003</v>
      </c>
      <c r="F34492" s="1">
        <v>1502815500</v>
      </c>
      <c r="G34492" s="1">
        <f t="shared" si="539"/>
        <v>42962.489583333336</v>
      </c>
      <c r="H34492" s="1">
        <v>42962.489583333336</v>
      </c>
      <c r="I34492" s="3">
        <v>42962.489583333336</v>
      </c>
      <c r="J34492" s="2">
        <v>42962.489583333336</v>
      </c>
      <c r="K34492" s="1">
        <f>IF(powerflow_201702_knik[[#This Row],[Supply/Demand]]="supply",powerflow_201702_knik[[#This Row],[Waarde in kWh]],"")</f>
        <v>886.66700000000003</v>
      </c>
      <c r="L34492" s="1" t="str">
        <f>IF(powerflow_201702_knik[[#This Row],[Supply/Demand]]="demand",powerflow_201702_knik[[#This Row],[Waarde in kWh]],"")</f>
        <v/>
      </c>
    </row>
    <row r="34493" spans="1:12" x14ac:dyDescent="0.25">
      <c r="A34493" s="1" t="s">
        <v>0</v>
      </c>
      <c r="B34493" s="1" t="s">
        <v>1</v>
      </c>
      <c r="C34493" s="1" t="s">
        <v>2</v>
      </c>
      <c r="D34493" s="1" t="s">
        <v>4</v>
      </c>
      <c r="E34493" s="1">
        <v>51133.73</v>
      </c>
      <c r="F34493" s="1">
        <v>1502815500</v>
      </c>
      <c r="G34493" s="1">
        <f t="shared" si="539"/>
        <v>42962.489583333336</v>
      </c>
      <c r="H34493" s="1">
        <v>42962.489583333336</v>
      </c>
      <c r="I34493" s="3">
        <v>42962.489583333336</v>
      </c>
      <c r="J34493" s="2">
        <v>42962.489583333336</v>
      </c>
      <c r="K34493" s="1" t="str">
        <f>IF(powerflow_201702_knik[[#This Row],[Supply/Demand]]="supply",powerflow_201702_knik[[#This Row],[Waarde in kWh]],"")</f>
        <v/>
      </c>
      <c r="L34493" s="1">
        <f>IF(powerflow_201702_knik[[#This Row],[Supply/Demand]]="demand",powerflow_201702_knik[[#This Row],[Waarde in kWh]],"")</f>
        <v>51133.73</v>
      </c>
    </row>
    <row r="34494" spans="1:12" x14ac:dyDescent="0.25">
      <c r="A34494" s="1" t="s">
        <v>0</v>
      </c>
      <c r="B34494" s="1" t="s">
        <v>1</v>
      </c>
      <c r="C34494" s="1" t="s">
        <v>2</v>
      </c>
      <c r="D34494" s="1" t="s">
        <v>3</v>
      </c>
      <c r="E34494" s="1">
        <v>886.66700000000003</v>
      </c>
      <c r="F34494" s="1">
        <v>1502816400</v>
      </c>
      <c r="G34494" s="1">
        <f t="shared" si="539"/>
        <v>42962.499999999993</v>
      </c>
      <c r="H34494" s="1">
        <v>42962.499999999993</v>
      </c>
      <c r="I34494" s="3">
        <v>42962.499999999993</v>
      </c>
      <c r="J34494" s="2">
        <v>42962.499999999993</v>
      </c>
      <c r="K34494" s="1">
        <f>IF(powerflow_201702_knik[[#This Row],[Supply/Demand]]="supply",powerflow_201702_knik[[#This Row],[Waarde in kWh]],"")</f>
        <v>886.66700000000003</v>
      </c>
      <c r="L34494" s="1" t="str">
        <f>IF(powerflow_201702_knik[[#This Row],[Supply/Demand]]="demand",powerflow_201702_knik[[#This Row],[Waarde in kWh]],"")</f>
        <v/>
      </c>
    </row>
    <row r="34495" spans="1:12" x14ac:dyDescent="0.25">
      <c r="A34495" s="1" t="s">
        <v>0</v>
      </c>
      <c r="B34495" s="1" t="s">
        <v>1</v>
      </c>
      <c r="C34495" s="1" t="s">
        <v>2</v>
      </c>
      <c r="D34495" s="1" t="s">
        <v>4</v>
      </c>
      <c r="E34495" s="1">
        <v>51134.186000000002</v>
      </c>
      <c r="F34495" s="1">
        <v>1502816400</v>
      </c>
      <c r="G34495" s="1">
        <f t="shared" si="539"/>
        <v>42962.499999999993</v>
      </c>
      <c r="H34495" s="1">
        <v>42962.499999999993</v>
      </c>
      <c r="I34495" s="3">
        <v>42962.499999999993</v>
      </c>
      <c r="J34495" s="2">
        <v>42962.499999999993</v>
      </c>
      <c r="K34495" s="1" t="str">
        <f>IF(powerflow_201702_knik[[#This Row],[Supply/Demand]]="supply",powerflow_201702_knik[[#This Row],[Waarde in kWh]],"")</f>
        <v/>
      </c>
      <c r="L34495" s="1">
        <f>IF(powerflow_201702_knik[[#This Row],[Supply/Demand]]="demand",powerflow_201702_knik[[#This Row],[Waarde in kWh]],"")</f>
        <v>51134.186000000002</v>
      </c>
    </row>
    <row r="34496" spans="1:12" x14ac:dyDescent="0.25">
      <c r="A34496" s="1" t="s">
        <v>0</v>
      </c>
      <c r="B34496" s="1" t="s">
        <v>1</v>
      </c>
      <c r="C34496" s="1" t="s">
        <v>2</v>
      </c>
      <c r="D34496" s="1" t="s">
        <v>3</v>
      </c>
      <c r="E34496" s="1">
        <v>886.66700000000003</v>
      </c>
      <c r="F34496" s="1">
        <v>1502817300</v>
      </c>
      <c r="G34496" s="1">
        <f t="shared" si="539"/>
        <v>42962.510416666664</v>
      </c>
      <c r="H34496" s="1">
        <v>42962.510416666664</v>
      </c>
      <c r="I34496" s="3">
        <v>42962.510416666664</v>
      </c>
      <c r="J34496" s="2">
        <v>42962.510416666664</v>
      </c>
      <c r="K34496" s="1">
        <f>IF(powerflow_201702_knik[[#This Row],[Supply/Demand]]="supply",powerflow_201702_knik[[#This Row],[Waarde in kWh]],"")</f>
        <v>886.66700000000003</v>
      </c>
      <c r="L34496" s="1" t="str">
        <f>IF(powerflow_201702_knik[[#This Row],[Supply/Demand]]="demand",powerflow_201702_knik[[#This Row],[Waarde in kWh]],"")</f>
        <v/>
      </c>
    </row>
    <row r="34497" spans="1:12" x14ac:dyDescent="0.25">
      <c r="A34497" s="1" t="s">
        <v>0</v>
      </c>
      <c r="B34497" s="1" t="s">
        <v>1</v>
      </c>
      <c r="C34497" s="1" t="s">
        <v>2</v>
      </c>
      <c r="D34497" s="1" t="s">
        <v>4</v>
      </c>
      <c r="E34497" s="1">
        <v>51134.627999999997</v>
      </c>
      <c r="F34497" s="1">
        <v>1502817300</v>
      </c>
      <c r="G34497" s="1">
        <f t="shared" si="539"/>
        <v>42962.510416666664</v>
      </c>
      <c r="H34497" s="1">
        <v>42962.510416666664</v>
      </c>
      <c r="I34497" s="3">
        <v>42962.510416666664</v>
      </c>
      <c r="J34497" s="2">
        <v>42962.510416666664</v>
      </c>
      <c r="K34497" s="1" t="str">
        <f>IF(powerflow_201702_knik[[#This Row],[Supply/Demand]]="supply",powerflow_201702_knik[[#This Row],[Waarde in kWh]],"")</f>
        <v/>
      </c>
      <c r="L34497" s="1">
        <f>IF(powerflow_201702_knik[[#This Row],[Supply/Demand]]="demand",powerflow_201702_knik[[#This Row],[Waarde in kWh]],"")</f>
        <v>51134.627999999997</v>
      </c>
    </row>
    <row r="34498" spans="1:12" x14ac:dyDescent="0.25">
      <c r="A34498" s="1" t="s">
        <v>0</v>
      </c>
      <c r="B34498" s="1" t="s">
        <v>1</v>
      </c>
      <c r="C34498" s="1" t="s">
        <v>2</v>
      </c>
      <c r="D34498" s="1" t="s">
        <v>3</v>
      </c>
      <c r="E34498" s="1">
        <v>886.66700000000003</v>
      </c>
      <c r="F34498" s="1">
        <v>1502818200</v>
      </c>
      <c r="G34498" s="1">
        <f t="shared" si="539"/>
        <v>42962.520833333336</v>
      </c>
      <c r="H34498" s="1">
        <v>42962.520833333336</v>
      </c>
      <c r="I34498" s="3">
        <v>42962.520833333336</v>
      </c>
      <c r="J34498" s="2">
        <v>42962.520833333336</v>
      </c>
      <c r="K34498" s="1">
        <f>IF(powerflow_201702_knik[[#This Row],[Supply/Demand]]="supply",powerflow_201702_knik[[#This Row],[Waarde in kWh]],"")</f>
        <v>886.66700000000003</v>
      </c>
      <c r="L34498" s="1" t="str">
        <f>IF(powerflow_201702_knik[[#This Row],[Supply/Demand]]="demand",powerflow_201702_knik[[#This Row],[Waarde in kWh]],"")</f>
        <v/>
      </c>
    </row>
    <row r="34499" spans="1:12" x14ac:dyDescent="0.25">
      <c r="A34499" s="1" t="s">
        <v>0</v>
      </c>
      <c r="B34499" s="1" t="s">
        <v>1</v>
      </c>
      <c r="C34499" s="1" t="s">
        <v>2</v>
      </c>
      <c r="D34499" s="1" t="s">
        <v>4</v>
      </c>
      <c r="E34499" s="1">
        <v>51135.065999999999</v>
      </c>
      <c r="F34499" s="1">
        <v>1502818200</v>
      </c>
      <c r="G34499" s="1">
        <f t="shared" si="539"/>
        <v>42962.520833333336</v>
      </c>
      <c r="H34499" s="1">
        <v>42962.520833333336</v>
      </c>
      <c r="I34499" s="3">
        <v>42962.520833333336</v>
      </c>
      <c r="J34499" s="2">
        <v>42962.520833333336</v>
      </c>
      <c r="K34499" s="1" t="str">
        <f>IF(powerflow_201702_knik[[#This Row],[Supply/Demand]]="supply",powerflow_201702_knik[[#This Row],[Waarde in kWh]],"")</f>
        <v/>
      </c>
      <c r="L34499" s="1">
        <f>IF(powerflow_201702_knik[[#This Row],[Supply/Demand]]="demand",powerflow_201702_knik[[#This Row],[Waarde in kWh]],"")</f>
        <v>51135.065999999999</v>
      </c>
    </row>
    <row r="34500" spans="1:12" x14ac:dyDescent="0.25">
      <c r="A34500" s="1" t="s">
        <v>0</v>
      </c>
      <c r="B34500" s="1" t="s">
        <v>1</v>
      </c>
      <c r="C34500" s="1" t="s">
        <v>2</v>
      </c>
      <c r="D34500" s="1" t="s">
        <v>3</v>
      </c>
      <c r="E34500" s="1">
        <v>886.66700000000003</v>
      </c>
      <c r="F34500" s="1">
        <v>1502819100</v>
      </c>
      <c r="G34500" s="1">
        <f t="shared" si="539"/>
        <v>42962.531249999993</v>
      </c>
      <c r="H34500" s="1">
        <v>42962.531249999993</v>
      </c>
      <c r="I34500" s="3">
        <v>42962.531249999993</v>
      </c>
      <c r="J34500" s="2">
        <v>42962.531249999993</v>
      </c>
      <c r="K34500" s="1">
        <f>IF(powerflow_201702_knik[[#This Row],[Supply/Demand]]="supply",powerflow_201702_knik[[#This Row],[Waarde in kWh]],"")</f>
        <v>886.66700000000003</v>
      </c>
      <c r="L34500" s="1" t="str">
        <f>IF(powerflow_201702_knik[[#This Row],[Supply/Demand]]="demand",powerflow_201702_knik[[#This Row],[Waarde in kWh]],"")</f>
        <v/>
      </c>
    </row>
    <row r="34501" spans="1:12" x14ac:dyDescent="0.25">
      <c r="A34501" s="1" t="s">
        <v>0</v>
      </c>
      <c r="B34501" s="1" t="s">
        <v>1</v>
      </c>
      <c r="C34501" s="1" t="s">
        <v>2</v>
      </c>
      <c r="D34501" s="1" t="s">
        <v>4</v>
      </c>
      <c r="E34501" s="1">
        <v>51135.53</v>
      </c>
      <c r="F34501" s="1">
        <v>1502819100</v>
      </c>
      <c r="G34501" s="1">
        <f t="shared" si="539"/>
        <v>42962.531249999993</v>
      </c>
      <c r="H34501" s="1">
        <v>42962.531249999993</v>
      </c>
      <c r="I34501" s="3">
        <v>42962.531249999993</v>
      </c>
      <c r="J34501" s="2">
        <v>42962.531249999993</v>
      </c>
      <c r="K34501" s="1" t="str">
        <f>IF(powerflow_201702_knik[[#This Row],[Supply/Demand]]="supply",powerflow_201702_knik[[#This Row],[Waarde in kWh]],"")</f>
        <v/>
      </c>
      <c r="L34501" s="1">
        <f>IF(powerflow_201702_knik[[#This Row],[Supply/Demand]]="demand",powerflow_201702_knik[[#This Row],[Waarde in kWh]],"")</f>
        <v>51135.53</v>
      </c>
    </row>
    <row r="34502" spans="1:12" x14ac:dyDescent="0.25">
      <c r="A34502" s="1" t="s">
        <v>0</v>
      </c>
      <c r="B34502" s="1" t="s">
        <v>1</v>
      </c>
      <c r="C34502" s="1" t="s">
        <v>2</v>
      </c>
      <c r="D34502" s="1" t="s">
        <v>3</v>
      </c>
      <c r="E34502" s="1">
        <v>886.66700000000003</v>
      </c>
      <c r="F34502" s="1">
        <v>1502820000</v>
      </c>
      <c r="G34502" s="1">
        <f t="shared" si="539"/>
        <v>42962.541666666664</v>
      </c>
      <c r="H34502" s="1">
        <v>42962.541666666664</v>
      </c>
      <c r="I34502" s="3">
        <v>42962.541666666664</v>
      </c>
      <c r="J34502" s="2">
        <v>42962.541666666664</v>
      </c>
      <c r="K34502" s="1">
        <f>IF(powerflow_201702_knik[[#This Row],[Supply/Demand]]="supply",powerflow_201702_knik[[#This Row],[Waarde in kWh]],"")</f>
        <v>886.66700000000003</v>
      </c>
      <c r="L34502" s="1" t="str">
        <f>IF(powerflow_201702_knik[[#This Row],[Supply/Demand]]="demand",powerflow_201702_knik[[#This Row],[Waarde in kWh]],"")</f>
        <v/>
      </c>
    </row>
    <row r="34503" spans="1:12" x14ac:dyDescent="0.25">
      <c r="A34503" s="1" t="s">
        <v>0</v>
      </c>
      <c r="B34503" s="1" t="s">
        <v>1</v>
      </c>
      <c r="C34503" s="1" t="s">
        <v>2</v>
      </c>
      <c r="D34503" s="1" t="s">
        <v>4</v>
      </c>
      <c r="E34503" s="1">
        <v>51135.98</v>
      </c>
      <c r="F34503" s="1">
        <v>1502820000</v>
      </c>
      <c r="G34503" s="1">
        <f t="shared" si="539"/>
        <v>42962.541666666664</v>
      </c>
      <c r="H34503" s="1">
        <v>42962.541666666664</v>
      </c>
      <c r="I34503" s="3">
        <v>42962.541666666664</v>
      </c>
      <c r="J34503" s="2">
        <v>42962.541666666664</v>
      </c>
      <c r="K34503" s="1" t="str">
        <f>IF(powerflow_201702_knik[[#This Row],[Supply/Demand]]="supply",powerflow_201702_knik[[#This Row],[Waarde in kWh]],"")</f>
        <v/>
      </c>
      <c r="L34503" s="1">
        <f>IF(powerflow_201702_knik[[#This Row],[Supply/Demand]]="demand",powerflow_201702_knik[[#This Row],[Waarde in kWh]],"")</f>
        <v>51135.98</v>
      </c>
    </row>
    <row r="34504" spans="1:12" x14ac:dyDescent="0.25">
      <c r="A34504" s="1" t="s">
        <v>0</v>
      </c>
      <c r="B34504" s="1" t="s">
        <v>1</v>
      </c>
      <c r="C34504" s="1" t="s">
        <v>2</v>
      </c>
      <c r="D34504" s="1" t="s">
        <v>3</v>
      </c>
      <c r="E34504" s="1">
        <v>886.66700000000003</v>
      </c>
      <c r="F34504" s="1">
        <v>1502820900</v>
      </c>
      <c r="G34504" s="1">
        <f t="shared" si="539"/>
        <v>42962.552083333336</v>
      </c>
      <c r="H34504" s="1">
        <v>42962.552083333336</v>
      </c>
      <c r="I34504" s="3">
        <v>42962.552083333336</v>
      </c>
      <c r="J34504" s="2">
        <v>42962.552083333336</v>
      </c>
      <c r="K34504" s="1">
        <f>IF(powerflow_201702_knik[[#This Row],[Supply/Demand]]="supply",powerflow_201702_knik[[#This Row],[Waarde in kWh]],"")</f>
        <v>886.66700000000003</v>
      </c>
      <c r="L34504" s="1" t="str">
        <f>IF(powerflow_201702_knik[[#This Row],[Supply/Demand]]="demand",powerflow_201702_knik[[#This Row],[Waarde in kWh]],"")</f>
        <v/>
      </c>
    </row>
    <row r="34505" spans="1:12" x14ac:dyDescent="0.25">
      <c r="A34505" s="1" t="s">
        <v>0</v>
      </c>
      <c r="B34505" s="1" t="s">
        <v>1</v>
      </c>
      <c r="C34505" s="1" t="s">
        <v>2</v>
      </c>
      <c r="D34505" s="1" t="s">
        <v>4</v>
      </c>
      <c r="E34505" s="1">
        <v>51136.430999999997</v>
      </c>
      <c r="F34505" s="1">
        <v>1502820900</v>
      </c>
      <c r="G34505" s="1">
        <f t="shared" si="539"/>
        <v>42962.552083333336</v>
      </c>
      <c r="H34505" s="1">
        <v>42962.552083333336</v>
      </c>
      <c r="I34505" s="3">
        <v>42962.552083333336</v>
      </c>
      <c r="J34505" s="2">
        <v>42962.552083333336</v>
      </c>
      <c r="K34505" s="1" t="str">
        <f>IF(powerflow_201702_knik[[#This Row],[Supply/Demand]]="supply",powerflow_201702_knik[[#This Row],[Waarde in kWh]],"")</f>
        <v/>
      </c>
      <c r="L34505" s="1">
        <f>IF(powerflow_201702_knik[[#This Row],[Supply/Demand]]="demand",powerflow_201702_knik[[#This Row],[Waarde in kWh]],"")</f>
        <v>51136.430999999997</v>
      </c>
    </row>
    <row r="34506" spans="1:12" x14ac:dyDescent="0.25">
      <c r="A34506" s="1" t="s">
        <v>0</v>
      </c>
      <c r="B34506" s="1" t="s">
        <v>1</v>
      </c>
      <c r="C34506" s="1" t="s">
        <v>2</v>
      </c>
      <c r="D34506" s="1" t="s">
        <v>3</v>
      </c>
      <c r="E34506" s="1">
        <v>886.66700000000003</v>
      </c>
      <c r="F34506" s="1">
        <v>1502821800</v>
      </c>
      <c r="G34506" s="1">
        <f t="shared" si="539"/>
        <v>42962.562499999993</v>
      </c>
      <c r="H34506" s="1">
        <v>42962.562499999993</v>
      </c>
      <c r="I34506" s="3">
        <v>42962.562499999993</v>
      </c>
      <c r="J34506" s="2">
        <v>42962.562499999993</v>
      </c>
      <c r="K34506" s="1">
        <f>IF(powerflow_201702_knik[[#This Row],[Supply/Demand]]="supply",powerflow_201702_knik[[#This Row],[Waarde in kWh]],"")</f>
        <v>886.66700000000003</v>
      </c>
      <c r="L34506" s="1" t="str">
        <f>IF(powerflow_201702_knik[[#This Row],[Supply/Demand]]="demand",powerflow_201702_knik[[#This Row],[Waarde in kWh]],"")</f>
        <v/>
      </c>
    </row>
    <row r="34507" spans="1:12" x14ac:dyDescent="0.25">
      <c r="A34507" s="1" t="s">
        <v>0</v>
      </c>
      <c r="B34507" s="1" t="s">
        <v>1</v>
      </c>
      <c r="C34507" s="1" t="s">
        <v>2</v>
      </c>
      <c r="D34507" s="1" t="s">
        <v>4</v>
      </c>
      <c r="E34507" s="1">
        <v>51136.898000000001</v>
      </c>
      <c r="F34507" s="1">
        <v>1502821800</v>
      </c>
      <c r="G34507" s="1">
        <f t="shared" si="539"/>
        <v>42962.562499999993</v>
      </c>
      <c r="H34507" s="1">
        <v>42962.562499999993</v>
      </c>
      <c r="I34507" s="3">
        <v>42962.562499999993</v>
      </c>
      <c r="J34507" s="2">
        <v>42962.562499999993</v>
      </c>
      <c r="K34507" s="1" t="str">
        <f>IF(powerflow_201702_knik[[#This Row],[Supply/Demand]]="supply",powerflow_201702_knik[[#This Row],[Waarde in kWh]],"")</f>
        <v/>
      </c>
      <c r="L34507" s="1">
        <f>IF(powerflow_201702_knik[[#This Row],[Supply/Demand]]="demand",powerflow_201702_knik[[#This Row],[Waarde in kWh]],"")</f>
        <v>51136.898000000001</v>
      </c>
    </row>
    <row r="34508" spans="1:12" x14ac:dyDescent="0.25">
      <c r="A34508" s="1" t="s">
        <v>0</v>
      </c>
      <c r="B34508" s="1" t="s">
        <v>1</v>
      </c>
      <c r="C34508" s="1" t="s">
        <v>2</v>
      </c>
      <c r="D34508" s="1" t="s">
        <v>3</v>
      </c>
      <c r="E34508" s="1">
        <v>886.66700000000003</v>
      </c>
      <c r="F34508" s="1">
        <v>1502822700</v>
      </c>
      <c r="G34508" s="1">
        <f t="shared" si="539"/>
        <v>42962.572916666664</v>
      </c>
      <c r="H34508" s="1">
        <v>42962.572916666664</v>
      </c>
      <c r="I34508" s="3">
        <v>42962.572916666664</v>
      </c>
      <c r="J34508" s="2">
        <v>42962.572916666664</v>
      </c>
      <c r="K34508" s="1">
        <f>IF(powerflow_201702_knik[[#This Row],[Supply/Demand]]="supply",powerflow_201702_knik[[#This Row],[Waarde in kWh]],"")</f>
        <v>886.66700000000003</v>
      </c>
      <c r="L34508" s="1" t="str">
        <f>IF(powerflow_201702_knik[[#This Row],[Supply/Demand]]="demand",powerflow_201702_knik[[#This Row],[Waarde in kWh]],"")</f>
        <v/>
      </c>
    </row>
    <row r="34509" spans="1:12" x14ac:dyDescent="0.25">
      <c r="A34509" s="1" t="s">
        <v>0</v>
      </c>
      <c r="B34509" s="1" t="s">
        <v>1</v>
      </c>
      <c r="C34509" s="1" t="s">
        <v>2</v>
      </c>
      <c r="D34509" s="1" t="s">
        <v>4</v>
      </c>
      <c r="E34509" s="1">
        <v>51137.322999999997</v>
      </c>
      <c r="F34509" s="1">
        <v>1502822700</v>
      </c>
      <c r="G34509" s="1">
        <f t="shared" si="539"/>
        <v>42962.572916666664</v>
      </c>
      <c r="H34509" s="1">
        <v>42962.572916666664</v>
      </c>
      <c r="I34509" s="3">
        <v>42962.572916666664</v>
      </c>
      <c r="J34509" s="2">
        <v>42962.572916666664</v>
      </c>
      <c r="K34509" s="1" t="str">
        <f>IF(powerflow_201702_knik[[#This Row],[Supply/Demand]]="supply",powerflow_201702_knik[[#This Row],[Waarde in kWh]],"")</f>
        <v/>
      </c>
      <c r="L34509" s="1">
        <f>IF(powerflow_201702_knik[[#This Row],[Supply/Demand]]="demand",powerflow_201702_knik[[#This Row],[Waarde in kWh]],"")</f>
        <v>51137.322999999997</v>
      </c>
    </row>
    <row r="34510" spans="1:12" x14ac:dyDescent="0.25">
      <c r="A34510" s="1" t="s">
        <v>0</v>
      </c>
      <c r="B34510" s="1" t="s">
        <v>1</v>
      </c>
      <c r="C34510" s="1" t="s">
        <v>2</v>
      </c>
      <c r="D34510" s="1" t="s">
        <v>3</v>
      </c>
      <c r="E34510" s="1">
        <v>886.66700000000003</v>
      </c>
      <c r="F34510" s="1">
        <v>1502823600</v>
      </c>
      <c r="G34510" s="1">
        <f t="shared" si="539"/>
        <v>42962.583333333336</v>
      </c>
      <c r="H34510" s="1">
        <v>42962.583333333336</v>
      </c>
      <c r="I34510" s="3">
        <v>42962.583333333336</v>
      </c>
      <c r="J34510" s="2">
        <v>42962.583333333336</v>
      </c>
      <c r="K34510" s="1">
        <f>IF(powerflow_201702_knik[[#This Row],[Supply/Demand]]="supply",powerflow_201702_knik[[#This Row],[Waarde in kWh]],"")</f>
        <v>886.66700000000003</v>
      </c>
      <c r="L34510" s="1" t="str">
        <f>IF(powerflow_201702_knik[[#This Row],[Supply/Demand]]="demand",powerflow_201702_knik[[#This Row],[Waarde in kWh]],"")</f>
        <v/>
      </c>
    </row>
    <row r="34511" spans="1:12" x14ac:dyDescent="0.25">
      <c r="A34511" s="1" t="s">
        <v>0</v>
      </c>
      <c r="B34511" s="1" t="s">
        <v>1</v>
      </c>
      <c r="C34511" s="1" t="s">
        <v>2</v>
      </c>
      <c r="D34511" s="1" t="s">
        <v>4</v>
      </c>
      <c r="E34511" s="1">
        <v>51137.735999999997</v>
      </c>
      <c r="F34511" s="1">
        <v>1502823600</v>
      </c>
      <c r="G34511" s="1">
        <f t="shared" si="539"/>
        <v>42962.583333333336</v>
      </c>
      <c r="H34511" s="1">
        <v>42962.583333333336</v>
      </c>
      <c r="I34511" s="3">
        <v>42962.583333333336</v>
      </c>
      <c r="J34511" s="2">
        <v>42962.583333333336</v>
      </c>
      <c r="K34511" s="1" t="str">
        <f>IF(powerflow_201702_knik[[#This Row],[Supply/Demand]]="supply",powerflow_201702_knik[[#This Row],[Waarde in kWh]],"")</f>
        <v/>
      </c>
      <c r="L34511" s="1">
        <f>IF(powerflow_201702_knik[[#This Row],[Supply/Demand]]="demand",powerflow_201702_knik[[#This Row],[Waarde in kWh]],"")</f>
        <v>51137.735999999997</v>
      </c>
    </row>
    <row r="34512" spans="1:12" x14ac:dyDescent="0.25">
      <c r="A34512" s="1" t="s">
        <v>0</v>
      </c>
      <c r="B34512" s="1" t="s">
        <v>1</v>
      </c>
      <c r="C34512" s="1" t="s">
        <v>2</v>
      </c>
      <c r="D34512" s="1" t="s">
        <v>3</v>
      </c>
      <c r="E34512" s="1">
        <v>886.66700000000003</v>
      </c>
      <c r="F34512" s="1">
        <v>1502824500</v>
      </c>
      <c r="G34512" s="1">
        <f t="shared" si="539"/>
        <v>42962.593749999993</v>
      </c>
      <c r="H34512" s="1">
        <v>42962.593749999993</v>
      </c>
      <c r="I34512" s="3">
        <v>42962.593749999993</v>
      </c>
      <c r="J34512" s="2">
        <v>42962.593749999993</v>
      </c>
      <c r="K34512" s="1">
        <f>IF(powerflow_201702_knik[[#This Row],[Supply/Demand]]="supply",powerflow_201702_knik[[#This Row],[Waarde in kWh]],"")</f>
        <v>886.66700000000003</v>
      </c>
      <c r="L34512" s="1" t="str">
        <f>IF(powerflow_201702_knik[[#This Row],[Supply/Demand]]="demand",powerflow_201702_knik[[#This Row],[Waarde in kWh]],"")</f>
        <v/>
      </c>
    </row>
    <row r="34513" spans="1:12" x14ac:dyDescent="0.25">
      <c r="A34513" s="1" t="s">
        <v>0</v>
      </c>
      <c r="B34513" s="1" t="s">
        <v>1</v>
      </c>
      <c r="C34513" s="1" t="s">
        <v>2</v>
      </c>
      <c r="D34513" s="1" t="s">
        <v>4</v>
      </c>
      <c r="E34513" s="1">
        <v>51138.167999999998</v>
      </c>
      <c r="F34513" s="1">
        <v>1502824500</v>
      </c>
      <c r="G34513" s="1">
        <f t="shared" si="539"/>
        <v>42962.593749999993</v>
      </c>
      <c r="H34513" s="1">
        <v>42962.593749999993</v>
      </c>
      <c r="I34513" s="3">
        <v>42962.593749999993</v>
      </c>
      <c r="J34513" s="2">
        <v>42962.593749999993</v>
      </c>
      <c r="K34513" s="1" t="str">
        <f>IF(powerflow_201702_knik[[#This Row],[Supply/Demand]]="supply",powerflow_201702_knik[[#This Row],[Waarde in kWh]],"")</f>
        <v/>
      </c>
      <c r="L34513" s="1">
        <f>IF(powerflow_201702_knik[[#This Row],[Supply/Demand]]="demand",powerflow_201702_knik[[#This Row],[Waarde in kWh]],"")</f>
        <v>51138.167999999998</v>
      </c>
    </row>
    <row r="34514" spans="1:12" x14ac:dyDescent="0.25">
      <c r="A34514" s="1" t="s">
        <v>0</v>
      </c>
      <c r="B34514" s="1" t="s">
        <v>1</v>
      </c>
      <c r="C34514" s="1" t="s">
        <v>2</v>
      </c>
      <c r="D34514" s="1" t="s">
        <v>3</v>
      </c>
      <c r="E34514" s="1">
        <v>886.66700000000003</v>
      </c>
      <c r="F34514" s="1">
        <v>1502825400</v>
      </c>
      <c r="G34514" s="1">
        <f t="shared" si="539"/>
        <v>42962.604166666664</v>
      </c>
      <c r="H34514" s="1">
        <v>42962.604166666664</v>
      </c>
      <c r="I34514" s="3">
        <v>42962.604166666664</v>
      </c>
      <c r="J34514" s="2">
        <v>42962.604166666664</v>
      </c>
      <c r="K34514" s="1">
        <f>IF(powerflow_201702_knik[[#This Row],[Supply/Demand]]="supply",powerflow_201702_knik[[#This Row],[Waarde in kWh]],"")</f>
        <v>886.66700000000003</v>
      </c>
      <c r="L34514" s="1" t="str">
        <f>IF(powerflow_201702_knik[[#This Row],[Supply/Demand]]="demand",powerflow_201702_knik[[#This Row],[Waarde in kWh]],"")</f>
        <v/>
      </c>
    </row>
    <row r="34515" spans="1:12" x14ac:dyDescent="0.25">
      <c r="A34515" s="1" t="s">
        <v>0</v>
      </c>
      <c r="B34515" s="1" t="s">
        <v>1</v>
      </c>
      <c r="C34515" s="1" t="s">
        <v>2</v>
      </c>
      <c r="D34515" s="1" t="s">
        <v>4</v>
      </c>
      <c r="E34515" s="1">
        <v>51138.582999999999</v>
      </c>
      <c r="F34515" s="1">
        <v>1502825400</v>
      </c>
      <c r="G34515" s="1">
        <f t="shared" si="539"/>
        <v>42962.604166666664</v>
      </c>
      <c r="H34515" s="1">
        <v>42962.604166666664</v>
      </c>
      <c r="I34515" s="3">
        <v>42962.604166666664</v>
      </c>
      <c r="J34515" s="2">
        <v>42962.604166666664</v>
      </c>
      <c r="K34515" s="1" t="str">
        <f>IF(powerflow_201702_knik[[#This Row],[Supply/Demand]]="supply",powerflow_201702_knik[[#This Row],[Waarde in kWh]],"")</f>
        <v/>
      </c>
      <c r="L34515" s="1">
        <f>IF(powerflow_201702_knik[[#This Row],[Supply/Demand]]="demand",powerflow_201702_knik[[#This Row],[Waarde in kWh]],"")</f>
        <v>51138.582999999999</v>
      </c>
    </row>
    <row r="34516" spans="1:12" x14ac:dyDescent="0.25">
      <c r="A34516" s="1" t="s">
        <v>0</v>
      </c>
      <c r="B34516" s="1" t="s">
        <v>1</v>
      </c>
      <c r="C34516" s="1" t="s">
        <v>2</v>
      </c>
      <c r="D34516" s="1" t="s">
        <v>3</v>
      </c>
      <c r="E34516" s="1">
        <v>886.66700000000003</v>
      </c>
      <c r="F34516" s="1">
        <v>1502826300</v>
      </c>
      <c r="G34516" s="1">
        <f t="shared" si="539"/>
        <v>42962.614583333336</v>
      </c>
      <c r="H34516" s="1">
        <v>42962.614583333336</v>
      </c>
      <c r="I34516" s="3">
        <v>42962.614583333336</v>
      </c>
      <c r="J34516" s="2">
        <v>42962.614583333336</v>
      </c>
      <c r="K34516" s="1">
        <f>IF(powerflow_201702_knik[[#This Row],[Supply/Demand]]="supply",powerflow_201702_knik[[#This Row],[Waarde in kWh]],"")</f>
        <v>886.66700000000003</v>
      </c>
      <c r="L34516" s="1" t="str">
        <f>IF(powerflow_201702_knik[[#This Row],[Supply/Demand]]="demand",powerflow_201702_knik[[#This Row],[Waarde in kWh]],"")</f>
        <v/>
      </c>
    </row>
    <row r="34517" spans="1:12" x14ac:dyDescent="0.25">
      <c r="A34517" s="1" t="s">
        <v>0</v>
      </c>
      <c r="B34517" s="1" t="s">
        <v>1</v>
      </c>
      <c r="C34517" s="1" t="s">
        <v>2</v>
      </c>
      <c r="D34517" s="1" t="s">
        <v>4</v>
      </c>
      <c r="E34517" s="1">
        <v>51138.998</v>
      </c>
      <c r="F34517" s="1">
        <v>1502826300</v>
      </c>
      <c r="G34517" s="1">
        <f t="shared" si="539"/>
        <v>42962.614583333336</v>
      </c>
      <c r="H34517" s="1">
        <v>42962.614583333336</v>
      </c>
      <c r="I34517" s="3">
        <v>42962.614583333336</v>
      </c>
      <c r="J34517" s="2">
        <v>42962.614583333336</v>
      </c>
      <c r="K34517" s="1" t="str">
        <f>IF(powerflow_201702_knik[[#This Row],[Supply/Demand]]="supply",powerflow_201702_knik[[#This Row],[Waarde in kWh]],"")</f>
        <v/>
      </c>
      <c r="L34517" s="1">
        <f>IF(powerflow_201702_knik[[#This Row],[Supply/Demand]]="demand",powerflow_201702_knik[[#This Row],[Waarde in kWh]],"")</f>
        <v>51138.998</v>
      </c>
    </row>
    <row r="34518" spans="1:12" x14ac:dyDescent="0.25">
      <c r="A34518" s="1" t="s">
        <v>0</v>
      </c>
      <c r="B34518" s="1" t="s">
        <v>1</v>
      </c>
      <c r="C34518" s="1" t="s">
        <v>2</v>
      </c>
      <c r="D34518" s="1" t="s">
        <v>3</v>
      </c>
      <c r="E34518" s="1">
        <v>886.66700000000003</v>
      </c>
      <c r="F34518" s="1">
        <v>1502827200</v>
      </c>
      <c r="G34518" s="1">
        <f t="shared" si="539"/>
        <v>42962.624999999993</v>
      </c>
      <c r="H34518" s="1">
        <v>42962.624999999993</v>
      </c>
      <c r="I34518" s="3">
        <v>42962.624999999993</v>
      </c>
      <c r="J34518" s="2">
        <v>42962.624999999993</v>
      </c>
      <c r="K34518" s="1">
        <f>IF(powerflow_201702_knik[[#This Row],[Supply/Demand]]="supply",powerflow_201702_knik[[#This Row],[Waarde in kWh]],"")</f>
        <v>886.66700000000003</v>
      </c>
      <c r="L34518" s="1" t="str">
        <f>IF(powerflow_201702_knik[[#This Row],[Supply/Demand]]="demand",powerflow_201702_knik[[#This Row],[Waarde in kWh]],"")</f>
        <v/>
      </c>
    </row>
    <row r="34519" spans="1:12" x14ac:dyDescent="0.25">
      <c r="A34519" s="1" t="s">
        <v>0</v>
      </c>
      <c r="B34519" s="1" t="s">
        <v>1</v>
      </c>
      <c r="C34519" s="1" t="s">
        <v>2</v>
      </c>
      <c r="D34519" s="1" t="s">
        <v>4</v>
      </c>
      <c r="E34519" s="1">
        <v>51139.449000000001</v>
      </c>
      <c r="F34519" s="1">
        <v>1502827200</v>
      </c>
      <c r="G34519" s="1">
        <f t="shared" si="539"/>
        <v>42962.624999999993</v>
      </c>
      <c r="H34519" s="1">
        <v>42962.624999999993</v>
      </c>
      <c r="I34519" s="3">
        <v>42962.624999999993</v>
      </c>
      <c r="J34519" s="2">
        <v>42962.624999999993</v>
      </c>
      <c r="K34519" s="1" t="str">
        <f>IF(powerflow_201702_knik[[#This Row],[Supply/Demand]]="supply",powerflow_201702_knik[[#This Row],[Waarde in kWh]],"")</f>
        <v/>
      </c>
      <c r="L34519" s="1">
        <f>IF(powerflow_201702_knik[[#This Row],[Supply/Demand]]="demand",powerflow_201702_knik[[#This Row],[Waarde in kWh]],"")</f>
        <v>51139.449000000001</v>
      </c>
    </row>
    <row r="34520" spans="1:12" x14ac:dyDescent="0.25">
      <c r="A34520" s="1" t="s">
        <v>0</v>
      </c>
      <c r="B34520" s="1" t="s">
        <v>1</v>
      </c>
      <c r="C34520" s="1" t="s">
        <v>2</v>
      </c>
      <c r="D34520" s="1" t="s">
        <v>3</v>
      </c>
      <c r="E34520" s="1">
        <v>886.66700000000003</v>
      </c>
      <c r="F34520" s="1">
        <v>1502828100</v>
      </c>
      <c r="G34520" s="1">
        <f t="shared" si="539"/>
        <v>42962.635416666664</v>
      </c>
      <c r="H34520" s="1">
        <v>42962.635416666664</v>
      </c>
      <c r="I34520" s="3">
        <v>42962.635416666664</v>
      </c>
      <c r="J34520" s="2">
        <v>42962.635416666664</v>
      </c>
      <c r="K34520" s="1">
        <f>IF(powerflow_201702_knik[[#This Row],[Supply/Demand]]="supply",powerflow_201702_knik[[#This Row],[Waarde in kWh]],"")</f>
        <v>886.66700000000003</v>
      </c>
      <c r="L34520" s="1" t="str">
        <f>IF(powerflow_201702_knik[[#This Row],[Supply/Demand]]="demand",powerflow_201702_knik[[#This Row],[Waarde in kWh]],"")</f>
        <v/>
      </c>
    </row>
    <row r="34521" spans="1:12" x14ac:dyDescent="0.25">
      <c r="A34521" s="1" t="s">
        <v>0</v>
      </c>
      <c r="B34521" s="1" t="s">
        <v>1</v>
      </c>
      <c r="C34521" s="1" t="s">
        <v>2</v>
      </c>
      <c r="D34521" s="1" t="s">
        <v>4</v>
      </c>
      <c r="E34521" s="1">
        <v>51139.908000000003</v>
      </c>
      <c r="F34521" s="1">
        <v>1502828100</v>
      </c>
      <c r="G34521" s="1">
        <f t="shared" si="539"/>
        <v>42962.635416666664</v>
      </c>
      <c r="H34521" s="1">
        <v>42962.635416666664</v>
      </c>
      <c r="I34521" s="3">
        <v>42962.635416666664</v>
      </c>
      <c r="J34521" s="2">
        <v>42962.635416666664</v>
      </c>
      <c r="K34521" s="1" t="str">
        <f>IF(powerflow_201702_knik[[#This Row],[Supply/Demand]]="supply",powerflow_201702_knik[[#This Row],[Waarde in kWh]],"")</f>
        <v/>
      </c>
      <c r="L34521" s="1">
        <f>IF(powerflow_201702_knik[[#This Row],[Supply/Demand]]="demand",powerflow_201702_knik[[#This Row],[Waarde in kWh]],"")</f>
        <v>51139.908000000003</v>
      </c>
    </row>
    <row r="34522" spans="1:12" x14ac:dyDescent="0.25">
      <c r="A34522" s="1" t="s">
        <v>0</v>
      </c>
      <c r="B34522" s="1" t="s">
        <v>1</v>
      </c>
      <c r="C34522" s="1" t="s">
        <v>2</v>
      </c>
      <c r="D34522" s="1" t="s">
        <v>3</v>
      </c>
      <c r="E34522" s="1">
        <v>886.66700000000003</v>
      </c>
      <c r="F34522" s="1">
        <v>1502829000</v>
      </c>
      <c r="G34522" s="1">
        <f t="shared" si="539"/>
        <v>42962.645833333336</v>
      </c>
      <c r="H34522" s="1">
        <v>42962.645833333336</v>
      </c>
      <c r="I34522" s="3">
        <v>42962.645833333336</v>
      </c>
      <c r="J34522" s="2">
        <v>42962.645833333336</v>
      </c>
      <c r="K34522" s="1">
        <f>IF(powerflow_201702_knik[[#This Row],[Supply/Demand]]="supply",powerflow_201702_knik[[#This Row],[Waarde in kWh]],"")</f>
        <v>886.66700000000003</v>
      </c>
      <c r="L34522" s="1" t="str">
        <f>IF(powerflow_201702_knik[[#This Row],[Supply/Demand]]="demand",powerflow_201702_knik[[#This Row],[Waarde in kWh]],"")</f>
        <v/>
      </c>
    </row>
    <row r="34523" spans="1:12" x14ac:dyDescent="0.25">
      <c r="A34523" s="1" t="s">
        <v>0</v>
      </c>
      <c r="B34523" s="1" t="s">
        <v>1</v>
      </c>
      <c r="C34523" s="1" t="s">
        <v>2</v>
      </c>
      <c r="D34523" s="1" t="s">
        <v>4</v>
      </c>
      <c r="E34523" s="1">
        <v>51140.372000000003</v>
      </c>
      <c r="F34523" s="1">
        <v>1502829000</v>
      </c>
      <c r="G34523" s="1">
        <f t="shared" si="539"/>
        <v>42962.645833333336</v>
      </c>
      <c r="H34523" s="1">
        <v>42962.645833333336</v>
      </c>
      <c r="I34523" s="3">
        <v>42962.645833333336</v>
      </c>
      <c r="J34523" s="2">
        <v>42962.645833333336</v>
      </c>
      <c r="K34523" s="1" t="str">
        <f>IF(powerflow_201702_knik[[#This Row],[Supply/Demand]]="supply",powerflow_201702_knik[[#This Row],[Waarde in kWh]],"")</f>
        <v/>
      </c>
      <c r="L34523" s="1">
        <f>IF(powerflow_201702_knik[[#This Row],[Supply/Demand]]="demand",powerflow_201702_knik[[#This Row],[Waarde in kWh]],"")</f>
        <v>51140.372000000003</v>
      </c>
    </row>
    <row r="34524" spans="1:12" x14ac:dyDescent="0.25">
      <c r="A34524" s="1" t="s">
        <v>0</v>
      </c>
      <c r="B34524" s="1" t="s">
        <v>1</v>
      </c>
      <c r="C34524" s="1" t="s">
        <v>2</v>
      </c>
      <c r="D34524" s="1" t="s">
        <v>3</v>
      </c>
      <c r="E34524" s="1">
        <v>886.66700000000003</v>
      </c>
      <c r="F34524" s="1">
        <v>1502829900</v>
      </c>
      <c r="G34524" s="1">
        <f t="shared" si="539"/>
        <v>42962.656249999993</v>
      </c>
      <c r="H34524" s="1">
        <v>42962.656249999993</v>
      </c>
      <c r="I34524" s="3">
        <v>42962.656249999993</v>
      </c>
      <c r="J34524" s="2">
        <v>42962.656249999993</v>
      </c>
      <c r="K34524" s="1">
        <f>IF(powerflow_201702_knik[[#This Row],[Supply/Demand]]="supply",powerflow_201702_knik[[#This Row],[Waarde in kWh]],"")</f>
        <v>886.66700000000003</v>
      </c>
      <c r="L34524" s="1" t="str">
        <f>IF(powerflow_201702_knik[[#This Row],[Supply/Demand]]="demand",powerflow_201702_knik[[#This Row],[Waarde in kWh]],"")</f>
        <v/>
      </c>
    </row>
    <row r="34525" spans="1:12" x14ac:dyDescent="0.25">
      <c r="A34525" s="1" t="s">
        <v>0</v>
      </c>
      <c r="B34525" s="1" t="s">
        <v>1</v>
      </c>
      <c r="C34525" s="1" t="s">
        <v>2</v>
      </c>
      <c r="D34525" s="1" t="s">
        <v>4</v>
      </c>
      <c r="E34525" s="1">
        <v>51140.853000000003</v>
      </c>
      <c r="F34525" s="1">
        <v>1502829900</v>
      </c>
      <c r="G34525" s="1">
        <f t="shared" si="539"/>
        <v>42962.656249999993</v>
      </c>
      <c r="H34525" s="1">
        <v>42962.656249999993</v>
      </c>
      <c r="I34525" s="3">
        <v>42962.656249999993</v>
      </c>
      <c r="J34525" s="2">
        <v>42962.656249999993</v>
      </c>
      <c r="K34525" s="1" t="str">
        <f>IF(powerflow_201702_knik[[#This Row],[Supply/Demand]]="supply",powerflow_201702_knik[[#This Row],[Waarde in kWh]],"")</f>
        <v/>
      </c>
      <c r="L34525" s="1">
        <f>IF(powerflow_201702_knik[[#This Row],[Supply/Demand]]="demand",powerflow_201702_knik[[#This Row],[Waarde in kWh]],"")</f>
        <v>51140.853000000003</v>
      </c>
    </row>
    <row r="34526" spans="1:12" x14ac:dyDescent="0.25">
      <c r="A34526" s="1" t="s">
        <v>0</v>
      </c>
      <c r="B34526" s="1" t="s">
        <v>1</v>
      </c>
      <c r="C34526" s="1" t="s">
        <v>2</v>
      </c>
      <c r="D34526" s="1" t="s">
        <v>3</v>
      </c>
      <c r="E34526" s="1">
        <v>886.66700000000003</v>
      </c>
      <c r="F34526" s="1">
        <v>1502830800</v>
      </c>
      <c r="G34526" s="1">
        <f t="shared" si="539"/>
        <v>42962.666666666664</v>
      </c>
      <c r="H34526" s="1">
        <v>42962.666666666664</v>
      </c>
      <c r="I34526" s="3">
        <v>42962.666666666664</v>
      </c>
      <c r="J34526" s="2">
        <v>42962.666666666664</v>
      </c>
      <c r="K34526" s="1">
        <f>IF(powerflow_201702_knik[[#This Row],[Supply/Demand]]="supply",powerflow_201702_knik[[#This Row],[Waarde in kWh]],"")</f>
        <v>886.66700000000003</v>
      </c>
      <c r="L34526" s="1" t="str">
        <f>IF(powerflow_201702_knik[[#This Row],[Supply/Demand]]="demand",powerflow_201702_knik[[#This Row],[Waarde in kWh]],"")</f>
        <v/>
      </c>
    </row>
    <row r="34527" spans="1:12" x14ac:dyDescent="0.25">
      <c r="A34527" s="1" t="s">
        <v>0</v>
      </c>
      <c r="B34527" s="1" t="s">
        <v>1</v>
      </c>
      <c r="C34527" s="1" t="s">
        <v>2</v>
      </c>
      <c r="D34527" s="1" t="s">
        <v>4</v>
      </c>
      <c r="E34527" s="1">
        <v>51141.313000000002</v>
      </c>
      <c r="F34527" s="1">
        <v>1502830800</v>
      </c>
      <c r="G34527" s="1">
        <f t="shared" si="539"/>
        <v>42962.666666666664</v>
      </c>
      <c r="H34527" s="1">
        <v>42962.666666666664</v>
      </c>
      <c r="I34527" s="3">
        <v>42962.666666666664</v>
      </c>
      <c r="J34527" s="2">
        <v>42962.666666666664</v>
      </c>
      <c r="K34527" s="1" t="str">
        <f>IF(powerflow_201702_knik[[#This Row],[Supply/Demand]]="supply",powerflow_201702_knik[[#This Row],[Waarde in kWh]],"")</f>
        <v/>
      </c>
      <c r="L34527" s="1">
        <f>IF(powerflow_201702_knik[[#This Row],[Supply/Demand]]="demand",powerflow_201702_knik[[#This Row],[Waarde in kWh]],"")</f>
        <v>51141.313000000002</v>
      </c>
    </row>
    <row r="34528" spans="1:12" x14ac:dyDescent="0.25">
      <c r="A34528" s="1" t="s">
        <v>0</v>
      </c>
      <c r="B34528" s="1" t="s">
        <v>1</v>
      </c>
      <c r="C34528" s="1" t="s">
        <v>2</v>
      </c>
      <c r="D34528" s="1" t="s">
        <v>3</v>
      </c>
      <c r="E34528" s="1">
        <v>886.66700000000003</v>
      </c>
      <c r="F34528" s="1">
        <v>1502831700</v>
      </c>
      <c r="G34528" s="1">
        <f t="shared" si="539"/>
        <v>42962.677083333336</v>
      </c>
      <c r="H34528" s="1">
        <v>42962.677083333336</v>
      </c>
      <c r="I34528" s="3">
        <v>42962.677083333336</v>
      </c>
      <c r="J34528" s="2">
        <v>42962.677083333336</v>
      </c>
      <c r="K34528" s="1">
        <f>IF(powerflow_201702_knik[[#This Row],[Supply/Demand]]="supply",powerflow_201702_knik[[#This Row],[Waarde in kWh]],"")</f>
        <v>886.66700000000003</v>
      </c>
      <c r="L34528" s="1" t="str">
        <f>IF(powerflow_201702_knik[[#This Row],[Supply/Demand]]="demand",powerflow_201702_knik[[#This Row],[Waarde in kWh]],"")</f>
        <v/>
      </c>
    </row>
    <row r="34529" spans="1:12" x14ac:dyDescent="0.25">
      <c r="A34529" s="1" t="s">
        <v>0</v>
      </c>
      <c r="B34529" s="1" t="s">
        <v>1</v>
      </c>
      <c r="C34529" s="1" t="s">
        <v>2</v>
      </c>
      <c r="D34529" s="1" t="s">
        <v>4</v>
      </c>
      <c r="E34529" s="1">
        <v>51141.758999999998</v>
      </c>
      <c r="F34529" s="1">
        <v>1502831700</v>
      </c>
      <c r="G34529" s="1">
        <f t="shared" si="539"/>
        <v>42962.677083333336</v>
      </c>
      <c r="H34529" s="1">
        <v>42962.677083333336</v>
      </c>
      <c r="I34529" s="3">
        <v>42962.677083333336</v>
      </c>
      <c r="J34529" s="2">
        <v>42962.677083333336</v>
      </c>
      <c r="K34529" s="1" t="str">
        <f>IF(powerflow_201702_knik[[#This Row],[Supply/Demand]]="supply",powerflow_201702_knik[[#This Row],[Waarde in kWh]],"")</f>
        <v/>
      </c>
      <c r="L34529" s="1">
        <f>IF(powerflow_201702_knik[[#This Row],[Supply/Demand]]="demand",powerflow_201702_knik[[#This Row],[Waarde in kWh]],"")</f>
        <v>51141.758999999998</v>
      </c>
    </row>
    <row r="34530" spans="1:12" x14ac:dyDescent="0.25">
      <c r="A34530" s="1" t="s">
        <v>0</v>
      </c>
      <c r="B34530" s="1" t="s">
        <v>1</v>
      </c>
      <c r="C34530" s="1" t="s">
        <v>2</v>
      </c>
      <c r="D34530" s="1" t="s">
        <v>3</v>
      </c>
      <c r="E34530" s="1">
        <v>886.66700000000003</v>
      </c>
      <c r="F34530" s="1">
        <v>1502832600</v>
      </c>
      <c r="G34530" s="1">
        <f t="shared" si="539"/>
        <v>42962.687499999993</v>
      </c>
      <c r="H34530" s="1">
        <v>42962.687499999993</v>
      </c>
      <c r="I34530" s="3">
        <v>42962.687499999993</v>
      </c>
      <c r="J34530" s="2">
        <v>42962.687499999993</v>
      </c>
      <c r="K34530" s="1">
        <f>IF(powerflow_201702_knik[[#This Row],[Supply/Demand]]="supply",powerflow_201702_knik[[#This Row],[Waarde in kWh]],"")</f>
        <v>886.66700000000003</v>
      </c>
      <c r="L34530" s="1" t="str">
        <f>IF(powerflow_201702_knik[[#This Row],[Supply/Demand]]="demand",powerflow_201702_knik[[#This Row],[Waarde in kWh]],"")</f>
        <v/>
      </c>
    </row>
    <row r="34531" spans="1:12" x14ac:dyDescent="0.25">
      <c r="A34531" s="1" t="s">
        <v>0</v>
      </c>
      <c r="B34531" s="1" t="s">
        <v>1</v>
      </c>
      <c r="C34531" s="1" t="s">
        <v>2</v>
      </c>
      <c r="D34531" s="1" t="s">
        <v>4</v>
      </c>
      <c r="E34531" s="1">
        <v>51142.224999999999</v>
      </c>
      <c r="F34531" s="1">
        <v>1502832600</v>
      </c>
      <c r="G34531" s="1">
        <f t="shared" si="539"/>
        <v>42962.687499999993</v>
      </c>
      <c r="H34531" s="1">
        <v>42962.687499999993</v>
      </c>
      <c r="I34531" s="3">
        <v>42962.687499999993</v>
      </c>
      <c r="J34531" s="2">
        <v>42962.687499999993</v>
      </c>
      <c r="K34531" s="1" t="str">
        <f>IF(powerflow_201702_knik[[#This Row],[Supply/Demand]]="supply",powerflow_201702_knik[[#This Row],[Waarde in kWh]],"")</f>
        <v/>
      </c>
      <c r="L34531" s="1">
        <f>IF(powerflow_201702_knik[[#This Row],[Supply/Demand]]="demand",powerflow_201702_knik[[#This Row],[Waarde in kWh]],"")</f>
        <v>51142.224999999999</v>
      </c>
    </row>
    <row r="34532" spans="1:12" x14ac:dyDescent="0.25">
      <c r="A34532" s="1" t="s">
        <v>0</v>
      </c>
      <c r="B34532" s="1" t="s">
        <v>1</v>
      </c>
      <c r="C34532" s="1" t="s">
        <v>2</v>
      </c>
      <c r="D34532" s="1" t="s">
        <v>3</v>
      </c>
      <c r="E34532" s="1">
        <v>886.66700000000003</v>
      </c>
      <c r="F34532" s="1">
        <v>1502833500</v>
      </c>
      <c r="G34532" s="1">
        <f t="shared" si="539"/>
        <v>42962.697916666664</v>
      </c>
      <c r="H34532" s="1">
        <v>42962.697916666664</v>
      </c>
      <c r="I34532" s="3">
        <v>42962.697916666664</v>
      </c>
      <c r="J34532" s="2">
        <v>42962.697916666664</v>
      </c>
      <c r="K34532" s="1">
        <f>IF(powerflow_201702_knik[[#This Row],[Supply/Demand]]="supply",powerflow_201702_knik[[#This Row],[Waarde in kWh]],"")</f>
        <v>886.66700000000003</v>
      </c>
      <c r="L34532" s="1" t="str">
        <f>IF(powerflow_201702_knik[[#This Row],[Supply/Demand]]="demand",powerflow_201702_knik[[#This Row],[Waarde in kWh]],"")</f>
        <v/>
      </c>
    </row>
    <row r="34533" spans="1:12" x14ac:dyDescent="0.25">
      <c r="A34533" s="1" t="s">
        <v>0</v>
      </c>
      <c r="B34533" s="1" t="s">
        <v>1</v>
      </c>
      <c r="C34533" s="1" t="s">
        <v>2</v>
      </c>
      <c r="D34533" s="1" t="s">
        <v>4</v>
      </c>
      <c r="E34533" s="1">
        <v>51142.673999999999</v>
      </c>
      <c r="F34533" s="1">
        <v>1502833500</v>
      </c>
      <c r="G34533" s="1">
        <f t="shared" si="539"/>
        <v>42962.697916666664</v>
      </c>
      <c r="H34533" s="1">
        <v>42962.697916666664</v>
      </c>
      <c r="I34533" s="3">
        <v>42962.697916666664</v>
      </c>
      <c r="J34533" s="2">
        <v>42962.697916666664</v>
      </c>
      <c r="K34533" s="1" t="str">
        <f>IF(powerflow_201702_knik[[#This Row],[Supply/Demand]]="supply",powerflow_201702_knik[[#This Row],[Waarde in kWh]],"")</f>
        <v/>
      </c>
      <c r="L34533" s="1">
        <f>IF(powerflow_201702_knik[[#This Row],[Supply/Demand]]="demand",powerflow_201702_knik[[#This Row],[Waarde in kWh]],"")</f>
        <v>51142.673999999999</v>
      </c>
    </row>
    <row r="34534" spans="1:12" x14ac:dyDescent="0.25">
      <c r="A34534" s="1" t="s">
        <v>0</v>
      </c>
      <c r="B34534" s="1" t="s">
        <v>1</v>
      </c>
      <c r="C34534" s="1" t="s">
        <v>2</v>
      </c>
      <c r="D34534" s="1" t="s">
        <v>3</v>
      </c>
      <c r="E34534" s="1">
        <v>886.66700000000003</v>
      </c>
      <c r="F34534" s="1">
        <v>1502834400</v>
      </c>
      <c r="G34534" s="1">
        <f t="shared" si="539"/>
        <v>42962.708333333336</v>
      </c>
      <c r="H34534" s="1">
        <v>42962.708333333336</v>
      </c>
      <c r="I34534" s="3">
        <v>42962.708333333336</v>
      </c>
      <c r="J34534" s="2">
        <v>42962.708333333336</v>
      </c>
      <c r="K34534" s="1">
        <f>IF(powerflow_201702_knik[[#This Row],[Supply/Demand]]="supply",powerflow_201702_knik[[#This Row],[Waarde in kWh]],"")</f>
        <v>886.66700000000003</v>
      </c>
      <c r="L34534" s="1" t="str">
        <f>IF(powerflow_201702_knik[[#This Row],[Supply/Demand]]="demand",powerflow_201702_knik[[#This Row],[Waarde in kWh]],"")</f>
        <v/>
      </c>
    </row>
    <row r="34535" spans="1:12" x14ac:dyDescent="0.25">
      <c r="A34535" s="1" t="s">
        <v>0</v>
      </c>
      <c r="B34535" s="1" t="s">
        <v>1</v>
      </c>
      <c r="C34535" s="1" t="s">
        <v>2</v>
      </c>
      <c r="D34535" s="1" t="s">
        <v>4</v>
      </c>
      <c r="E34535" s="1">
        <v>51143.123</v>
      </c>
      <c r="F34535" s="1">
        <v>1502834400</v>
      </c>
      <c r="G34535" s="1">
        <f t="shared" si="539"/>
        <v>42962.708333333336</v>
      </c>
      <c r="H34535" s="1">
        <v>42962.708333333336</v>
      </c>
      <c r="I34535" s="3">
        <v>42962.708333333336</v>
      </c>
      <c r="J34535" s="2">
        <v>42962.708333333336</v>
      </c>
      <c r="K34535" s="1" t="str">
        <f>IF(powerflow_201702_knik[[#This Row],[Supply/Demand]]="supply",powerflow_201702_knik[[#This Row],[Waarde in kWh]],"")</f>
        <v/>
      </c>
      <c r="L34535" s="1">
        <f>IF(powerflow_201702_knik[[#This Row],[Supply/Demand]]="demand",powerflow_201702_knik[[#This Row],[Waarde in kWh]],"")</f>
        <v>51143.123</v>
      </c>
    </row>
    <row r="34536" spans="1:12" x14ac:dyDescent="0.25">
      <c r="A34536" s="1" t="s">
        <v>0</v>
      </c>
      <c r="B34536" s="1" t="s">
        <v>1</v>
      </c>
      <c r="C34536" s="1" t="s">
        <v>2</v>
      </c>
      <c r="D34536" s="1" t="s">
        <v>3</v>
      </c>
      <c r="E34536" s="1">
        <v>886.66700000000003</v>
      </c>
      <c r="F34536" s="1">
        <v>1502835300</v>
      </c>
      <c r="G34536" s="1">
        <f t="shared" si="539"/>
        <v>42962.718749999993</v>
      </c>
      <c r="H34536" s="1">
        <v>42962.718749999993</v>
      </c>
      <c r="I34536" s="3">
        <v>42962.718749999993</v>
      </c>
      <c r="J34536" s="2">
        <v>42962.718749999993</v>
      </c>
      <c r="K34536" s="1">
        <f>IF(powerflow_201702_knik[[#This Row],[Supply/Demand]]="supply",powerflow_201702_knik[[#This Row],[Waarde in kWh]],"")</f>
        <v>886.66700000000003</v>
      </c>
      <c r="L34536" s="1" t="str">
        <f>IF(powerflow_201702_knik[[#This Row],[Supply/Demand]]="demand",powerflow_201702_knik[[#This Row],[Waarde in kWh]],"")</f>
        <v/>
      </c>
    </row>
    <row r="34537" spans="1:12" x14ac:dyDescent="0.25">
      <c r="A34537" s="1" t="s">
        <v>0</v>
      </c>
      <c r="B34537" s="1" t="s">
        <v>1</v>
      </c>
      <c r="C34537" s="1" t="s">
        <v>2</v>
      </c>
      <c r="D34537" s="1" t="s">
        <v>4</v>
      </c>
      <c r="E34537" s="1">
        <v>51143.59</v>
      </c>
      <c r="F34537" s="1">
        <v>1502835300</v>
      </c>
      <c r="G34537" s="1">
        <f t="shared" si="539"/>
        <v>42962.718749999993</v>
      </c>
      <c r="H34537" s="1">
        <v>42962.718749999993</v>
      </c>
      <c r="I34537" s="3">
        <v>42962.718749999993</v>
      </c>
      <c r="J34537" s="2">
        <v>42962.718749999993</v>
      </c>
      <c r="K34537" s="1" t="str">
        <f>IF(powerflow_201702_knik[[#This Row],[Supply/Demand]]="supply",powerflow_201702_knik[[#This Row],[Waarde in kWh]],"")</f>
        <v/>
      </c>
      <c r="L34537" s="1">
        <f>IF(powerflow_201702_knik[[#This Row],[Supply/Demand]]="demand",powerflow_201702_knik[[#This Row],[Waarde in kWh]],"")</f>
        <v>51143.59</v>
      </c>
    </row>
    <row r="34538" spans="1:12" x14ac:dyDescent="0.25">
      <c r="A34538" s="1" t="s">
        <v>0</v>
      </c>
      <c r="B34538" s="1" t="s">
        <v>1</v>
      </c>
      <c r="C34538" s="1" t="s">
        <v>2</v>
      </c>
      <c r="D34538" s="1" t="s">
        <v>3</v>
      </c>
      <c r="E34538" s="1">
        <v>886.66700000000003</v>
      </c>
      <c r="F34538" s="1">
        <v>1502836200</v>
      </c>
      <c r="G34538" s="1">
        <f t="shared" si="539"/>
        <v>42962.729166666664</v>
      </c>
      <c r="H34538" s="1">
        <v>42962.729166666664</v>
      </c>
      <c r="I34538" s="3">
        <v>42962.729166666664</v>
      </c>
      <c r="J34538" s="2">
        <v>42962.729166666664</v>
      </c>
      <c r="K34538" s="1">
        <f>IF(powerflow_201702_knik[[#This Row],[Supply/Demand]]="supply",powerflow_201702_knik[[#This Row],[Waarde in kWh]],"")</f>
        <v>886.66700000000003</v>
      </c>
      <c r="L34538" s="1" t="str">
        <f>IF(powerflow_201702_knik[[#This Row],[Supply/Demand]]="demand",powerflow_201702_knik[[#This Row],[Waarde in kWh]],"")</f>
        <v/>
      </c>
    </row>
    <row r="34539" spans="1:12" x14ac:dyDescent="0.25">
      <c r="A34539" s="1" t="s">
        <v>0</v>
      </c>
      <c r="B34539" s="1" t="s">
        <v>1</v>
      </c>
      <c r="C34539" s="1" t="s">
        <v>2</v>
      </c>
      <c r="D34539" s="1" t="s">
        <v>4</v>
      </c>
      <c r="E34539" s="1">
        <v>51144.040999999997</v>
      </c>
      <c r="F34539" s="1">
        <v>1502836200</v>
      </c>
      <c r="G34539" s="1">
        <f t="shared" si="539"/>
        <v>42962.729166666664</v>
      </c>
      <c r="H34539" s="1">
        <v>42962.729166666664</v>
      </c>
      <c r="I34539" s="3">
        <v>42962.729166666664</v>
      </c>
      <c r="J34539" s="2">
        <v>42962.729166666664</v>
      </c>
      <c r="K34539" s="1" t="str">
        <f>IF(powerflow_201702_knik[[#This Row],[Supply/Demand]]="supply",powerflow_201702_knik[[#This Row],[Waarde in kWh]],"")</f>
        <v/>
      </c>
      <c r="L34539" s="1">
        <f>IF(powerflow_201702_knik[[#This Row],[Supply/Demand]]="demand",powerflow_201702_knik[[#This Row],[Waarde in kWh]],"")</f>
        <v>51144.040999999997</v>
      </c>
    </row>
    <row r="34540" spans="1:12" x14ac:dyDescent="0.25">
      <c r="A34540" s="1" t="s">
        <v>0</v>
      </c>
      <c r="B34540" s="1" t="s">
        <v>1</v>
      </c>
      <c r="C34540" s="1" t="s">
        <v>2</v>
      </c>
      <c r="D34540" s="1" t="s">
        <v>3</v>
      </c>
      <c r="E34540" s="1">
        <v>886.66700000000003</v>
      </c>
      <c r="F34540" s="1">
        <v>1502837100</v>
      </c>
      <c r="G34540" s="1">
        <f t="shared" ref="G34540:G34603" si="540">(F34540/86400)+25569+(-5/24)</f>
        <v>42962.739583333336</v>
      </c>
      <c r="H34540" s="1">
        <v>42962.739583333336</v>
      </c>
      <c r="I34540" s="3">
        <v>42962.739583333336</v>
      </c>
      <c r="J34540" s="2">
        <v>42962.739583333336</v>
      </c>
      <c r="K34540" s="1">
        <f>IF(powerflow_201702_knik[[#This Row],[Supply/Demand]]="supply",powerflow_201702_knik[[#This Row],[Waarde in kWh]],"")</f>
        <v>886.66700000000003</v>
      </c>
      <c r="L34540" s="1" t="str">
        <f>IF(powerflow_201702_knik[[#This Row],[Supply/Demand]]="demand",powerflow_201702_knik[[#This Row],[Waarde in kWh]],"")</f>
        <v/>
      </c>
    </row>
    <row r="34541" spans="1:12" x14ac:dyDescent="0.25">
      <c r="A34541" s="1" t="s">
        <v>0</v>
      </c>
      <c r="B34541" s="1" t="s">
        <v>1</v>
      </c>
      <c r="C34541" s="1" t="s">
        <v>2</v>
      </c>
      <c r="D34541" s="1" t="s">
        <v>4</v>
      </c>
      <c r="E34541" s="1">
        <v>51144.516000000003</v>
      </c>
      <c r="F34541" s="1">
        <v>1502837100</v>
      </c>
      <c r="G34541" s="1">
        <f t="shared" si="540"/>
        <v>42962.739583333336</v>
      </c>
      <c r="H34541" s="1">
        <v>42962.739583333336</v>
      </c>
      <c r="I34541" s="3">
        <v>42962.739583333336</v>
      </c>
      <c r="J34541" s="2">
        <v>42962.739583333336</v>
      </c>
      <c r="K34541" s="1" t="str">
        <f>IF(powerflow_201702_knik[[#This Row],[Supply/Demand]]="supply",powerflow_201702_knik[[#This Row],[Waarde in kWh]],"")</f>
        <v/>
      </c>
      <c r="L34541" s="1">
        <f>IF(powerflow_201702_knik[[#This Row],[Supply/Demand]]="demand",powerflow_201702_knik[[#This Row],[Waarde in kWh]],"")</f>
        <v>51144.516000000003</v>
      </c>
    </row>
    <row r="34542" spans="1:12" x14ac:dyDescent="0.25">
      <c r="A34542" s="1" t="s">
        <v>0</v>
      </c>
      <c r="B34542" s="1" t="s">
        <v>1</v>
      </c>
      <c r="C34542" s="1" t="s">
        <v>2</v>
      </c>
      <c r="D34542" s="1" t="s">
        <v>3</v>
      </c>
      <c r="E34542" s="1">
        <v>886.66700000000003</v>
      </c>
      <c r="F34542" s="1">
        <v>1502838000</v>
      </c>
      <c r="G34542" s="1">
        <f t="shared" si="540"/>
        <v>42962.749999999993</v>
      </c>
      <c r="H34542" s="1">
        <v>42962.749999999993</v>
      </c>
      <c r="I34542" s="3">
        <v>42962.749999999993</v>
      </c>
      <c r="J34542" s="2">
        <v>42962.749999999993</v>
      </c>
      <c r="K34542" s="1">
        <f>IF(powerflow_201702_knik[[#This Row],[Supply/Demand]]="supply",powerflow_201702_knik[[#This Row],[Waarde in kWh]],"")</f>
        <v>886.66700000000003</v>
      </c>
      <c r="L34542" s="1" t="str">
        <f>IF(powerflow_201702_knik[[#This Row],[Supply/Demand]]="demand",powerflow_201702_knik[[#This Row],[Waarde in kWh]],"")</f>
        <v/>
      </c>
    </row>
    <row r="34543" spans="1:12" x14ac:dyDescent="0.25">
      <c r="A34543" s="1" t="s">
        <v>0</v>
      </c>
      <c r="B34543" s="1" t="s">
        <v>1</v>
      </c>
      <c r="C34543" s="1" t="s">
        <v>2</v>
      </c>
      <c r="D34543" s="1" t="s">
        <v>4</v>
      </c>
      <c r="E34543" s="1">
        <v>51144.983999999997</v>
      </c>
      <c r="F34543" s="1">
        <v>1502838000</v>
      </c>
      <c r="G34543" s="1">
        <f t="shared" si="540"/>
        <v>42962.749999999993</v>
      </c>
      <c r="H34543" s="1">
        <v>42962.749999999993</v>
      </c>
      <c r="I34543" s="3">
        <v>42962.749999999993</v>
      </c>
      <c r="J34543" s="2">
        <v>42962.749999999993</v>
      </c>
      <c r="K34543" s="1" t="str">
        <f>IF(powerflow_201702_knik[[#This Row],[Supply/Demand]]="supply",powerflow_201702_knik[[#This Row],[Waarde in kWh]],"")</f>
        <v/>
      </c>
      <c r="L34543" s="1">
        <f>IF(powerflow_201702_knik[[#This Row],[Supply/Demand]]="demand",powerflow_201702_knik[[#This Row],[Waarde in kWh]],"")</f>
        <v>51144.983999999997</v>
      </c>
    </row>
    <row r="34544" spans="1:12" x14ac:dyDescent="0.25">
      <c r="A34544" s="1" t="s">
        <v>0</v>
      </c>
      <c r="B34544" s="1" t="s">
        <v>1</v>
      </c>
      <c r="C34544" s="1" t="s">
        <v>2</v>
      </c>
      <c r="D34544" s="1" t="s">
        <v>3</v>
      </c>
      <c r="E34544" s="1">
        <v>886.66700000000003</v>
      </c>
      <c r="F34544" s="1">
        <v>1502838900</v>
      </c>
      <c r="G34544" s="1">
        <f t="shared" si="540"/>
        <v>42962.760416666664</v>
      </c>
      <c r="H34544" s="1">
        <v>42962.760416666664</v>
      </c>
      <c r="I34544" s="3">
        <v>42962.760416666664</v>
      </c>
      <c r="J34544" s="2">
        <v>42962.760416666664</v>
      </c>
      <c r="K34544" s="1">
        <f>IF(powerflow_201702_knik[[#This Row],[Supply/Demand]]="supply",powerflow_201702_knik[[#This Row],[Waarde in kWh]],"")</f>
        <v>886.66700000000003</v>
      </c>
      <c r="L34544" s="1" t="str">
        <f>IF(powerflow_201702_knik[[#This Row],[Supply/Demand]]="demand",powerflow_201702_knik[[#This Row],[Waarde in kWh]],"")</f>
        <v/>
      </c>
    </row>
    <row r="34545" spans="1:12" x14ac:dyDescent="0.25">
      <c r="A34545" s="1" t="s">
        <v>0</v>
      </c>
      <c r="B34545" s="1" t="s">
        <v>1</v>
      </c>
      <c r="C34545" s="1" t="s">
        <v>2</v>
      </c>
      <c r="D34545" s="1" t="s">
        <v>4</v>
      </c>
      <c r="E34545" s="1">
        <v>51145.442999999999</v>
      </c>
      <c r="F34545" s="1">
        <v>1502838900</v>
      </c>
      <c r="G34545" s="1">
        <f t="shared" si="540"/>
        <v>42962.760416666664</v>
      </c>
      <c r="H34545" s="1">
        <v>42962.760416666664</v>
      </c>
      <c r="I34545" s="3">
        <v>42962.760416666664</v>
      </c>
      <c r="J34545" s="2">
        <v>42962.760416666664</v>
      </c>
      <c r="K34545" s="1" t="str">
        <f>IF(powerflow_201702_knik[[#This Row],[Supply/Demand]]="supply",powerflow_201702_knik[[#This Row],[Waarde in kWh]],"")</f>
        <v/>
      </c>
      <c r="L34545" s="1">
        <f>IF(powerflow_201702_knik[[#This Row],[Supply/Demand]]="demand",powerflow_201702_knik[[#This Row],[Waarde in kWh]],"")</f>
        <v>51145.442999999999</v>
      </c>
    </row>
    <row r="34546" spans="1:12" x14ac:dyDescent="0.25">
      <c r="A34546" s="1" t="s">
        <v>0</v>
      </c>
      <c r="B34546" s="1" t="s">
        <v>1</v>
      </c>
      <c r="C34546" s="1" t="s">
        <v>2</v>
      </c>
      <c r="D34546" s="1" t="s">
        <v>3</v>
      </c>
      <c r="E34546" s="1">
        <v>886.66700000000003</v>
      </c>
      <c r="F34546" s="1">
        <v>1502839800</v>
      </c>
      <c r="G34546" s="1">
        <f t="shared" si="540"/>
        <v>42962.770833333336</v>
      </c>
      <c r="H34546" s="1">
        <v>42962.770833333336</v>
      </c>
      <c r="I34546" s="3">
        <v>42962.770833333336</v>
      </c>
      <c r="J34546" s="2">
        <v>42962.770833333336</v>
      </c>
      <c r="K34546" s="1">
        <f>IF(powerflow_201702_knik[[#This Row],[Supply/Demand]]="supply",powerflow_201702_knik[[#This Row],[Waarde in kWh]],"")</f>
        <v>886.66700000000003</v>
      </c>
      <c r="L34546" s="1" t="str">
        <f>IF(powerflow_201702_knik[[#This Row],[Supply/Demand]]="demand",powerflow_201702_knik[[#This Row],[Waarde in kWh]],"")</f>
        <v/>
      </c>
    </row>
    <row r="34547" spans="1:12" x14ac:dyDescent="0.25">
      <c r="A34547" s="1" t="s">
        <v>0</v>
      </c>
      <c r="B34547" s="1" t="s">
        <v>1</v>
      </c>
      <c r="C34547" s="1" t="s">
        <v>2</v>
      </c>
      <c r="D34547" s="1" t="s">
        <v>4</v>
      </c>
      <c r="E34547" s="1">
        <v>51145.913999999997</v>
      </c>
      <c r="F34547" s="1">
        <v>1502839800</v>
      </c>
      <c r="G34547" s="1">
        <f t="shared" si="540"/>
        <v>42962.770833333336</v>
      </c>
      <c r="H34547" s="1">
        <v>42962.770833333336</v>
      </c>
      <c r="I34547" s="3">
        <v>42962.770833333336</v>
      </c>
      <c r="J34547" s="2">
        <v>42962.770833333336</v>
      </c>
      <c r="K34547" s="1" t="str">
        <f>IF(powerflow_201702_knik[[#This Row],[Supply/Demand]]="supply",powerflow_201702_knik[[#This Row],[Waarde in kWh]],"")</f>
        <v/>
      </c>
      <c r="L34547" s="1">
        <f>IF(powerflow_201702_knik[[#This Row],[Supply/Demand]]="demand",powerflow_201702_knik[[#This Row],[Waarde in kWh]],"")</f>
        <v>51145.913999999997</v>
      </c>
    </row>
    <row r="34548" spans="1:12" x14ac:dyDescent="0.25">
      <c r="A34548" s="1" t="s">
        <v>0</v>
      </c>
      <c r="B34548" s="1" t="s">
        <v>1</v>
      </c>
      <c r="C34548" s="1" t="s">
        <v>2</v>
      </c>
      <c r="D34548" s="1" t="s">
        <v>3</v>
      </c>
      <c r="E34548" s="1">
        <v>886.66700000000003</v>
      </c>
      <c r="F34548" s="1">
        <v>1502840700</v>
      </c>
      <c r="G34548" s="1">
        <f t="shared" si="540"/>
        <v>42962.781249999993</v>
      </c>
      <c r="H34548" s="1">
        <v>42962.781249999993</v>
      </c>
      <c r="I34548" s="3">
        <v>42962.781249999993</v>
      </c>
      <c r="J34548" s="2">
        <v>42962.781249999993</v>
      </c>
      <c r="K34548" s="1">
        <f>IF(powerflow_201702_knik[[#This Row],[Supply/Demand]]="supply",powerflow_201702_knik[[#This Row],[Waarde in kWh]],"")</f>
        <v>886.66700000000003</v>
      </c>
      <c r="L34548" s="1" t="str">
        <f>IF(powerflow_201702_knik[[#This Row],[Supply/Demand]]="demand",powerflow_201702_knik[[#This Row],[Waarde in kWh]],"")</f>
        <v/>
      </c>
    </row>
    <row r="34549" spans="1:12" x14ac:dyDescent="0.25">
      <c r="A34549" s="1" t="s">
        <v>0</v>
      </c>
      <c r="B34549" s="1" t="s">
        <v>1</v>
      </c>
      <c r="C34549" s="1" t="s">
        <v>2</v>
      </c>
      <c r="D34549" s="1" t="s">
        <v>4</v>
      </c>
      <c r="E34549" s="1">
        <v>51146.360999999997</v>
      </c>
      <c r="F34549" s="1">
        <v>1502840700</v>
      </c>
      <c r="G34549" s="1">
        <f t="shared" si="540"/>
        <v>42962.781249999993</v>
      </c>
      <c r="H34549" s="1">
        <v>42962.781249999993</v>
      </c>
      <c r="I34549" s="3">
        <v>42962.781249999993</v>
      </c>
      <c r="J34549" s="2">
        <v>42962.781249999993</v>
      </c>
      <c r="K34549" s="1" t="str">
        <f>IF(powerflow_201702_knik[[#This Row],[Supply/Demand]]="supply",powerflow_201702_knik[[#This Row],[Waarde in kWh]],"")</f>
        <v/>
      </c>
      <c r="L34549" s="1">
        <f>IF(powerflow_201702_knik[[#This Row],[Supply/Demand]]="demand",powerflow_201702_knik[[#This Row],[Waarde in kWh]],"")</f>
        <v>51146.360999999997</v>
      </c>
    </row>
    <row r="34550" spans="1:12" x14ac:dyDescent="0.25">
      <c r="A34550" s="1" t="s">
        <v>0</v>
      </c>
      <c r="B34550" s="1" t="s">
        <v>1</v>
      </c>
      <c r="C34550" s="1" t="s">
        <v>2</v>
      </c>
      <c r="D34550" s="1" t="s">
        <v>3</v>
      </c>
      <c r="E34550" s="1">
        <v>886.66700000000003</v>
      </c>
      <c r="F34550" s="1">
        <v>1502841600</v>
      </c>
      <c r="G34550" s="1">
        <f t="shared" si="540"/>
        <v>42962.791666666664</v>
      </c>
      <c r="H34550" s="1">
        <v>42962.791666666664</v>
      </c>
      <c r="I34550" s="3">
        <v>42962.791666666664</v>
      </c>
      <c r="J34550" s="2">
        <v>42962.791666666664</v>
      </c>
      <c r="K34550" s="1">
        <f>IF(powerflow_201702_knik[[#This Row],[Supply/Demand]]="supply",powerflow_201702_knik[[#This Row],[Waarde in kWh]],"")</f>
        <v>886.66700000000003</v>
      </c>
      <c r="L34550" s="1" t="str">
        <f>IF(powerflow_201702_knik[[#This Row],[Supply/Demand]]="demand",powerflow_201702_knik[[#This Row],[Waarde in kWh]],"")</f>
        <v/>
      </c>
    </row>
    <row r="34551" spans="1:12" x14ac:dyDescent="0.25">
      <c r="A34551" s="1" t="s">
        <v>0</v>
      </c>
      <c r="B34551" s="1" t="s">
        <v>1</v>
      </c>
      <c r="C34551" s="1" t="s">
        <v>2</v>
      </c>
      <c r="D34551" s="1" t="s">
        <v>4</v>
      </c>
      <c r="E34551" s="1">
        <v>51146.807999999997</v>
      </c>
      <c r="F34551" s="1">
        <v>1502841600</v>
      </c>
      <c r="G34551" s="1">
        <f t="shared" si="540"/>
        <v>42962.791666666664</v>
      </c>
      <c r="H34551" s="1">
        <v>42962.791666666664</v>
      </c>
      <c r="I34551" s="3">
        <v>42962.791666666664</v>
      </c>
      <c r="J34551" s="2">
        <v>42962.791666666664</v>
      </c>
      <c r="K34551" s="1" t="str">
        <f>IF(powerflow_201702_knik[[#This Row],[Supply/Demand]]="supply",powerflow_201702_knik[[#This Row],[Waarde in kWh]],"")</f>
        <v/>
      </c>
      <c r="L34551" s="1">
        <f>IF(powerflow_201702_knik[[#This Row],[Supply/Demand]]="demand",powerflow_201702_knik[[#This Row],[Waarde in kWh]],"")</f>
        <v>51146.807999999997</v>
      </c>
    </row>
    <row r="34552" spans="1:12" x14ac:dyDescent="0.25">
      <c r="A34552" s="1" t="s">
        <v>0</v>
      </c>
      <c r="B34552" s="1" t="s">
        <v>1</v>
      </c>
      <c r="C34552" s="1" t="s">
        <v>2</v>
      </c>
      <c r="D34552" s="1" t="s">
        <v>3</v>
      </c>
      <c r="E34552" s="1">
        <v>886.66700000000003</v>
      </c>
      <c r="F34552" s="1">
        <v>1502842500</v>
      </c>
      <c r="G34552" s="1">
        <f t="shared" si="540"/>
        <v>42962.802083333336</v>
      </c>
      <c r="H34552" s="1">
        <v>42962.802083333336</v>
      </c>
      <c r="I34552" s="3">
        <v>42962.802083333336</v>
      </c>
      <c r="J34552" s="2">
        <v>42962.802083333336</v>
      </c>
      <c r="K34552" s="1">
        <f>IF(powerflow_201702_knik[[#This Row],[Supply/Demand]]="supply",powerflow_201702_knik[[#This Row],[Waarde in kWh]],"")</f>
        <v>886.66700000000003</v>
      </c>
      <c r="L34552" s="1" t="str">
        <f>IF(powerflow_201702_knik[[#This Row],[Supply/Demand]]="demand",powerflow_201702_knik[[#This Row],[Waarde in kWh]],"")</f>
        <v/>
      </c>
    </row>
    <row r="34553" spans="1:12" x14ac:dyDescent="0.25">
      <c r="A34553" s="1" t="s">
        <v>0</v>
      </c>
      <c r="B34553" s="1" t="s">
        <v>1</v>
      </c>
      <c r="C34553" s="1" t="s">
        <v>2</v>
      </c>
      <c r="D34553" s="1" t="s">
        <v>4</v>
      </c>
      <c r="E34553" s="1">
        <v>51147.813999999998</v>
      </c>
      <c r="F34553" s="1">
        <v>1502842500</v>
      </c>
      <c r="G34553" s="1">
        <f t="shared" si="540"/>
        <v>42962.802083333336</v>
      </c>
      <c r="H34553" s="1">
        <v>42962.802083333336</v>
      </c>
      <c r="I34553" s="3">
        <v>42962.802083333336</v>
      </c>
      <c r="J34553" s="2">
        <v>42962.802083333336</v>
      </c>
      <c r="K34553" s="1" t="str">
        <f>IF(powerflow_201702_knik[[#This Row],[Supply/Demand]]="supply",powerflow_201702_knik[[#This Row],[Waarde in kWh]],"")</f>
        <v/>
      </c>
      <c r="L34553" s="1">
        <f>IF(powerflow_201702_knik[[#This Row],[Supply/Demand]]="demand",powerflow_201702_knik[[#This Row],[Waarde in kWh]],"")</f>
        <v>51147.813999999998</v>
      </c>
    </row>
    <row r="34554" spans="1:12" x14ac:dyDescent="0.25">
      <c r="A34554" s="1" t="s">
        <v>0</v>
      </c>
      <c r="B34554" s="1" t="s">
        <v>1</v>
      </c>
      <c r="C34554" s="1" t="s">
        <v>2</v>
      </c>
      <c r="D34554" s="1" t="s">
        <v>3</v>
      </c>
      <c r="E34554" s="1">
        <v>886.66700000000003</v>
      </c>
      <c r="F34554" s="1">
        <v>1502843400</v>
      </c>
      <c r="G34554" s="1">
        <f t="shared" si="540"/>
        <v>42962.812499999993</v>
      </c>
      <c r="H34554" s="1">
        <v>42962.812499999993</v>
      </c>
      <c r="I34554" s="3">
        <v>42962.812499999993</v>
      </c>
      <c r="J34554" s="2">
        <v>42962.812499999993</v>
      </c>
      <c r="K34554" s="1">
        <f>IF(powerflow_201702_knik[[#This Row],[Supply/Demand]]="supply",powerflow_201702_knik[[#This Row],[Waarde in kWh]],"")</f>
        <v>886.66700000000003</v>
      </c>
      <c r="L34554" s="1" t="str">
        <f>IF(powerflow_201702_knik[[#This Row],[Supply/Demand]]="demand",powerflow_201702_knik[[#This Row],[Waarde in kWh]],"")</f>
        <v/>
      </c>
    </row>
    <row r="34555" spans="1:12" x14ac:dyDescent="0.25">
      <c r="A34555" s="1" t="s">
        <v>0</v>
      </c>
      <c r="B34555" s="1" t="s">
        <v>1</v>
      </c>
      <c r="C34555" s="1" t="s">
        <v>2</v>
      </c>
      <c r="D34555" s="1" t="s">
        <v>4</v>
      </c>
      <c r="E34555" s="1">
        <v>51148.56</v>
      </c>
      <c r="F34555" s="1">
        <v>1502843400</v>
      </c>
      <c r="G34555" s="1">
        <f t="shared" si="540"/>
        <v>42962.812499999993</v>
      </c>
      <c r="H34555" s="1">
        <v>42962.812499999993</v>
      </c>
      <c r="I34555" s="3">
        <v>42962.812499999993</v>
      </c>
      <c r="J34555" s="2">
        <v>42962.812499999993</v>
      </c>
      <c r="K34555" s="1" t="str">
        <f>IF(powerflow_201702_knik[[#This Row],[Supply/Demand]]="supply",powerflow_201702_knik[[#This Row],[Waarde in kWh]],"")</f>
        <v/>
      </c>
      <c r="L34555" s="1">
        <f>IF(powerflow_201702_knik[[#This Row],[Supply/Demand]]="demand",powerflow_201702_knik[[#This Row],[Waarde in kWh]],"")</f>
        <v>51148.56</v>
      </c>
    </row>
    <row r="34556" spans="1:12" x14ac:dyDescent="0.25">
      <c r="A34556" s="1" t="s">
        <v>0</v>
      </c>
      <c r="B34556" s="1" t="s">
        <v>1</v>
      </c>
      <c r="C34556" s="1" t="s">
        <v>2</v>
      </c>
      <c r="D34556" s="1" t="s">
        <v>3</v>
      </c>
      <c r="E34556" s="1">
        <v>886.66700000000003</v>
      </c>
      <c r="F34556" s="1">
        <v>1502844300</v>
      </c>
      <c r="G34556" s="1">
        <f t="shared" si="540"/>
        <v>42962.822916666664</v>
      </c>
      <c r="H34556" s="1">
        <v>42962.822916666664</v>
      </c>
      <c r="I34556" s="3">
        <v>42962.822916666664</v>
      </c>
      <c r="J34556" s="2">
        <v>42962.822916666664</v>
      </c>
      <c r="K34556" s="1">
        <f>IF(powerflow_201702_knik[[#This Row],[Supply/Demand]]="supply",powerflow_201702_knik[[#This Row],[Waarde in kWh]],"")</f>
        <v>886.66700000000003</v>
      </c>
      <c r="L34556" s="1" t="str">
        <f>IF(powerflow_201702_knik[[#This Row],[Supply/Demand]]="demand",powerflow_201702_knik[[#This Row],[Waarde in kWh]],"")</f>
        <v/>
      </c>
    </row>
    <row r="34557" spans="1:12" x14ac:dyDescent="0.25">
      <c r="A34557" s="1" t="s">
        <v>0</v>
      </c>
      <c r="B34557" s="1" t="s">
        <v>1</v>
      </c>
      <c r="C34557" s="1" t="s">
        <v>2</v>
      </c>
      <c r="D34557" s="1" t="s">
        <v>4</v>
      </c>
      <c r="E34557" s="1">
        <v>51149.01</v>
      </c>
      <c r="F34557" s="1">
        <v>1502844300</v>
      </c>
      <c r="G34557" s="1">
        <f t="shared" si="540"/>
        <v>42962.822916666664</v>
      </c>
      <c r="H34557" s="1">
        <v>42962.822916666664</v>
      </c>
      <c r="I34557" s="3">
        <v>42962.822916666664</v>
      </c>
      <c r="J34557" s="2">
        <v>42962.822916666664</v>
      </c>
      <c r="K34557" s="1" t="str">
        <f>IF(powerflow_201702_knik[[#This Row],[Supply/Demand]]="supply",powerflow_201702_knik[[#This Row],[Waarde in kWh]],"")</f>
        <v/>
      </c>
      <c r="L34557" s="1">
        <f>IF(powerflow_201702_knik[[#This Row],[Supply/Demand]]="demand",powerflow_201702_knik[[#This Row],[Waarde in kWh]],"")</f>
        <v>51149.01</v>
      </c>
    </row>
    <row r="34558" spans="1:12" x14ac:dyDescent="0.25">
      <c r="A34558" s="1" t="s">
        <v>0</v>
      </c>
      <c r="B34558" s="1" t="s">
        <v>1</v>
      </c>
      <c r="C34558" s="1" t="s">
        <v>2</v>
      </c>
      <c r="D34558" s="1" t="s">
        <v>3</v>
      </c>
      <c r="E34558" s="1">
        <v>886.66700000000003</v>
      </c>
      <c r="F34558" s="1">
        <v>1502845200</v>
      </c>
      <c r="G34558" s="1">
        <f t="shared" si="540"/>
        <v>42962.833333333336</v>
      </c>
      <c r="H34558" s="1">
        <v>42962.833333333336</v>
      </c>
      <c r="I34558" s="3">
        <v>42962.833333333336</v>
      </c>
      <c r="J34558" s="2">
        <v>42962.833333333336</v>
      </c>
      <c r="K34558" s="1">
        <f>IF(powerflow_201702_knik[[#This Row],[Supply/Demand]]="supply",powerflow_201702_knik[[#This Row],[Waarde in kWh]],"")</f>
        <v>886.66700000000003</v>
      </c>
      <c r="L34558" s="1" t="str">
        <f>IF(powerflow_201702_knik[[#This Row],[Supply/Demand]]="demand",powerflow_201702_knik[[#This Row],[Waarde in kWh]],"")</f>
        <v/>
      </c>
    </row>
    <row r="34559" spans="1:12" x14ac:dyDescent="0.25">
      <c r="A34559" s="1" t="s">
        <v>0</v>
      </c>
      <c r="B34559" s="1" t="s">
        <v>1</v>
      </c>
      <c r="C34559" s="1" t="s">
        <v>2</v>
      </c>
      <c r="D34559" s="1" t="s">
        <v>4</v>
      </c>
      <c r="E34559" s="1">
        <v>51149.485000000001</v>
      </c>
      <c r="F34559" s="1">
        <v>1502845200</v>
      </c>
      <c r="G34559" s="1">
        <f t="shared" si="540"/>
        <v>42962.833333333336</v>
      </c>
      <c r="H34559" s="1">
        <v>42962.833333333336</v>
      </c>
      <c r="I34559" s="3">
        <v>42962.833333333336</v>
      </c>
      <c r="J34559" s="2">
        <v>42962.833333333336</v>
      </c>
      <c r="K34559" s="1" t="str">
        <f>IF(powerflow_201702_knik[[#This Row],[Supply/Demand]]="supply",powerflow_201702_knik[[#This Row],[Waarde in kWh]],"")</f>
        <v/>
      </c>
      <c r="L34559" s="1">
        <f>IF(powerflow_201702_knik[[#This Row],[Supply/Demand]]="demand",powerflow_201702_knik[[#This Row],[Waarde in kWh]],"")</f>
        <v>51149.485000000001</v>
      </c>
    </row>
    <row r="34560" spans="1:12" x14ac:dyDescent="0.25">
      <c r="A34560" s="1" t="s">
        <v>0</v>
      </c>
      <c r="B34560" s="1" t="s">
        <v>1</v>
      </c>
      <c r="C34560" s="1" t="s">
        <v>2</v>
      </c>
      <c r="D34560" s="1" t="s">
        <v>3</v>
      </c>
      <c r="E34560" s="1">
        <v>886.66700000000003</v>
      </c>
      <c r="F34560" s="1">
        <v>1502846100</v>
      </c>
      <c r="G34560" s="1">
        <f t="shared" si="540"/>
        <v>42962.843749999993</v>
      </c>
      <c r="H34560" s="1">
        <v>42962.843749999993</v>
      </c>
      <c r="I34560" s="3">
        <v>42962.843749999993</v>
      </c>
      <c r="J34560" s="2">
        <v>42962.843749999993</v>
      </c>
      <c r="K34560" s="1">
        <f>IF(powerflow_201702_knik[[#This Row],[Supply/Demand]]="supply",powerflow_201702_knik[[#This Row],[Waarde in kWh]],"")</f>
        <v>886.66700000000003</v>
      </c>
      <c r="L34560" s="1" t="str">
        <f>IF(powerflow_201702_knik[[#This Row],[Supply/Demand]]="demand",powerflow_201702_knik[[#This Row],[Waarde in kWh]],"")</f>
        <v/>
      </c>
    </row>
    <row r="34561" spans="1:12" x14ac:dyDescent="0.25">
      <c r="A34561" s="1" t="s">
        <v>0</v>
      </c>
      <c r="B34561" s="1" t="s">
        <v>1</v>
      </c>
      <c r="C34561" s="1" t="s">
        <v>2</v>
      </c>
      <c r="D34561" s="1" t="s">
        <v>4</v>
      </c>
      <c r="E34561" s="1">
        <v>51149.955999999998</v>
      </c>
      <c r="F34561" s="1">
        <v>1502846100</v>
      </c>
      <c r="G34561" s="1">
        <f t="shared" si="540"/>
        <v>42962.843749999993</v>
      </c>
      <c r="H34561" s="1">
        <v>42962.843749999993</v>
      </c>
      <c r="I34561" s="3">
        <v>42962.843749999993</v>
      </c>
      <c r="J34561" s="2">
        <v>42962.843749999993</v>
      </c>
      <c r="K34561" s="1" t="str">
        <f>IF(powerflow_201702_knik[[#This Row],[Supply/Demand]]="supply",powerflow_201702_knik[[#This Row],[Waarde in kWh]],"")</f>
        <v/>
      </c>
      <c r="L34561" s="1">
        <f>IF(powerflow_201702_knik[[#This Row],[Supply/Demand]]="demand",powerflow_201702_knik[[#This Row],[Waarde in kWh]],"")</f>
        <v>51149.955999999998</v>
      </c>
    </row>
    <row r="34562" spans="1:12" x14ac:dyDescent="0.25">
      <c r="A34562" s="1" t="s">
        <v>0</v>
      </c>
      <c r="B34562" s="1" t="s">
        <v>1</v>
      </c>
      <c r="C34562" s="1" t="s">
        <v>2</v>
      </c>
      <c r="D34562" s="1" t="s">
        <v>3</v>
      </c>
      <c r="E34562" s="1">
        <v>886.66700000000003</v>
      </c>
      <c r="F34562" s="1">
        <v>1502847000</v>
      </c>
      <c r="G34562" s="1">
        <f t="shared" si="540"/>
        <v>42962.854166666664</v>
      </c>
      <c r="H34562" s="1">
        <v>42962.854166666664</v>
      </c>
      <c r="I34562" s="3">
        <v>42962.854166666664</v>
      </c>
      <c r="J34562" s="2">
        <v>42962.854166666664</v>
      </c>
      <c r="K34562" s="1">
        <f>IF(powerflow_201702_knik[[#This Row],[Supply/Demand]]="supply",powerflow_201702_knik[[#This Row],[Waarde in kWh]],"")</f>
        <v>886.66700000000003</v>
      </c>
      <c r="L34562" s="1" t="str">
        <f>IF(powerflow_201702_knik[[#This Row],[Supply/Demand]]="demand",powerflow_201702_knik[[#This Row],[Waarde in kWh]],"")</f>
        <v/>
      </c>
    </row>
    <row r="34563" spans="1:12" x14ac:dyDescent="0.25">
      <c r="A34563" s="1" t="s">
        <v>0</v>
      </c>
      <c r="B34563" s="1" t="s">
        <v>1</v>
      </c>
      <c r="C34563" s="1" t="s">
        <v>2</v>
      </c>
      <c r="D34563" s="1" t="s">
        <v>4</v>
      </c>
      <c r="E34563" s="1">
        <v>51150.807000000001</v>
      </c>
      <c r="F34563" s="1">
        <v>1502847000</v>
      </c>
      <c r="G34563" s="1">
        <f t="shared" si="540"/>
        <v>42962.854166666664</v>
      </c>
      <c r="H34563" s="1">
        <v>42962.854166666664</v>
      </c>
      <c r="I34563" s="3">
        <v>42962.854166666664</v>
      </c>
      <c r="J34563" s="2">
        <v>42962.854166666664</v>
      </c>
      <c r="K34563" s="1" t="str">
        <f>IF(powerflow_201702_knik[[#This Row],[Supply/Demand]]="supply",powerflow_201702_knik[[#This Row],[Waarde in kWh]],"")</f>
        <v/>
      </c>
      <c r="L34563" s="1">
        <f>IF(powerflow_201702_knik[[#This Row],[Supply/Demand]]="demand",powerflow_201702_knik[[#This Row],[Waarde in kWh]],"")</f>
        <v>51150.807000000001</v>
      </c>
    </row>
    <row r="34564" spans="1:12" x14ac:dyDescent="0.25">
      <c r="A34564" s="1" t="s">
        <v>0</v>
      </c>
      <c r="B34564" s="1" t="s">
        <v>1</v>
      </c>
      <c r="C34564" s="1" t="s">
        <v>2</v>
      </c>
      <c r="D34564" s="1" t="s">
        <v>3</v>
      </c>
      <c r="E34564" s="1">
        <v>886.66700000000003</v>
      </c>
      <c r="F34564" s="1">
        <v>1502847900</v>
      </c>
      <c r="G34564" s="1">
        <f t="shared" si="540"/>
        <v>42962.864583333336</v>
      </c>
      <c r="H34564" s="1">
        <v>42962.864583333336</v>
      </c>
      <c r="I34564" s="3">
        <v>42962.864583333336</v>
      </c>
      <c r="J34564" s="2">
        <v>42962.864583333336</v>
      </c>
      <c r="K34564" s="1">
        <f>IF(powerflow_201702_knik[[#This Row],[Supply/Demand]]="supply",powerflow_201702_knik[[#This Row],[Waarde in kWh]],"")</f>
        <v>886.66700000000003</v>
      </c>
      <c r="L34564" s="1" t="str">
        <f>IF(powerflow_201702_knik[[#This Row],[Supply/Demand]]="demand",powerflow_201702_knik[[#This Row],[Waarde in kWh]],"")</f>
        <v/>
      </c>
    </row>
    <row r="34565" spans="1:12" x14ac:dyDescent="0.25">
      <c r="A34565" s="1" t="s">
        <v>0</v>
      </c>
      <c r="B34565" s="1" t="s">
        <v>1</v>
      </c>
      <c r="C34565" s="1" t="s">
        <v>2</v>
      </c>
      <c r="D34565" s="1" t="s">
        <v>4</v>
      </c>
      <c r="E34565" s="1">
        <v>51151.667000000001</v>
      </c>
      <c r="F34565" s="1">
        <v>1502847900</v>
      </c>
      <c r="G34565" s="1">
        <f t="shared" si="540"/>
        <v>42962.864583333336</v>
      </c>
      <c r="H34565" s="1">
        <v>42962.864583333336</v>
      </c>
      <c r="I34565" s="3">
        <v>42962.864583333336</v>
      </c>
      <c r="J34565" s="2">
        <v>42962.864583333336</v>
      </c>
      <c r="K34565" s="1" t="str">
        <f>IF(powerflow_201702_knik[[#This Row],[Supply/Demand]]="supply",powerflow_201702_knik[[#This Row],[Waarde in kWh]],"")</f>
        <v/>
      </c>
      <c r="L34565" s="1">
        <f>IF(powerflow_201702_knik[[#This Row],[Supply/Demand]]="demand",powerflow_201702_knik[[#This Row],[Waarde in kWh]],"")</f>
        <v>51151.667000000001</v>
      </c>
    </row>
    <row r="34566" spans="1:12" x14ac:dyDescent="0.25">
      <c r="A34566" s="1" t="s">
        <v>0</v>
      </c>
      <c r="B34566" s="1" t="s">
        <v>1</v>
      </c>
      <c r="C34566" s="1" t="s">
        <v>2</v>
      </c>
      <c r="D34566" s="1" t="s">
        <v>3</v>
      </c>
      <c r="E34566" s="1">
        <v>886.66700000000003</v>
      </c>
      <c r="F34566" s="1">
        <v>1502848800</v>
      </c>
      <c r="G34566" s="1">
        <f t="shared" si="540"/>
        <v>42962.874999999993</v>
      </c>
      <c r="H34566" s="1">
        <v>42962.874999999993</v>
      </c>
      <c r="I34566" s="3">
        <v>42962.874999999993</v>
      </c>
      <c r="J34566" s="2">
        <v>42962.874999999993</v>
      </c>
      <c r="K34566" s="1">
        <f>IF(powerflow_201702_knik[[#This Row],[Supply/Demand]]="supply",powerflow_201702_knik[[#This Row],[Waarde in kWh]],"")</f>
        <v>886.66700000000003</v>
      </c>
      <c r="L34566" s="1" t="str">
        <f>IF(powerflow_201702_knik[[#This Row],[Supply/Demand]]="demand",powerflow_201702_knik[[#This Row],[Waarde in kWh]],"")</f>
        <v/>
      </c>
    </row>
    <row r="34567" spans="1:12" x14ac:dyDescent="0.25">
      <c r="A34567" s="1" t="s">
        <v>0</v>
      </c>
      <c r="B34567" s="1" t="s">
        <v>1</v>
      </c>
      <c r="C34567" s="1" t="s">
        <v>2</v>
      </c>
      <c r="D34567" s="1" t="s">
        <v>4</v>
      </c>
      <c r="E34567" s="1">
        <v>51152.118999999999</v>
      </c>
      <c r="F34567" s="1">
        <v>1502848800</v>
      </c>
      <c r="G34567" s="1">
        <f t="shared" si="540"/>
        <v>42962.874999999993</v>
      </c>
      <c r="H34567" s="1">
        <v>42962.874999999993</v>
      </c>
      <c r="I34567" s="3">
        <v>42962.874999999993</v>
      </c>
      <c r="J34567" s="2">
        <v>42962.874999999993</v>
      </c>
      <c r="K34567" s="1" t="str">
        <f>IF(powerflow_201702_knik[[#This Row],[Supply/Demand]]="supply",powerflow_201702_knik[[#This Row],[Waarde in kWh]],"")</f>
        <v/>
      </c>
      <c r="L34567" s="1">
        <f>IF(powerflow_201702_knik[[#This Row],[Supply/Demand]]="demand",powerflow_201702_knik[[#This Row],[Waarde in kWh]],"")</f>
        <v>51152.118999999999</v>
      </c>
    </row>
    <row r="34568" spans="1:12" x14ac:dyDescent="0.25">
      <c r="A34568" s="1" t="s">
        <v>0</v>
      </c>
      <c r="B34568" s="1" t="s">
        <v>1</v>
      </c>
      <c r="C34568" s="1" t="s">
        <v>2</v>
      </c>
      <c r="D34568" s="1" t="s">
        <v>3</v>
      </c>
      <c r="E34568" s="1">
        <v>886.66700000000003</v>
      </c>
      <c r="F34568" s="1">
        <v>1502849700</v>
      </c>
      <c r="G34568" s="1">
        <f t="shared" si="540"/>
        <v>42962.885416666664</v>
      </c>
      <c r="H34568" s="1">
        <v>42962.885416666664</v>
      </c>
      <c r="I34568" s="3">
        <v>42962.885416666664</v>
      </c>
      <c r="J34568" s="2">
        <v>42962.885416666664</v>
      </c>
      <c r="K34568" s="1">
        <f>IF(powerflow_201702_knik[[#This Row],[Supply/Demand]]="supply",powerflow_201702_knik[[#This Row],[Waarde in kWh]],"")</f>
        <v>886.66700000000003</v>
      </c>
      <c r="L34568" s="1" t="str">
        <f>IF(powerflow_201702_knik[[#This Row],[Supply/Demand]]="demand",powerflow_201702_knik[[#This Row],[Waarde in kWh]],"")</f>
        <v/>
      </c>
    </row>
    <row r="34569" spans="1:12" x14ac:dyDescent="0.25">
      <c r="A34569" s="1" t="s">
        <v>0</v>
      </c>
      <c r="B34569" s="1" t="s">
        <v>1</v>
      </c>
      <c r="C34569" s="1" t="s">
        <v>2</v>
      </c>
      <c r="D34569" s="1" t="s">
        <v>4</v>
      </c>
      <c r="E34569" s="1">
        <v>51152.569000000003</v>
      </c>
      <c r="F34569" s="1">
        <v>1502849700</v>
      </c>
      <c r="G34569" s="1">
        <f t="shared" si="540"/>
        <v>42962.885416666664</v>
      </c>
      <c r="H34569" s="1">
        <v>42962.885416666664</v>
      </c>
      <c r="I34569" s="3">
        <v>42962.885416666664</v>
      </c>
      <c r="J34569" s="2">
        <v>42962.885416666664</v>
      </c>
      <c r="K34569" s="1" t="str">
        <f>IF(powerflow_201702_knik[[#This Row],[Supply/Demand]]="supply",powerflow_201702_knik[[#This Row],[Waarde in kWh]],"")</f>
        <v/>
      </c>
      <c r="L34569" s="1">
        <f>IF(powerflow_201702_knik[[#This Row],[Supply/Demand]]="demand",powerflow_201702_knik[[#This Row],[Waarde in kWh]],"")</f>
        <v>51152.569000000003</v>
      </c>
    </row>
    <row r="34570" spans="1:12" x14ac:dyDescent="0.25">
      <c r="A34570" s="1" t="s">
        <v>0</v>
      </c>
      <c r="B34570" s="1" t="s">
        <v>1</v>
      </c>
      <c r="C34570" s="1" t="s">
        <v>2</v>
      </c>
      <c r="D34570" s="1" t="s">
        <v>3</v>
      </c>
      <c r="E34570" s="1">
        <v>886.66700000000003</v>
      </c>
      <c r="F34570" s="1">
        <v>1502850600</v>
      </c>
      <c r="G34570" s="1">
        <f t="shared" si="540"/>
        <v>42962.895833333336</v>
      </c>
      <c r="H34570" s="1">
        <v>42962.895833333336</v>
      </c>
      <c r="I34570" s="3">
        <v>42962.895833333336</v>
      </c>
      <c r="J34570" s="2">
        <v>42962.895833333336</v>
      </c>
      <c r="K34570" s="1">
        <f>IF(powerflow_201702_knik[[#This Row],[Supply/Demand]]="supply",powerflow_201702_knik[[#This Row],[Waarde in kWh]],"")</f>
        <v>886.66700000000003</v>
      </c>
      <c r="L34570" s="1" t="str">
        <f>IF(powerflow_201702_knik[[#This Row],[Supply/Demand]]="demand",powerflow_201702_knik[[#This Row],[Waarde in kWh]],"")</f>
        <v/>
      </c>
    </row>
    <row r="34571" spans="1:12" x14ac:dyDescent="0.25">
      <c r="A34571" s="1" t="s">
        <v>0</v>
      </c>
      <c r="B34571" s="1" t="s">
        <v>1</v>
      </c>
      <c r="C34571" s="1" t="s">
        <v>2</v>
      </c>
      <c r="D34571" s="1" t="s">
        <v>4</v>
      </c>
      <c r="E34571" s="1">
        <v>51153.169000000002</v>
      </c>
      <c r="F34571" s="1">
        <v>1502850600</v>
      </c>
      <c r="G34571" s="1">
        <f t="shared" si="540"/>
        <v>42962.895833333336</v>
      </c>
      <c r="H34571" s="1">
        <v>42962.895833333336</v>
      </c>
      <c r="I34571" s="3">
        <v>42962.895833333336</v>
      </c>
      <c r="J34571" s="2">
        <v>42962.895833333336</v>
      </c>
      <c r="K34571" s="1" t="str">
        <f>IF(powerflow_201702_knik[[#This Row],[Supply/Demand]]="supply",powerflow_201702_knik[[#This Row],[Waarde in kWh]],"")</f>
        <v/>
      </c>
      <c r="L34571" s="1">
        <f>IF(powerflow_201702_knik[[#This Row],[Supply/Demand]]="demand",powerflow_201702_knik[[#This Row],[Waarde in kWh]],"")</f>
        <v>51153.169000000002</v>
      </c>
    </row>
    <row r="34572" spans="1:12" x14ac:dyDescent="0.25">
      <c r="A34572" s="1" t="s">
        <v>0</v>
      </c>
      <c r="B34572" s="1" t="s">
        <v>1</v>
      </c>
      <c r="C34572" s="1" t="s">
        <v>2</v>
      </c>
      <c r="D34572" s="1" t="s">
        <v>3</v>
      </c>
      <c r="E34572" s="1">
        <v>886.66700000000003</v>
      </c>
      <c r="F34572" s="1">
        <v>1502851500</v>
      </c>
      <c r="G34572" s="1">
        <f t="shared" si="540"/>
        <v>42962.906249999993</v>
      </c>
      <c r="H34572" s="1">
        <v>42962.906249999993</v>
      </c>
      <c r="I34572" s="3">
        <v>42962.906249999993</v>
      </c>
      <c r="J34572" s="2">
        <v>42962.906249999993</v>
      </c>
      <c r="K34572" s="1">
        <f>IF(powerflow_201702_knik[[#This Row],[Supply/Demand]]="supply",powerflow_201702_knik[[#This Row],[Waarde in kWh]],"")</f>
        <v>886.66700000000003</v>
      </c>
      <c r="L34572" s="1" t="str">
        <f>IF(powerflow_201702_knik[[#This Row],[Supply/Demand]]="demand",powerflow_201702_knik[[#This Row],[Waarde in kWh]],"")</f>
        <v/>
      </c>
    </row>
    <row r="34573" spans="1:12" x14ac:dyDescent="0.25">
      <c r="A34573" s="1" t="s">
        <v>0</v>
      </c>
      <c r="B34573" s="1" t="s">
        <v>1</v>
      </c>
      <c r="C34573" s="1" t="s">
        <v>2</v>
      </c>
      <c r="D34573" s="1" t="s">
        <v>4</v>
      </c>
      <c r="E34573" s="1">
        <v>51154.010999999999</v>
      </c>
      <c r="F34573" s="1">
        <v>1502851500</v>
      </c>
      <c r="G34573" s="1">
        <f t="shared" si="540"/>
        <v>42962.906249999993</v>
      </c>
      <c r="H34573" s="1">
        <v>42962.906249999993</v>
      </c>
      <c r="I34573" s="3">
        <v>42962.906249999993</v>
      </c>
      <c r="J34573" s="2">
        <v>42962.906249999993</v>
      </c>
      <c r="K34573" s="1" t="str">
        <f>IF(powerflow_201702_knik[[#This Row],[Supply/Demand]]="supply",powerflow_201702_knik[[#This Row],[Waarde in kWh]],"")</f>
        <v/>
      </c>
      <c r="L34573" s="1">
        <f>IF(powerflow_201702_knik[[#This Row],[Supply/Demand]]="demand",powerflow_201702_knik[[#This Row],[Waarde in kWh]],"")</f>
        <v>51154.010999999999</v>
      </c>
    </row>
    <row r="34574" spans="1:12" x14ac:dyDescent="0.25">
      <c r="A34574" s="1" t="s">
        <v>0</v>
      </c>
      <c r="B34574" s="1" t="s">
        <v>1</v>
      </c>
      <c r="C34574" s="1" t="s">
        <v>2</v>
      </c>
      <c r="D34574" s="1" t="s">
        <v>3</v>
      </c>
      <c r="E34574" s="1">
        <v>886.66700000000003</v>
      </c>
      <c r="F34574" s="1">
        <v>1502852400</v>
      </c>
      <c r="G34574" s="1">
        <f t="shared" si="540"/>
        <v>42962.916666666664</v>
      </c>
      <c r="H34574" s="1">
        <v>42962.916666666664</v>
      </c>
      <c r="I34574" s="3">
        <v>42962.916666666664</v>
      </c>
      <c r="J34574" s="2">
        <v>42962.916666666664</v>
      </c>
      <c r="K34574" s="1">
        <f>IF(powerflow_201702_knik[[#This Row],[Supply/Demand]]="supply",powerflow_201702_knik[[#This Row],[Waarde in kWh]],"")</f>
        <v>886.66700000000003</v>
      </c>
      <c r="L34574" s="1" t="str">
        <f>IF(powerflow_201702_knik[[#This Row],[Supply/Demand]]="demand",powerflow_201702_knik[[#This Row],[Waarde in kWh]],"")</f>
        <v/>
      </c>
    </row>
    <row r="34575" spans="1:12" x14ac:dyDescent="0.25">
      <c r="A34575" s="1" t="s">
        <v>0</v>
      </c>
      <c r="B34575" s="1" t="s">
        <v>1</v>
      </c>
      <c r="C34575" s="1" t="s">
        <v>2</v>
      </c>
      <c r="D34575" s="1" t="s">
        <v>4</v>
      </c>
      <c r="E34575" s="1">
        <v>51154.817000000003</v>
      </c>
      <c r="F34575" s="1">
        <v>1502852400</v>
      </c>
      <c r="G34575" s="1">
        <f t="shared" si="540"/>
        <v>42962.916666666664</v>
      </c>
      <c r="H34575" s="1">
        <v>42962.916666666664</v>
      </c>
      <c r="I34575" s="3">
        <v>42962.916666666664</v>
      </c>
      <c r="J34575" s="2">
        <v>42962.916666666664</v>
      </c>
      <c r="K34575" s="1" t="str">
        <f>IF(powerflow_201702_knik[[#This Row],[Supply/Demand]]="supply",powerflow_201702_knik[[#This Row],[Waarde in kWh]],"")</f>
        <v/>
      </c>
      <c r="L34575" s="1">
        <f>IF(powerflow_201702_knik[[#This Row],[Supply/Demand]]="demand",powerflow_201702_knik[[#This Row],[Waarde in kWh]],"")</f>
        <v>51154.817000000003</v>
      </c>
    </row>
    <row r="34576" spans="1:12" x14ac:dyDescent="0.25">
      <c r="A34576" s="1" t="s">
        <v>0</v>
      </c>
      <c r="B34576" s="1" t="s">
        <v>1</v>
      </c>
      <c r="C34576" s="1" t="s">
        <v>2</v>
      </c>
      <c r="D34576" s="1" t="s">
        <v>3</v>
      </c>
      <c r="E34576" s="1">
        <v>886.66700000000003</v>
      </c>
      <c r="F34576" s="1">
        <v>1502853300</v>
      </c>
      <c r="G34576" s="1">
        <f t="shared" si="540"/>
        <v>42962.927083333336</v>
      </c>
      <c r="H34576" s="1">
        <v>42962.927083333336</v>
      </c>
      <c r="I34576" s="3">
        <v>42962.927083333336</v>
      </c>
      <c r="J34576" s="2">
        <v>42962.927083333336</v>
      </c>
      <c r="K34576" s="1">
        <f>IF(powerflow_201702_knik[[#This Row],[Supply/Demand]]="supply",powerflow_201702_knik[[#This Row],[Waarde in kWh]],"")</f>
        <v>886.66700000000003</v>
      </c>
      <c r="L34576" s="1" t="str">
        <f>IF(powerflow_201702_knik[[#This Row],[Supply/Demand]]="demand",powerflow_201702_knik[[#This Row],[Waarde in kWh]],"")</f>
        <v/>
      </c>
    </row>
    <row r="34577" spans="1:12" x14ac:dyDescent="0.25">
      <c r="A34577" s="1" t="s">
        <v>0</v>
      </c>
      <c r="B34577" s="1" t="s">
        <v>1</v>
      </c>
      <c r="C34577" s="1" t="s">
        <v>2</v>
      </c>
      <c r="D34577" s="1" t="s">
        <v>4</v>
      </c>
      <c r="E34577" s="1">
        <v>51155.284</v>
      </c>
      <c r="F34577" s="1">
        <v>1502853300</v>
      </c>
      <c r="G34577" s="1">
        <f t="shared" si="540"/>
        <v>42962.927083333336</v>
      </c>
      <c r="H34577" s="1">
        <v>42962.927083333336</v>
      </c>
      <c r="I34577" s="3">
        <v>42962.927083333336</v>
      </c>
      <c r="J34577" s="2">
        <v>42962.927083333336</v>
      </c>
      <c r="K34577" s="1" t="str">
        <f>IF(powerflow_201702_knik[[#This Row],[Supply/Demand]]="supply",powerflow_201702_knik[[#This Row],[Waarde in kWh]],"")</f>
        <v/>
      </c>
      <c r="L34577" s="1">
        <f>IF(powerflow_201702_knik[[#This Row],[Supply/Demand]]="demand",powerflow_201702_knik[[#This Row],[Waarde in kWh]],"")</f>
        <v>51155.284</v>
      </c>
    </row>
    <row r="34578" spans="1:12" x14ac:dyDescent="0.25">
      <c r="A34578" s="1" t="s">
        <v>0</v>
      </c>
      <c r="B34578" s="1" t="s">
        <v>1</v>
      </c>
      <c r="C34578" s="1" t="s">
        <v>2</v>
      </c>
      <c r="D34578" s="1" t="s">
        <v>3</v>
      </c>
      <c r="E34578" s="1">
        <v>886.66700000000003</v>
      </c>
      <c r="F34578" s="1">
        <v>1502854200</v>
      </c>
      <c r="G34578" s="1">
        <f t="shared" si="540"/>
        <v>42962.937499999993</v>
      </c>
      <c r="H34578" s="1">
        <v>42962.937499999993</v>
      </c>
      <c r="I34578" s="3">
        <v>42962.937499999993</v>
      </c>
      <c r="J34578" s="2">
        <v>42962.937499999993</v>
      </c>
      <c r="K34578" s="1">
        <f>IF(powerflow_201702_knik[[#This Row],[Supply/Demand]]="supply",powerflow_201702_knik[[#This Row],[Waarde in kWh]],"")</f>
        <v>886.66700000000003</v>
      </c>
      <c r="L34578" s="1" t="str">
        <f>IF(powerflow_201702_knik[[#This Row],[Supply/Demand]]="demand",powerflow_201702_knik[[#This Row],[Waarde in kWh]],"")</f>
        <v/>
      </c>
    </row>
    <row r="34579" spans="1:12" x14ac:dyDescent="0.25">
      <c r="A34579" s="1" t="s">
        <v>0</v>
      </c>
      <c r="B34579" s="1" t="s">
        <v>1</v>
      </c>
      <c r="C34579" s="1" t="s">
        <v>2</v>
      </c>
      <c r="D34579" s="1" t="s">
        <v>4</v>
      </c>
      <c r="E34579" s="1">
        <v>51155.741999999998</v>
      </c>
      <c r="F34579" s="1">
        <v>1502854200</v>
      </c>
      <c r="G34579" s="1">
        <f t="shared" si="540"/>
        <v>42962.937499999993</v>
      </c>
      <c r="H34579" s="1">
        <v>42962.937499999993</v>
      </c>
      <c r="I34579" s="3">
        <v>42962.937499999993</v>
      </c>
      <c r="J34579" s="2">
        <v>42962.937499999993</v>
      </c>
      <c r="K34579" s="1" t="str">
        <f>IF(powerflow_201702_knik[[#This Row],[Supply/Demand]]="supply",powerflow_201702_knik[[#This Row],[Waarde in kWh]],"")</f>
        <v/>
      </c>
      <c r="L34579" s="1">
        <f>IF(powerflow_201702_knik[[#This Row],[Supply/Demand]]="demand",powerflow_201702_knik[[#This Row],[Waarde in kWh]],"")</f>
        <v>51155.741999999998</v>
      </c>
    </row>
    <row r="34580" spans="1:12" x14ac:dyDescent="0.25">
      <c r="A34580" s="1" t="s">
        <v>0</v>
      </c>
      <c r="B34580" s="1" t="s">
        <v>1</v>
      </c>
      <c r="C34580" s="1" t="s">
        <v>2</v>
      </c>
      <c r="D34580" s="1" t="s">
        <v>3</v>
      </c>
      <c r="E34580" s="1">
        <v>886.66700000000003</v>
      </c>
      <c r="F34580" s="1">
        <v>1502855100</v>
      </c>
      <c r="G34580" s="1">
        <f t="shared" si="540"/>
        <v>42962.947916666664</v>
      </c>
      <c r="H34580" s="1">
        <v>42962.947916666664</v>
      </c>
      <c r="I34580" s="3">
        <v>42962.947916666664</v>
      </c>
      <c r="J34580" s="2">
        <v>42962.947916666664</v>
      </c>
      <c r="K34580" s="1">
        <f>IF(powerflow_201702_knik[[#This Row],[Supply/Demand]]="supply",powerflow_201702_knik[[#This Row],[Waarde in kWh]],"")</f>
        <v>886.66700000000003</v>
      </c>
      <c r="L34580" s="1" t="str">
        <f>IF(powerflow_201702_knik[[#This Row],[Supply/Demand]]="demand",powerflow_201702_knik[[#This Row],[Waarde in kWh]],"")</f>
        <v/>
      </c>
    </row>
    <row r="34581" spans="1:12" x14ac:dyDescent="0.25">
      <c r="A34581" s="1" t="s">
        <v>0</v>
      </c>
      <c r="B34581" s="1" t="s">
        <v>1</v>
      </c>
      <c r="C34581" s="1" t="s">
        <v>2</v>
      </c>
      <c r="D34581" s="1" t="s">
        <v>4</v>
      </c>
      <c r="E34581" s="1">
        <v>51156.368999999999</v>
      </c>
      <c r="F34581" s="1">
        <v>1502855100</v>
      </c>
      <c r="G34581" s="1">
        <f t="shared" si="540"/>
        <v>42962.947916666664</v>
      </c>
      <c r="H34581" s="1">
        <v>42962.947916666664</v>
      </c>
      <c r="I34581" s="3">
        <v>42962.947916666664</v>
      </c>
      <c r="J34581" s="2">
        <v>42962.947916666664</v>
      </c>
      <c r="K34581" s="1" t="str">
        <f>IF(powerflow_201702_knik[[#This Row],[Supply/Demand]]="supply",powerflow_201702_knik[[#This Row],[Waarde in kWh]],"")</f>
        <v/>
      </c>
      <c r="L34581" s="1">
        <f>IF(powerflow_201702_knik[[#This Row],[Supply/Demand]]="demand",powerflow_201702_knik[[#This Row],[Waarde in kWh]],"")</f>
        <v>51156.368999999999</v>
      </c>
    </row>
    <row r="34582" spans="1:12" x14ac:dyDescent="0.25">
      <c r="A34582" s="1" t="s">
        <v>0</v>
      </c>
      <c r="B34582" s="1" t="s">
        <v>1</v>
      </c>
      <c r="C34582" s="1" t="s">
        <v>2</v>
      </c>
      <c r="D34582" s="1" t="s">
        <v>3</v>
      </c>
      <c r="E34582" s="1">
        <v>886.66700000000003</v>
      </c>
      <c r="F34582" s="1">
        <v>1502856000</v>
      </c>
      <c r="G34582" s="1">
        <f t="shared" si="540"/>
        <v>42962.958333333336</v>
      </c>
      <c r="H34582" s="1">
        <v>42962.958333333336</v>
      </c>
      <c r="I34582" s="3">
        <v>42962.958333333336</v>
      </c>
      <c r="J34582" s="2">
        <v>42962.958333333336</v>
      </c>
      <c r="K34582" s="1">
        <f>IF(powerflow_201702_knik[[#This Row],[Supply/Demand]]="supply",powerflow_201702_knik[[#This Row],[Waarde in kWh]],"")</f>
        <v>886.66700000000003</v>
      </c>
      <c r="L34582" s="1" t="str">
        <f>IF(powerflow_201702_knik[[#This Row],[Supply/Demand]]="demand",powerflow_201702_knik[[#This Row],[Waarde in kWh]],"")</f>
        <v/>
      </c>
    </row>
    <row r="34583" spans="1:12" x14ac:dyDescent="0.25">
      <c r="A34583" s="1" t="s">
        <v>0</v>
      </c>
      <c r="B34583" s="1" t="s">
        <v>1</v>
      </c>
      <c r="C34583" s="1" t="s">
        <v>2</v>
      </c>
      <c r="D34583" s="1" t="s">
        <v>4</v>
      </c>
      <c r="E34583" s="1">
        <v>51157.245999999999</v>
      </c>
      <c r="F34583" s="1">
        <v>1502856000</v>
      </c>
      <c r="G34583" s="1">
        <f t="shared" si="540"/>
        <v>42962.958333333336</v>
      </c>
      <c r="H34583" s="1">
        <v>42962.958333333336</v>
      </c>
      <c r="I34583" s="3">
        <v>42962.958333333336</v>
      </c>
      <c r="J34583" s="2">
        <v>42962.958333333336</v>
      </c>
      <c r="K34583" s="1" t="str">
        <f>IF(powerflow_201702_knik[[#This Row],[Supply/Demand]]="supply",powerflow_201702_knik[[#This Row],[Waarde in kWh]],"")</f>
        <v/>
      </c>
      <c r="L34583" s="1">
        <f>IF(powerflow_201702_knik[[#This Row],[Supply/Demand]]="demand",powerflow_201702_knik[[#This Row],[Waarde in kWh]],"")</f>
        <v>51157.245999999999</v>
      </c>
    </row>
    <row r="34584" spans="1:12" x14ac:dyDescent="0.25">
      <c r="A34584" s="1" t="s">
        <v>0</v>
      </c>
      <c r="B34584" s="1" t="s">
        <v>1</v>
      </c>
      <c r="C34584" s="1" t="s">
        <v>2</v>
      </c>
      <c r="D34584" s="1" t="s">
        <v>3</v>
      </c>
      <c r="E34584" s="1">
        <v>886.66700000000003</v>
      </c>
      <c r="F34584" s="1">
        <v>1502856900</v>
      </c>
      <c r="G34584" s="1">
        <f t="shared" si="540"/>
        <v>42962.968749999993</v>
      </c>
      <c r="H34584" s="1">
        <v>42962.968749999993</v>
      </c>
      <c r="I34584" s="3">
        <v>42962.968749999993</v>
      </c>
      <c r="J34584" s="2">
        <v>42962.968749999993</v>
      </c>
      <c r="K34584" s="1">
        <f>IF(powerflow_201702_knik[[#This Row],[Supply/Demand]]="supply",powerflow_201702_knik[[#This Row],[Waarde in kWh]],"")</f>
        <v>886.66700000000003</v>
      </c>
      <c r="L34584" s="1" t="str">
        <f>IF(powerflow_201702_knik[[#This Row],[Supply/Demand]]="demand",powerflow_201702_knik[[#This Row],[Waarde in kWh]],"")</f>
        <v/>
      </c>
    </row>
    <row r="34585" spans="1:12" x14ac:dyDescent="0.25">
      <c r="A34585" s="1" t="s">
        <v>0</v>
      </c>
      <c r="B34585" s="1" t="s">
        <v>1</v>
      </c>
      <c r="C34585" s="1" t="s">
        <v>2</v>
      </c>
      <c r="D34585" s="1" t="s">
        <v>4</v>
      </c>
      <c r="E34585" s="1">
        <v>51158.112999999998</v>
      </c>
      <c r="F34585" s="1">
        <v>1502856900</v>
      </c>
      <c r="G34585" s="1">
        <f t="shared" si="540"/>
        <v>42962.968749999993</v>
      </c>
      <c r="H34585" s="1">
        <v>42962.968749999993</v>
      </c>
      <c r="I34585" s="3">
        <v>42962.968749999993</v>
      </c>
      <c r="J34585" s="2">
        <v>42962.968749999993</v>
      </c>
      <c r="K34585" s="1" t="str">
        <f>IF(powerflow_201702_knik[[#This Row],[Supply/Demand]]="supply",powerflow_201702_knik[[#This Row],[Waarde in kWh]],"")</f>
        <v/>
      </c>
      <c r="L34585" s="1">
        <f>IF(powerflow_201702_knik[[#This Row],[Supply/Demand]]="demand",powerflow_201702_knik[[#This Row],[Waarde in kWh]],"")</f>
        <v>51158.112999999998</v>
      </c>
    </row>
    <row r="34586" spans="1:12" x14ac:dyDescent="0.25">
      <c r="A34586" s="1" t="s">
        <v>0</v>
      </c>
      <c r="B34586" s="1" t="s">
        <v>1</v>
      </c>
      <c r="C34586" s="1" t="s">
        <v>2</v>
      </c>
      <c r="D34586" s="1" t="s">
        <v>3</v>
      </c>
      <c r="E34586" s="1">
        <v>886.66700000000003</v>
      </c>
      <c r="F34586" s="1">
        <v>1502857800</v>
      </c>
      <c r="G34586" s="1">
        <f t="shared" si="540"/>
        <v>42962.979166666664</v>
      </c>
      <c r="H34586" s="1">
        <v>42962.979166666664</v>
      </c>
      <c r="I34586" s="3">
        <v>42962.979166666664</v>
      </c>
      <c r="J34586" s="2">
        <v>42962.979166666664</v>
      </c>
      <c r="K34586" s="1">
        <f>IF(powerflow_201702_knik[[#This Row],[Supply/Demand]]="supply",powerflow_201702_knik[[#This Row],[Waarde in kWh]],"")</f>
        <v>886.66700000000003</v>
      </c>
      <c r="L34586" s="1" t="str">
        <f>IF(powerflow_201702_knik[[#This Row],[Supply/Demand]]="demand",powerflow_201702_knik[[#This Row],[Waarde in kWh]],"")</f>
        <v/>
      </c>
    </row>
    <row r="34587" spans="1:12" x14ac:dyDescent="0.25">
      <c r="A34587" s="1" t="s">
        <v>0</v>
      </c>
      <c r="B34587" s="1" t="s">
        <v>1</v>
      </c>
      <c r="C34587" s="1" t="s">
        <v>2</v>
      </c>
      <c r="D34587" s="1" t="s">
        <v>4</v>
      </c>
      <c r="E34587" s="1">
        <v>51158.817999999999</v>
      </c>
      <c r="F34587" s="1">
        <v>1502857800</v>
      </c>
      <c r="G34587" s="1">
        <f t="shared" si="540"/>
        <v>42962.979166666664</v>
      </c>
      <c r="H34587" s="1">
        <v>42962.979166666664</v>
      </c>
      <c r="I34587" s="3">
        <v>42962.979166666664</v>
      </c>
      <c r="J34587" s="2">
        <v>42962.979166666664</v>
      </c>
      <c r="K34587" s="1" t="str">
        <f>IF(powerflow_201702_knik[[#This Row],[Supply/Demand]]="supply",powerflow_201702_knik[[#This Row],[Waarde in kWh]],"")</f>
        <v/>
      </c>
      <c r="L34587" s="1">
        <f>IF(powerflow_201702_knik[[#This Row],[Supply/Demand]]="demand",powerflow_201702_knik[[#This Row],[Waarde in kWh]],"")</f>
        <v>51158.817999999999</v>
      </c>
    </row>
    <row r="34588" spans="1:12" x14ac:dyDescent="0.25">
      <c r="A34588" s="1" t="s">
        <v>0</v>
      </c>
      <c r="B34588" s="1" t="s">
        <v>1</v>
      </c>
      <c r="C34588" s="1" t="s">
        <v>2</v>
      </c>
      <c r="D34588" s="1" t="s">
        <v>3</v>
      </c>
      <c r="E34588" s="1">
        <v>886.66700000000003</v>
      </c>
      <c r="F34588" s="1">
        <v>1502858700</v>
      </c>
      <c r="G34588" s="1">
        <f t="shared" si="540"/>
        <v>42962.989583333336</v>
      </c>
      <c r="H34588" s="1">
        <v>42962.989583333336</v>
      </c>
      <c r="I34588" s="3">
        <v>42962.989583333336</v>
      </c>
      <c r="J34588" s="2">
        <v>42962.989583333336</v>
      </c>
      <c r="K34588" s="1">
        <f>IF(powerflow_201702_knik[[#This Row],[Supply/Demand]]="supply",powerflow_201702_knik[[#This Row],[Waarde in kWh]],"")</f>
        <v>886.66700000000003</v>
      </c>
      <c r="L34588" s="1" t="str">
        <f>IF(powerflow_201702_knik[[#This Row],[Supply/Demand]]="demand",powerflow_201702_knik[[#This Row],[Waarde in kWh]],"")</f>
        <v/>
      </c>
    </row>
    <row r="34589" spans="1:12" x14ac:dyDescent="0.25">
      <c r="A34589" s="1" t="s">
        <v>0</v>
      </c>
      <c r="B34589" s="1" t="s">
        <v>1</v>
      </c>
      <c r="C34589" s="1" t="s">
        <v>2</v>
      </c>
      <c r="D34589" s="1" t="s">
        <v>4</v>
      </c>
      <c r="E34589" s="1">
        <v>51159.281999999999</v>
      </c>
      <c r="F34589" s="1">
        <v>1502858700</v>
      </c>
      <c r="G34589" s="1">
        <f t="shared" si="540"/>
        <v>42962.989583333336</v>
      </c>
      <c r="H34589" s="1">
        <v>42962.989583333336</v>
      </c>
      <c r="I34589" s="3">
        <v>42962.989583333336</v>
      </c>
      <c r="J34589" s="2">
        <v>42962.989583333336</v>
      </c>
      <c r="K34589" s="1" t="str">
        <f>IF(powerflow_201702_knik[[#This Row],[Supply/Demand]]="supply",powerflow_201702_knik[[#This Row],[Waarde in kWh]],"")</f>
        <v/>
      </c>
      <c r="L34589" s="1">
        <f>IF(powerflow_201702_knik[[#This Row],[Supply/Demand]]="demand",powerflow_201702_knik[[#This Row],[Waarde in kWh]],"")</f>
        <v>51159.281999999999</v>
      </c>
    </row>
    <row r="34590" spans="1:12" x14ac:dyDescent="0.25">
      <c r="A34590" s="1" t="s">
        <v>0</v>
      </c>
      <c r="B34590" s="1" t="s">
        <v>1</v>
      </c>
      <c r="C34590" s="1" t="s">
        <v>2</v>
      </c>
      <c r="D34590" s="1" t="s">
        <v>3</v>
      </c>
      <c r="E34590" s="1">
        <v>886.66700000000003</v>
      </c>
      <c r="F34590" s="1">
        <v>1502859600</v>
      </c>
      <c r="G34590" s="1">
        <f t="shared" si="540"/>
        <v>42962.999999999993</v>
      </c>
      <c r="H34590" s="1">
        <v>42962.999999999993</v>
      </c>
      <c r="I34590" s="3">
        <v>42962.999999999993</v>
      </c>
      <c r="J34590" s="2">
        <v>42962.999999999993</v>
      </c>
      <c r="K34590" s="1">
        <f>IF(powerflow_201702_knik[[#This Row],[Supply/Demand]]="supply",powerflow_201702_knik[[#This Row],[Waarde in kWh]],"")</f>
        <v>886.66700000000003</v>
      </c>
      <c r="L34590" s="1" t="str">
        <f>IF(powerflow_201702_knik[[#This Row],[Supply/Demand]]="demand",powerflow_201702_knik[[#This Row],[Waarde in kWh]],"")</f>
        <v/>
      </c>
    </row>
    <row r="34591" spans="1:12" x14ac:dyDescent="0.25">
      <c r="A34591" s="1" t="s">
        <v>0</v>
      </c>
      <c r="B34591" s="1" t="s">
        <v>1</v>
      </c>
      <c r="C34591" s="1" t="s">
        <v>2</v>
      </c>
      <c r="D34591" s="1" t="s">
        <v>4</v>
      </c>
      <c r="E34591" s="1">
        <v>51159.733</v>
      </c>
      <c r="F34591" s="1">
        <v>1502859600</v>
      </c>
      <c r="G34591" s="1">
        <f t="shared" si="540"/>
        <v>42962.999999999993</v>
      </c>
      <c r="H34591" s="1">
        <v>42962.999999999993</v>
      </c>
      <c r="I34591" s="3">
        <v>42962.999999999993</v>
      </c>
      <c r="J34591" s="2">
        <v>42962.999999999993</v>
      </c>
      <c r="K34591" s="1" t="str">
        <f>IF(powerflow_201702_knik[[#This Row],[Supply/Demand]]="supply",powerflow_201702_knik[[#This Row],[Waarde in kWh]],"")</f>
        <v/>
      </c>
      <c r="L34591" s="1">
        <f>IF(powerflow_201702_knik[[#This Row],[Supply/Demand]]="demand",powerflow_201702_knik[[#This Row],[Waarde in kWh]],"")</f>
        <v>51159.733</v>
      </c>
    </row>
    <row r="34592" spans="1:12" x14ac:dyDescent="0.25">
      <c r="A34592" s="1" t="s">
        <v>0</v>
      </c>
      <c r="B34592" s="1" t="s">
        <v>1</v>
      </c>
      <c r="C34592" s="1" t="s">
        <v>2</v>
      </c>
      <c r="D34592" s="1" t="s">
        <v>3</v>
      </c>
      <c r="E34592" s="1">
        <v>886.66700000000003</v>
      </c>
      <c r="F34592" s="1">
        <v>1502860500</v>
      </c>
      <c r="G34592" s="1">
        <f t="shared" si="540"/>
        <v>42963.010416666664</v>
      </c>
      <c r="H34592" s="1">
        <v>42963.010416666664</v>
      </c>
      <c r="I34592" s="3">
        <v>42963.010416666664</v>
      </c>
      <c r="J34592" s="2">
        <v>42963.010416666664</v>
      </c>
      <c r="K34592" s="1">
        <f>IF(powerflow_201702_knik[[#This Row],[Supply/Demand]]="supply",powerflow_201702_knik[[#This Row],[Waarde in kWh]],"")</f>
        <v>886.66700000000003</v>
      </c>
      <c r="L34592" s="1" t="str">
        <f>IF(powerflow_201702_knik[[#This Row],[Supply/Demand]]="demand",powerflow_201702_knik[[#This Row],[Waarde in kWh]],"")</f>
        <v/>
      </c>
    </row>
    <row r="34593" spans="1:12" x14ac:dyDescent="0.25">
      <c r="A34593" s="1" t="s">
        <v>0</v>
      </c>
      <c r="B34593" s="1" t="s">
        <v>1</v>
      </c>
      <c r="C34593" s="1" t="s">
        <v>2</v>
      </c>
      <c r="D34593" s="1" t="s">
        <v>4</v>
      </c>
      <c r="E34593" s="1">
        <v>51160.576999999997</v>
      </c>
      <c r="F34593" s="1">
        <v>1502860500</v>
      </c>
      <c r="G34593" s="1">
        <f t="shared" si="540"/>
        <v>42963.010416666664</v>
      </c>
      <c r="H34593" s="1">
        <v>42963.010416666664</v>
      </c>
      <c r="I34593" s="3">
        <v>42963.010416666664</v>
      </c>
      <c r="J34593" s="2">
        <v>42963.010416666664</v>
      </c>
      <c r="K34593" s="1" t="str">
        <f>IF(powerflow_201702_knik[[#This Row],[Supply/Demand]]="supply",powerflow_201702_knik[[#This Row],[Waarde in kWh]],"")</f>
        <v/>
      </c>
      <c r="L34593" s="1">
        <f>IF(powerflow_201702_knik[[#This Row],[Supply/Demand]]="demand",powerflow_201702_knik[[#This Row],[Waarde in kWh]],"")</f>
        <v>51160.576999999997</v>
      </c>
    </row>
    <row r="34594" spans="1:12" x14ac:dyDescent="0.25">
      <c r="A34594" s="1" t="s">
        <v>0</v>
      </c>
      <c r="B34594" s="1" t="s">
        <v>1</v>
      </c>
      <c r="C34594" s="1" t="s">
        <v>2</v>
      </c>
      <c r="D34594" s="1" t="s">
        <v>3</v>
      </c>
      <c r="E34594" s="1">
        <v>886.66700000000003</v>
      </c>
      <c r="F34594" s="1">
        <v>1502861400</v>
      </c>
      <c r="G34594" s="1">
        <f t="shared" si="540"/>
        <v>42963.020833333336</v>
      </c>
      <c r="H34594" s="1">
        <v>42963.020833333336</v>
      </c>
      <c r="I34594" s="3">
        <v>42963.020833333336</v>
      </c>
      <c r="J34594" s="2">
        <v>42963.020833333336</v>
      </c>
      <c r="K34594" s="1">
        <f>IF(powerflow_201702_knik[[#This Row],[Supply/Demand]]="supply",powerflow_201702_knik[[#This Row],[Waarde in kWh]],"")</f>
        <v>886.66700000000003</v>
      </c>
      <c r="L34594" s="1" t="str">
        <f>IF(powerflow_201702_knik[[#This Row],[Supply/Demand]]="demand",powerflow_201702_knik[[#This Row],[Waarde in kWh]],"")</f>
        <v/>
      </c>
    </row>
    <row r="34595" spans="1:12" x14ac:dyDescent="0.25">
      <c r="A34595" s="1" t="s">
        <v>0</v>
      </c>
      <c r="B34595" s="1" t="s">
        <v>1</v>
      </c>
      <c r="C34595" s="1" t="s">
        <v>2</v>
      </c>
      <c r="D34595" s="1" t="s">
        <v>4</v>
      </c>
      <c r="E34595" s="1">
        <v>51161.264000000003</v>
      </c>
      <c r="F34595" s="1">
        <v>1502861400</v>
      </c>
      <c r="G34595" s="1">
        <f t="shared" si="540"/>
        <v>42963.020833333336</v>
      </c>
      <c r="H34595" s="1">
        <v>42963.020833333336</v>
      </c>
      <c r="I34595" s="3">
        <v>42963.020833333336</v>
      </c>
      <c r="J34595" s="2">
        <v>42963.020833333336</v>
      </c>
      <c r="K34595" s="1" t="str">
        <f>IF(powerflow_201702_knik[[#This Row],[Supply/Demand]]="supply",powerflow_201702_knik[[#This Row],[Waarde in kWh]],"")</f>
        <v/>
      </c>
      <c r="L34595" s="1">
        <f>IF(powerflow_201702_knik[[#This Row],[Supply/Demand]]="demand",powerflow_201702_knik[[#This Row],[Waarde in kWh]],"")</f>
        <v>51161.264000000003</v>
      </c>
    </row>
    <row r="34596" spans="1:12" x14ac:dyDescent="0.25">
      <c r="A34596" s="1" t="s">
        <v>0</v>
      </c>
      <c r="B34596" s="1" t="s">
        <v>1</v>
      </c>
      <c r="C34596" s="1" t="s">
        <v>2</v>
      </c>
      <c r="D34596" s="1" t="s">
        <v>3</v>
      </c>
      <c r="E34596" s="1">
        <v>886.66700000000003</v>
      </c>
      <c r="F34596" s="1">
        <v>1502862300</v>
      </c>
      <c r="G34596" s="1">
        <f t="shared" si="540"/>
        <v>42963.031249999993</v>
      </c>
      <c r="H34596" s="1">
        <v>42963.031249999993</v>
      </c>
      <c r="I34596" s="3">
        <v>42963.031249999993</v>
      </c>
      <c r="J34596" s="2">
        <v>42963.031249999993</v>
      </c>
      <c r="K34596" s="1">
        <f>IF(powerflow_201702_knik[[#This Row],[Supply/Demand]]="supply",powerflow_201702_knik[[#This Row],[Waarde in kWh]],"")</f>
        <v>886.66700000000003</v>
      </c>
      <c r="L34596" s="1" t="str">
        <f>IF(powerflow_201702_knik[[#This Row],[Supply/Demand]]="demand",powerflow_201702_knik[[#This Row],[Waarde in kWh]],"")</f>
        <v/>
      </c>
    </row>
    <row r="34597" spans="1:12" x14ac:dyDescent="0.25">
      <c r="A34597" s="1" t="s">
        <v>0</v>
      </c>
      <c r="B34597" s="1" t="s">
        <v>1</v>
      </c>
      <c r="C34597" s="1" t="s">
        <v>2</v>
      </c>
      <c r="D34597" s="1" t="s">
        <v>4</v>
      </c>
      <c r="E34597" s="1">
        <v>51161.709000000003</v>
      </c>
      <c r="F34597" s="1">
        <v>1502862300</v>
      </c>
      <c r="G34597" s="1">
        <f t="shared" si="540"/>
        <v>42963.031249999993</v>
      </c>
      <c r="H34597" s="1">
        <v>42963.031249999993</v>
      </c>
      <c r="I34597" s="3">
        <v>42963.031249999993</v>
      </c>
      <c r="J34597" s="2">
        <v>42963.031249999993</v>
      </c>
      <c r="K34597" s="1" t="str">
        <f>IF(powerflow_201702_knik[[#This Row],[Supply/Demand]]="supply",powerflow_201702_knik[[#This Row],[Waarde in kWh]],"")</f>
        <v/>
      </c>
      <c r="L34597" s="1">
        <f>IF(powerflow_201702_knik[[#This Row],[Supply/Demand]]="demand",powerflow_201702_knik[[#This Row],[Waarde in kWh]],"")</f>
        <v>51161.709000000003</v>
      </c>
    </row>
    <row r="34598" spans="1:12" x14ac:dyDescent="0.25">
      <c r="A34598" s="1" t="s">
        <v>0</v>
      </c>
      <c r="B34598" s="1" t="s">
        <v>1</v>
      </c>
      <c r="C34598" s="1" t="s">
        <v>2</v>
      </c>
      <c r="D34598" s="1" t="s">
        <v>3</v>
      </c>
      <c r="E34598" s="1">
        <v>886.66700000000003</v>
      </c>
      <c r="F34598" s="1">
        <v>1502863200</v>
      </c>
      <c r="G34598" s="1">
        <f t="shared" si="540"/>
        <v>42963.041666666664</v>
      </c>
      <c r="H34598" s="1">
        <v>42963.041666666664</v>
      </c>
      <c r="I34598" s="3">
        <v>42963.041666666664</v>
      </c>
      <c r="J34598" s="2">
        <v>42963.041666666664</v>
      </c>
      <c r="K34598" s="1">
        <f>IF(powerflow_201702_knik[[#This Row],[Supply/Demand]]="supply",powerflow_201702_knik[[#This Row],[Waarde in kWh]],"")</f>
        <v>886.66700000000003</v>
      </c>
      <c r="L34598" s="1" t="str">
        <f>IF(powerflow_201702_knik[[#This Row],[Supply/Demand]]="demand",powerflow_201702_knik[[#This Row],[Waarde in kWh]],"")</f>
        <v/>
      </c>
    </row>
    <row r="34599" spans="1:12" x14ac:dyDescent="0.25">
      <c r="A34599" s="1" t="s">
        <v>0</v>
      </c>
      <c r="B34599" s="1" t="s">
        <v>1</v>
      </c>
      <c r="C34599" s="1" t="s">
        <v>2</v>
      </c>
      <c r="D34599" s="1" t="s">
        <v>4</v>
      </c>
      <c r="E34599" s="1">
        <v>51162.169000000002</v>
      </c>
      <c r="F34599" s="1">
        <v>1502863200</v>
      </c>
      <c r="G34599" s="1">
        <f t="shared" si="540"/>
        <v>42963.041666666664</v>
      </c>
      <c r="H34599" s="1">
        <v>42963.041666666664</v>
      </c>
      <c r="I34599" s="3">
        <v>42963.041666666664</v>
      </c>
      <c r="J34599" s="2">
        <v>42963.041666666664</v>
      </c>
      <c r="K34599" s="1" t="str">
        <f>IF(powerflow_201702_knik[[#This Row],[Supply/Demand]]="supply",powerflow_201702_knik[[#This Row],[Waarde in kWh]],"")</f>
        <v/>
      </c>
      <c r="L34599" s="1">
        <f>IF(powerflow_201702_knik[[#This Row],[Supply/Demand]]="demand",powerflow_201702_knik[[#This Row],[Waarde in kWh]],"")</f>
        <v>51162.169000000002</v>
      </c>
    </row>
    <row r="34600" spans="1:12" x14ac:dyDescent="0.25">
      <c r="A34600" s="1" t="s">
        <v>0</v>
      </c>
      <c r="B34600" s="1" t="s">
        <v>1</v>
      </c>
      <c r="C34600" s="1" t="s">
        <v>2</v>
      </c>
      <c r="D34600" s="1" t="s">
        <v>3</v>
      </c>
      <c r="E34600" s="1">
        <v>886.66700000000003</v>
      </c>
      <c r="F34600" s="1">
        <v>1502864100</v>
      </c>
      <c r="G34600" s="1">
        <f t="shared" si="540"/>
        <v>42963.052083333336</v>
      </c>
      <c r="H34600" s="1">
        <v>42963.052083333336</v>
      </c>
      <c r="I34600" s="3">
        <v>42963.052083333336</v>
      </c>
      <c r="J34600" s="2">
        <v>42963.052083333336</v>
      </c>
      <c r="K34600" s="1">
        <f>IF(powerflow_201702_knik[[#This Row],[Supply/Demand]]="supply",powerflow_201702_knik[[#This Row],[Waarde in kWh]],"")</f>
        <v>886.66700000000003</v>
      </c>
      <c r="L34600" s="1" t="str">
        <f>IF(powerflow_201702_knik[[#This Row],[Supply/Demand]]="demand",powerflow_201702_knik[[#This Row],[Waarde in kWh]],"")</f>
        <v/>
      </c>
    </row>
    <row r="34601" spans="1:12" x14ac:dyDescent="0.25">
      <c r="A34601" s="1" t="s">
        <v>0</v>
      </c>
      <c r="B34601" s="1" t="s">
        <v>1</v>
      </c>
      <c r="C34601" s="1" t="s">
        <v>2</v>
      </c>
      <c r="D34601" s="1" t="s">
        <v>4</v>
      </c>
      <c r="E34601" s="1">
        <v>51162.642999999996</v>
      </c>
      <c r="F34601" s="1">
        <v>1502864100</v>
      </c>
      <c r="G34601" s="1">
        <f t="shared" si="540"/>
        <v>42963.052083333336</v>
      </c>
      <c r="H34601" s="1">
        <v>42963.052083333336</v>
      </c>
      <c r="I34601" s="3">
        <v>42963.052083333336</v>
      </c>
      <c r="J34601" s="2">
        <v>42963.052083333336</v>
      </c>
      <c r="K34601" s="1" t="str">
        <f>IF(powerflow_201702_knik[[#This Row],[Supply/Demand]]="supply",powerflow_201702_knik[[#This Row],[Waarde in kWh]],"")</f>
        <v/>
      </c>
      <c r="L34601" s="1">
        <f>IF(powerflow_201702_knik[[#This Row],[Supply/Demand]]="demand",powerflow_201702_knik[[#This Row],[Waarde in kWh]],"")</f>
        <v>51162.642999999996</v>
      </c>
    </row>
    <row r="34602" spans="1:12" x14ac:dyDescent="0.25">
      <c r="A34602" s="1" t="s">
        <v>0</v>
      </c>
      <c r="B34602" s="1" t="s">
        <v>1</v>
      </c>
      <c r="C34602" s="1" t="s">
        <v>2</v>
      </c>
      <c r="D34602" s="1" t="s">
        <v>3</v>
      </c>
      <c r="E34602" s="1">
        <v>886.66700000000003</v>
      </c>
      <c r="F34602" s="1">
        <v>1502865000</v>
      </c>
      <c r="G34602" s="1">
        <f t="shared" si="540"/>
        <v>42963.062499999993</v>
      </c>
      <c r="H34602" s="1">
        <v>42963.062499999993</v>
      </c>
      <c r="I34602" s="3">
        <v>42963.062499999993</v>
      </c>
      <c r="J34602" s="2">
        <v>42963.062499999993</v>
      </c>
      <c r="K34602" s="1">
        <f>IF(powerflow_201702_knik[[#This Row],[Supply/Demand]]="supply",powerflow_201702_knik[[#This Row],[Waarde in kWh]],"")</f>
        <v>886.66700000000003</v>
      </c>
      <c r="L34602" s="1" t="str">
        <f>IF(powerflow_201702_knik[[#This Row],[Supply/Demand]]="demand",powerflow_201702_knik[[#This Row],[Waarde in kWh]],"")</f>
        <v/>
      </c>
    </row>
    <row r="34603" spans="1:12" x14ac:dyDescent="0.25">
      <c r="A34603" s="1" t="s">
        <v>0</v>
      </c>
      <c r="B34603" s="1" t="s">
        <v>1</v>
      </c>
      <c r="C34603" s="1" t="s">
        <v>2</v>
      </c>
      <c r="D34603" s="1" t="s">
        <v>4</v>
      </c>
      <c r="E34603" s="1">
        <v>51163.05</v>
      </c>
      <c r="F34603" s="1">
        <v>1502865000</v>
      </c>
      <c r="G34603" s="1">
        <f t="shared" si="540"/>
        <v>42963.062499999993</v>
      </c>
      <c r="H34603" s="1">
        <v>42963.062499999993</v>
      </c>
      <c r="I34603" s="3">
        <v>42963.062499999993</v>
      </c>
      <c r="J34603" s="2">
        <v>42963.062499999993</v>
      </c>
      <c r="K34603" s="1" t="str">
        <f>IF(powerflow_201702_knik[[#This Row],[Supply/Demand]]="supply",powerflow_201702_knik[[#This Row],[Waarde in kWh]],"")</f>
        <v/>
      </c>
      <c r="L34603" s="1">
        <f>IF(powerflow_201702_knik[[#This Row],[Supply/Demand]]="demand",powerflow_201702_knik[[#This Row],[Waarde in kWh]],"")</f>
        <v>51163.05</v>
      </c>
    </row>
    <row r="34604" spans="1:12" x14ac:dyDescent="0.25">
      <c r="A34604" s="1" t="s">
        <v>0</v>
      </c>
      <c r="B34604" s="1" t="s">
        <v>1</v>
      </c>
      <c r="C34604" s="1" t="s">
        <v>2</v>
      </c>
      <c r="D34604" s="1" t="s">
        <v>3</v>
      </c>
      <c r="E34604" s="1">
        <v>886.66700000000003</v>
      </c>
      <c r="F34604" s="1">
        <v>1502865900</v>
      </c>
      <c r="G34604" s="1">
        <f t="shared" ref="G34604:G34667" si="541">(F34604/86400)+25569+(-5/24)</f>
        <v>42963.072916666664</v>
      </c>
      <c r="H34604" s="1">
        <v>42963.072916666664</v>
      </c>
      <c r="I34604" s="3">
        <v>42963.072916666664</v>
      </c>
      <c r="J34604" s="2">
        <v>42963.072916666664</v>
      </c>
      <c r="K34604" s="1">
        <f>IF(powerflow_201702_knik[[#This Row],[Supply/Demand]]="supply",powerflow_201702_knik[[#This Row],[Waarde in kWh]],"")</f>
        <v>886.66700000000003</v>
      </c>
      <c r="L34604" s="1" t="str">
        <f>IF(powerflow_201702_knik[[#This Row],[Supply/Demand]]="demand",powerflow_201702_knik[[#This Row],[Waarde in kWh]],"")</f>
        <v/>
      </c>
    </row>
    <row r="34605" spans="1:12" x14ac:dyDescent="0.25">
      <c r="A34605" s="1" t="s">
        <v>0</v>
      </c>
      <c r="B34605" s="1" t="s">
        <v>1</v>
      </c>
      <c r="C34605" s="1" t="s">
        <v>2</v>
      </c>
      <c r="D34605" s="1" t="s">
        <v>4</v>
      </c>
      <c r="E34605" s="1">
        <v>51163.495000000003</v>
      </c>
      <c r="F34605" s="1">
        <v>1502865900</v>
      </c>
      <c r="G34605" s="1">
        <f t="shared" si="541"/>
        <v>42963.072916666664</v>
      </c>
      <c r="H34605" s="1">
        <v>42963.072916666664</v>
      </c>
      <c r="I34605" s="3">
        <v>42963.072916666664</v>
      </c>
      <c r="J34605" s="2">
        <v>42963.072916666664</v>
      </c>
      <c r="K34605" s="1" t="str">
        <f>IF(powerflow_201702_knik[[#This Row],[Supply/Demand]]="supply",powerflow_201702_knik[[#This Row],[Waarde in kWh]],"")</f>
        <v/>
      </c>
      <c r="L34605" s="1">
        <f>IF(powerflow_201702_knik[[#This Row],[Supply/Demand]]="demand",powerflow_201702_knik[[#This Row],[Waarde in kWh]],"")</f>
        <v>51163.495000000003</v>
      </c>
    </row>
    <row r="34606" spans="1:12" x14ac:dyDescent="0.25">
      <c r="A34606" s="1" t="s">
        <v>0</v>
      </c>
      <c r="B34606" s="1" t="s">
        <v>1</v>
      </c>
      <c r="C34606" s="1" t="s">
        <v>2</v>
      </c>
      <c r="D34606" s="1" t="s">
        <v>3</v>
      </c>
      <c r="E34606" s="1">
        <v>886.66700000000003</v>
      </c>
      <c r="F34606" s="1">
        <v>1502866800</v>
      </c>
      <c r="G34606" s="1">
        <f t="shared" si="541"/>
        <v>42963.083333333336</v>
      </c>
      <c r="H34606" s="1">
        <v>42963.083333333336</v>
      </c>
      <c r="I34606" s="3">
        <v>42963.083333333336</v>
      </c>
      <c r="J34606" s="2">
        <v>42963.083333333336</v>
      </c>
      <c r="K34606" s="1">
        <f>IF(powerflow_201702_knik[[#This Row],[Supply/Demand]]="supply",powerflow_201702_knik[[#This Row],[Waarde in kWh]],"")</f>
        <v>886.66700000000003</v>
      </c>
      <c r="L34606" s="1" t="str">
        <f>IF(powerflow_201702_knik[[#This Row],[Supply/Demand]]="demand",powerflow_201702_knik[[#This Row],[Waarde in kWh]],"")</f>
        <v/>
      </c>
    </row>
    <row r="34607" spans="1:12" x14ac:dyDescent="0.25">
      <c r="A34607" s="1" t="s">
        <v>0</v>
      </c>
      <c r="B34607" s="1" t="s">
        <v>1</v>
      </c>
      <c r="C34607" s="1" t="s">
        <v>2</v>
      </c>
      <c r="D34607" s="1" t="s">
        <v>4</v>
      </c>
      <c r="E34607" s="1">
        <v>51164.116999999998</v>
      </c>
      <c r="F34607" s="1">
        <v>1502866800</v>
      </c>
      <c r="G34607" s="1">
        <f t="shared" si="541"/>
        <v>42963.083333333336</v>
      </c>
      <c r="H34607" s="1">
        <v>42963.083333333336</v>
      </c>
      <c r="I34607" s="3">
        <v>42963.083333333336</v>
      </c>
      <c r="J34607" s="2">
        <v>42963.083333333336</v>
      </c>
      <c r="K34607" s="1" t="str">
        <f>IF(powerflow_201702_knik[[#This Row],[Supply/Demand]]="supply",powerflow_201702_knik[[#This Row],[Waarde in kWh]],"")</f>
        <v/>
      </c>
      <c r="L34607" s="1">
        <f>IF(powerflow_201702_knik[[#This Row],[Supply/Demand]]="demand",powerflow_201702_knik[[#This Row],[Waarde in kWh]],"")</f>
        <v>51164.116999999998</v>
      </c>
    </row>
    <row r="34608" spans="1:12" x14ac:dyDescent="0.25">
      <c r="A34608" s="1" t="s">
        <v>0</v>
      </c>
      <c r="B34608" s="1" t="s">
        <v>1</v>
      </c>
      <c r="C34608" s="1" t="s">
        <v>2</v>
      </c>
      <c r="D34608" s="1" t="s">
        <v>3</v>
      </c>
      <c r="E34608" s="1">
        <v>886.66700000000003</v>
      </c>
      <c r="F34608" s="1">
        <v>1502867700</v>
      </c>
      <c r="G34608" s="1">
        <f t="shared" si="541"/>
        <v>42963.093749999993</v>
      </c>
      <c r="H34608" s="1">
        <v>42963.093749999993</v>
      </c>
      <c r="I34608" s="3">
        <v>42963.093749999993</v>
      </c>
      <c r="J34608" s="2">
        <v>42963.093749999993</v>
      </c>
      <c r="K34608" s="1">
        <f>IF(powerflow_201702_knik[[#This Row],[Supply/Demand]]="supply",powerflow_201702_knik[[#This Row],[Waarde in kWh]],"")</f>
        <v>886.66700000000003</v>
      </c>
      <c r="L34608" s="1" t="str">
        <f>IF(powerflow_201702_knik[[#This Row],[Supply/Demand]]="demand",powerflow_201702_knik[[#This Row],[Waarde in kWh]],"")</f>
        <v/>
      </c>
    </row>
    <row r="34609" spans="1:12" x14ac:dyDescent="0.25">
      <c r="A34609" s="1" t="s">
        <v>0</v>
      </c>
      <c r="B34609" s="1" t="s">
        <v>1</v>
      </c>
      <c r="C34609" s="1" t="s">
        <v>2</v>
      </c>
      <c r="D34609" s="1" t="s">
        <v>4</v>
      </c>
      <c r="E34609" s="1">
        <v>51164.557999999997</v>
      </c>
      <c r="F34609" s="1">
        <v>1502867700</v>
      </c>
      <c r="G34609" s="1">
        <f t="shared" si="541"/>
        <v>42963.093749999993</v>
      </c>
      <c r="H34609" s="1">
        <v>42963.093749999993</v>
      </c>
      <c r="I34609" s="3">
        <v>42963.093749999993</v>
      </c>
      <c r="J34609" s="2">
        <v>42963.093749999993</v>
      </c>
      <c r="K34609" s="1" t="str">
        <f>IF(powerflow_201702_knik[[#This Row],[Supply/Demand]]="supply",powerflow_201702_knik[[#This Row],[Waarde in kWh]],"")</f>
        <v/>
      </c>
      <c r="L34609" s="1">
        <f>IF(powerflow_201702_knik[[#This Row],[Supply/Demand]]="demand",powerflow_201702_knik[[#This Row],[Waarde in kWh]],"")</f>
        <v>51164.557999999997</v>
      </c>
    </row>
    <row r="34610" spans="1:12" x14ac:dyDescent="0.25">
      <c r="A34610" s="1" t="s">
        <v>0</v>
      </c>
      <c r="B34610" s="1" t="s">
        <v>1</v>
      </c>
      <c r="C34610" s="1" t="s">
        <v>2</v>
      </c>
      <c r="D34610" s="1" t="s">
        <v>3</v>
      </c>
      <c r="E34610" s="1">
        <v>886.66700000000003</v>
      </c>
      <c r="F34610" s="1">
        <v>1502868600</v>
      </c>
      <c r="G34610" s="1">
        <f t="shared" si="541"/>
        <v>42963.104166666664</v>
      </c>
      <c r="H34610" s="1">
        <v>42963.104166666664</v>
      </c>
      <c r="I34610" s="3">
        <v>42963.104166666664</v>
      </c>
      <c r="J34610" s="2">
        <v>42963.104166666664</v>
      </c>
      <c r="K34610" s="1">
        <f>IF(powerflow_201702_knik[[#This Row],[Supply/Demand]]="supply",powerflow_201702_knik[[#This Row],[Waarde in kWh]],"")</f>
        <v>886.66700000000003</v>
      </c>
      <c r="L34610" s="1" t="str">
        <f>IF(powerflow_201702_knik[[#This Row],[Supply/Demand]]="demand",powerflow_201702_knik[[#This Row],[Waarde in kWh]],"")</f>
        <v/>
      </c>
    </row>
    <row r="34611" spans="1:12" x14ac:dyDescent="0.25">
      <c r="A34611" s="1" t="s">
        <v>0</v>
      </c>
      <c r="B34611" s="1" t="s">
        <v>1</v>
      </c>
      <c r="C34611" s="1" t="s">
        <v>2</v>
      </c>
      <c r="D34611" s="1" t="s">
        <v>4</v>
      </c>
      <c r="E34611" s="1">
        <v>51164.968000000001</v>
      </c>
      <c r="F34611" s="1">
        <v>1502868600</v>
      </c>
      <c r="G34611" s="1">
        <f t="shared" si="541"/>
        <v>42963.104166666664</v>
      </c>
      <c r="H34611" s="1">
        <v>42963.104166666664</v>
      </c>
      <c r="I34611" s="3">
        <v>42963.104166666664</v>
      </c>
      <c r="J34611" s="2">
        <v>42963.104166666664</v>
      </c>
      <c r="K34611" s="1" t="str">
        <f>IF(powerflow_201702_knik[[#This Row],[Supply/Demand]]="supply",powerflow_201702_knik[[#This Row],[Waarde in kWh]],"")</f>
        <v/>
      </c>
      <c r="L34611" s="1">
        <f>IF(powerflow_201702_knik[[#This Row],[Supply/Demand]]="demand",powerflow_201702_knik[[#This Row],[Waarde in kWh]],"")</f>
        <v>51164.968000000001</v>
      </c>
    </row>
    <row r="34612" spans="1:12" x14ac:dyDescent="0.25">
      <c r="A34612" s="1" t="s">
        <v>0</v>
      </c>
      <c r="B34612" s="1" t="s">
        <v>1</v>
      </c>
      <c r="C34612" s="1" t="s">
        <v>2</v>
      </c>
      <c r="D34612" s="1" t="s">
        <v>3</v>
      </c>
      <c r="E34612" s="1">
        <v>886.66700000000003</v>
      </c>
      <c r="F34612" s="1">
        <v>1502869500</v>
      </c>
      <c r="G34612" s="1">
        <f t="shared" si="541"/>
        <v>42963.114583333336</v>
      </c>
      <c r="H34612" s="1">
        <v>42963.114583333336</v>
      </c>
      <c r="I34612" s="3">
        <v>42963.114583333336</v>
      </c>
      <c r="J34612" s="2">
        <v>42963.114583333336</v>
      </c>
      <c r="K34612" s="1">
        <f>IF(powerflow_201702_knik[[#This Row],[Supply/Demand]]="supply",powerflow_201702_knik[[#This Row],[Waarde in kWh]],"")</f>
        <v>886.66700000000003</v>
      </c>
      <c r="L34612" s="1" t="str">
        <f>IF(powerflow_201702_knik[[#This Row],[Supply/Demand]]="demand",powerflow_201702_knik[[#This Row],[Waarde in kWh]],"")</f>
        <v/>
      </c>
    </row>
    <row r="34613" spans="1:12" x14ac:dyDescent="0.25">
      <c r="A34613" s="1" t="s">
        <v>0</v>
      </c>
      <c r="B34613" s="1" t="s">
        <v>1</v>
      </c>
      <c r="C34613" s="1" t="s">
        <v>2</v>
      </c>
      <c r="D34613" s="1" t="s">
        <v>4</v>
      </c>
      <c r="E34613" s="1">
        <v>51165.36</v>
      </c>
      <c r="F34613" s="1">
        <v>1502869500</v>
      </c>
      <c r="G34613" s="1">
        <f t="shared" si="541"/>
        <v>42963.114583333336</v>
      </c>
      <c r="H34613" s="1">
        <v>42963.114583333336</v>
      </c>
      <c r="I34613" s="3">
        <v>42963.114583333336</v>
      </c>
      <c r="J34613" s="2">
        <v>42963.114583333336</v>
      </c>
      <c r="K34613" s="1" t="str">
        <f>IF(powerflow_201702_knik[[#This Row],[Supply/Demand]]="supply",powerflow_201702_knik[[#This Row],[Waarde in kWh]],"")</f>
        <v/>
      </c>
      <c r="L34613" s="1">
        <f>IF(powerflow_201702_knik[[#This Row],[Supply/Demand]]="demand",powerflow_201702_knik[[#This Row],[Waarde in kWh]],"")</f>
        <v>51165.36</v>
      </c>
    </row>
    <row r="34614" spans="1:12" x14ac:dyDescent="0.25">
      <c r="A34614" s="1" t="s">
        <v>0</v>
      </c>
      <c r="B34614" s="1" t="s">
        <v>1</v>
      </c>
      <c r="C34614" s="1" t="s">
        <v>2</v>
      </c>
      <c r="D34614" s="1" t="s">
        <v>3</v>
      </c>
      <c r="E34614" s="1">
        <v>886.66700000000003</v>
      </c>
      <c r="F34614" s="1">
        <v>1502870400</v>
      </c>
      <c r="G34614" s="1">
        <f t="shared" si="541"/>
        <v>42963.124999999993</v>
      </c>
      <c r="H34614" s="1">
        <v>42963.124999999993</v>
      </c>
      <c r="I34614" s="3">
        <v>42963.124999999993</v>
      </c>
      <c r="J34614" s="2">
        <v>42963.124999999993</v>
      </c>
      <c r="K34614" s="1">
        <f>IF(powerflow_201702_knik[[#This Row],[Supply/Demand]]="supply",powerflow_201702_knik[[#This Row],[Waarde in kWh]],"")</f>
        <v>886.66700000000003</v>
      </c>
      <c r="L34614" s="1" t="str">
        <f>IF(powerflow_201702_knik[[#This Row],[Supply/Demand]]="demand",powerflow_201702_knik[[#This Row],[Waarde in kWh]],"")</f>
        <v/>
      </c>
    </row>
    <row r="34615" spans="1:12" x14ac:dyDescent="0.25">
      <c r="A34615" s="1" t="s">
        <v>0</v>
      </c>
      <c r="B34615" s="1" t="s">
        <v>1</v>
      </c>
      <c r="C34615" s="1" t="s">
        <v>2</v>
      </c>
      <c r="D34615" s="1" t="s">
        <v>4</v>
      </c>
      <c r="E34615" s="1">
        <v>51165.752</v>
      </c>
      <c r="F34615" s="1">
        <v>1502870400</v>
      </c>
      <c r="G34615" s="1">
        <f t="shared" si="541"/>
        <v>42963.124999999993</v>
      </c>
      <c r="H34615" s="1">
        <v>42963.124999999993</v>
      </c>
      <c r="I34615" s="3">
        <v>42963.124999999993</v>
      </c>
      <c r="J34615" s="2">
        <v>42963.124999999993</v>
      </c>
      <c r="K34615" s="1" t="str">
        <f>IF(powerflow_201702_knik[[#This Row],[Supply/Demand]]="supply",powerflow_201702_knik[[#This Row],[Waarde in kWh]],"")</f>
        <v/>
      </c>
      <c r="L34615" s="1">
        <f>IF(powerflow_201702_knik[[#This Row],[Supply/Demand]]="demand",powerflow_201702_knik[[#This Row],[Waarde in kWh]],"")</f>
        <v>51165.752</v>
      </c>
    </row>
    <row r="34616" spans="1:12" x14ac:dyDescent="0.25">
      <c r="A34616" s="1" t="s">
        <v>0</v>
      </c>
      <c r="B34616" s="1" t="s">
        <v>1</v>
      </c>
      <c r="C34616" s="1" t="s">
        <v>2</v>
      </c>
      <c r="D34616" s="1" t="s">
        <v>3</v>
      </c>
      <c r="E34616" s="1">
        <v>886.66700000000003</v>
      </c>
      <c r="F34616" s="1">
        <v>1502871300</v>
      </c>
      <c r="G34616" s="1">
        <f t="shared" si="541"/>
        <v>42963.135416666664</v>
      </c>
      <c r="H34616" s="1">
        <v>42963.135416666664</v>
      </c>
      <c r="I34616" s="3">
        <v>42963.135416666664</v>
      </c>
      <c r="J34616" s="2">
        <v>42963.135416666664</v>
      </c>
      <c r="K34616" s="1">
        <f>IF(powerflow_201702_knik[[#This Row],[Supply/Demand]]="supply",powerflow_201702_knik[[#This Row],[Waarde in kWh]],"")</f>
        <v>886.66700000000003</v>
      </c>
      <c r="L34616" s="1" t="str">
        <f>IF(powerflow_201702_knik[[#This Row],[Supply/Demand]]="demand",powerflow_201702_knik[[#This Row],[Waarde in kWh]],"")</f>
        <v/>
      </c>
    </row>
    <row r="34617" spans="1:12" x14ac:dyDescent="0.25">
      <c r="A34617" s="1" t="s">
        <v>0</v>
      </c>
      <c r="B34617" s="1" t="s">
        <v>1</v>
      </c>
      <c r="C34617" s="1" t="s">
        <v>2</v>
      </c>
      <c r="D34617" s="1" t="s">
        <v>4</v>
      </c>
      <c r="E34617" s="1">
        <v>51166.167000000001</v>
      </c>
      <c r="F34617" s="1">
        <v>1502871300</v>
      </c>
      <c r="G34617" s="1">
        <f t="shared" si="541"/>
        <v>42963.135416666664</v>
      </c>
      <c r="H34617" s="1">
        <v>42963.135416666664</v>
      </c>
      <c r="I34617" s="3">
        <v>42963.135416666664</v>
      </c>
      <c r="J34617" s="2">
        <v>42963.135416666664</v>
      </c>
      <c r="K34617" s="1" t="str">
        <f>IF(powerflow_201702_knik[[#This Row],[Supply/Demand]]="supply",powerflow_201702_knik[[#This Row],[Waarde in kWh]],"")</f>
        <v/>
      </c>
      <c r="L34617" s="1">
        <f>IF(powerflow_201702_knik[[#This Row],[Supply/Demand]]="demand",powerflow_201702_knik[[#This Row],[Waarde in kWh]],"")</f>
        <v>51166.167000000001</v>
      </c>
    </row>
    <row r="34618" spans="1:12" x14ac:dyDescent="0.25">
      <c r="A34618" s="1" t="s">
        <v>0</v>
      </c>
      <c r="B34618" s="1" t="s">
        <v>1</v>
      </c>
      <c r="C34618" s="1" t="s">
        <v>2</v>
      </c>
      <c r="D34618" s="1" t="s">
        <v>3</v>
      </c>
      <c r="E34618" s="1">
        <v>886.66700000000003</v>
      </c>
      <c r="F34618" s="1">
        <v>1502872200</v>
      </c>
      <c r="G34618" s="1">
        <f t="shared" si="541"/>
        <v>42963.145833333336</v>
      </c>
      <c r="H34618" s="1">
        <v>42963.145833333336</v>
      </c>
      <c r="I34618" s="3">
        <v>42963.145833333336</v>
      </c>
      <c r="J34618" s="2">
        <v>42963.145833333336</v>
      </c>
      <c r="K34618" s="1">
        <f>IF(powerflow_201702_knik[[#This Row],[Supply/Demand]]="supply",powerflow_201702_knik[[#This Row],[Waarde in kWh]],"")</f>
        <v>886.66700000000003</v>
      </c>
      <c r="L34618" s="1" t="str">
        <f>IF(powerflow_201702_knik[[#This Row],[Supply/Demand]]="demand",powerflow_201702_knik[[#This Row],[Waarde in kWh]],"")</f>
        <v/>
      </c>
    </row>
    <row r="34619" spans="1:12" x14ac:dyDescent="0.25">
      <c r="A34619" s="1" t="s">
        <v>0</v>
      </c>
      <c r="B34619" s="1" t="s">
        <v>1</v>
      </c>
      <c r="C34619" s="1" t="s">
        <v>2</v>
      </c>
      <c r="D34619" s="1" t="s">
        <v>4</v>
      </c>
      <c r="E34619" s="1">
        <v>51166.572</v>
      </c>
      <c r="F34619" s="1">
        <v>1502872200</v>
      </c>
      <c r="G34619" s="1">
        <f t="shared" si="541"/>
        <v>42963.145833333336</v>
      </c>
      <c r="H34619" s="1">
        <v>42963.145833333336</v>
      </c>
      <c r="I34619" s="3">
        <v>42963.145833333336</v>
      </c>
      <c r="J34619" s="2">
        <v>42963.145833333336</v>
      </c>
      <c r="K34619" s="1" t="str">
        <f>IF(powerflow_201702_knik[[#This Row],[Supply/Demand]]="supply",powerflow_201702_knik[[#This Row],[Waarde in kWh]],"")</f>
        <v/>
      </c>
      <c r="L34619" s="1">
        <f>IF(powerflow_201702_knik[[#This Row],[Supply/Demand]]="demand",powerflow_201702_knik[[#This Row],[Waarde in kWh]],"")</f>
        <v>51166.572</v>
      </c>
    </row>
    <row r="34620" spans="1:12" x14ac:dyDescent="0.25">
      <c r="A34620" s="1" t="s">
        <v>0</v>
      </c>
      <c r="B34620" s="1" t="s">
        <v>1</v>
      </c>
      <c r="C34620" s="1" t="s">
        <v>2</v>
      </c>
      <c r="D34620" s="1" t="s">
        <v>3</v>
      </c>
      <c r="E34620" s="1">
        <v>886.66700000000003</v>
      </c>
      <c r="F34620" s="1">
        <v>1502873100</v>
      </c>
      <c r="G34620" s="1">
        <f t="shared" si="541"/>
        <v>42963.156249999993</v>
      </c>
      <c r="H34620" s="1">
        <v>42963.156249999993</v>
      </c>
      <c r="I34620" s="3">
        <v>42963.156249999993</v>
      </c>
      <c r="J34620" s="2">
        <v>42963.156249999993</v>
      </c>
      <c r="K34620" s="1">
        <f>IF(powerflow_201702_knik[[#This Row],[Supply/Demand]]="supply",powerflow_201702_knik[[#This Row],[Waarde in kWh]],"")</f>
        <v>886.66700000000003</v>
      </c>
      <c r="L34620" s="1" t="str">
        <f>IF(powerflow_201702_knik[[#This Row],[Supply/Demand]]="demand",powerflow_201702_knik[[#This Row],[Waarde in kWh]],"")</f>
        <v/>
      </c>
    </row>
    <row r="34621" spans="1:12" x14ac:dyDescent="0.25">
      <c r="A34621" s="1" t="s">
        <v>0</v>
      </c>
      <c r="B34621" s="1" t="s">
        <v>1</v>
      </c>
      <c r="C34621" s="1" t="s">
        <v>2</v>
      </c>
      <c r="D34621" s="1" t="s">
        <v>4</v>
      </c>
      <c r="E34621" s="1">
        <v>51166.976000000002</v>
      </c>
      <c r="F34621" s="1">
        <v>1502873100</v>
      </c>
      <c r="G34621" s="1">
        <f t="shared" si="541"/>
        <v>42963.156249999993</v>
      </c>
      <c r="H34621" s="1">
        <v>42963.156249999993</v>
      </c>
      <c r="I34621" s="3">
        <v>42963.156249999993</v>
      </c>
      <c r="J34621" s="2">
        <v>42963.156249999993</v>
      </c>
      <c r="K34621" s="1" t="str">
        <f>IF(powerflow_201702_knik[[#This Row],[Supply/Demand]]="supply",powerflow_201702_knik[[#This Row],[Waarde in kWh]],"")</f>
        <v/>
      </c>
      <c r="L34621" s="1">
        <f>IF(powerflow_201702_knik[[#This Row],[Supply/Demand]]="demand",powerflow_201702_knik[[#This Row],[Waarde in kWh]],"")</f>
        <v>51166.976000000002</v>
      </c>
    </row>
    <row r="34622" spans="1:12" x14ac:dyDescent="0.25">
      <c r="A34622" s="1" t="s">
        <v>0</v>
      </c>
      <c r="B34622" s="1" t="s">
        <v>1</v>
      </c>
      <c r="C34622" s="1" t="s">
        <v>2</v>
      </c>
      <c r="D34622" s="1" t="s">
        <v>3</v>
      </c>
      <c r="E34622" s="1">
        <v>886.66700000000003</v>
      </c>
      <c r="F34622" s="1">
        <v>1502874000</v>
      </c>
      <c r="G34622" s="1">
        <f t="shared" si="541"/>
        <v>42963.166666666664</v>
      </c>
      <c r="H34622" s="1">
        <v>42963.166666666664</v>
      </c>
      <c r="I34622" s="3">
        <v>42963.166666666664</v>
      </c>
      <c r="J34622" s="2">
        <v>42963.166666666664</v>
      </c>
      <c r="K34622" s="1">
        <f>IF(powerflow_201702_knik[[#This Row],[Supply/Demand]]="supply",powerflow_201702_knik[[#This Row],[Waarde in kWh]],"")</f>
        <v>886.66700000000003</v>
      </c>
      <c r="L34622" s="1" t="str">
        <f>IF(powerflow_201702_knik[[#This Row],[Supply/Demand]]="demand",powerflow_201702_knik[[#This Row],[Waarde in kWh]],"")</f>
        <v/>
      </c>
    </row>
    <row r="34623" spans="1:12" x14ac:dyDescent="0.25">
      <c r="A34623" s="1" t="s">
        <v>0</v>
      </c>
      <c r="B34623" s="1" t="s">
        <v>1</v>
      </c>
      <c r="C34623" s="1" t="s">
        <v>2</v>
      </c>
      <c r="D34623" s="1" t="s">
        <v>4</v>
      </c>
      <c r="E34623" s="1">
        <v>51167.387999999999</v>
      </c>
      <c r="F34623" s="1">
        <v>1502874000</v>
      </c>
      <c r="G34623" s="1">
        <f t="shared" si="541"/>
        <v>42963.166666666664</v>
      </c>
      <c r="H34623" s="1">
        <v>42963.166666666664</v>
      </c>
      <c r="I34623" s="3">
        <v>42963.166666666664</v>
      </c>
      <c r="J34623" s="2">
        <v>42963.166666666664</v>
      </c>
      <c r="K34623" s="1" t="str">
        <f>IF(powerflow_201702_knik[[#This Row],[Supply/Demand]]="supply",powerflow_201702_knik[[#This Row],[Waarde in kWh]],"")</f>
        <v/>
      </c>
      <c r="L34623" s="1">
        <f>IF(powerflow_201702_knik[[#This Row],[Supply/Demand]]="demand",powerflow_201702_knik[[#This Row],[Waarde in kWh]],"")</f>
        <v>51167.387999999999</v>
      </c>
    </row>
    <row r="34624" spans="1:12" x14ac:dyDescent="0.25">
      <c r="A34624" s="1" t="s">
        <v>0</v>
      </c>
      <c r="B34624" s="1" t="s">
        <v>1</v>
      </c>
      <c r="C34624" s="1" t="s">
        <v>2</v>
      </c>
      <c r="D34624" s="1" t="s">
        <v>3</v>
      </c>
      <c r="E34624" s="1">
        <v>886.66700000000003</v>
      </c>
      <c r="F34624" s="1">
        <v>1502874900</v>
      </c>
      <c r="G34624" s="1">
        <f t="shared" si="541"/>
        <v>42963.177083333336</v>
      </c>
      <c r="H34624" s="1">
        <v>42963.177083333336</v>
      </c>
      <c r="I34624" s="3">
        <v>42963.177083333336</v>
      </c>
      <c r="J34624" s="2">
        <v>42963.177083333336</v>
      </c>
      <c r="K34624" s="1">
        <f>IF(powerflow_201702_knik[[#This Row],[Supply/Demand]]="supply",powerflow_201702_knik[[#This Row],[Waarde in kWh]],"")</f>
        <v>886.66700000000003</v>
      </c>
      <c r="L34624" s="1" t="str">
        <f>IF(powerflow_201702_knik[[#This Row],[Supply/Demand]]="demand",powerflow_201702_knik[[#This Row],[Waarde in kWh]],"")</f>
        <v/>
      </c>
    </row>
    <row r="34625" spans="1:12" x14ac:dyDescent="0.25">
      <c r="A34625" s="1" t="s">
        <v>0</v>
      </c>
      <c r="B34625" s="1" t="s">
        <v>1</v>
      </c>
      <c r="C34625" s="1" t="s">
        <v>2</v>
      </c>
      <c r="D34625" s="1" t="s">
        <v>4</v>
      </c>
      <c r="E34625" s="1">
        <v>51167.82</v>
      </c>
      <c r="F34625" s="1">
        <v>1502874900</v>
      </c>
      <c r="G34625" s="1">
        <f t="shared" si="541"/>
        <v>42963.177083333336</v>
      </c>
      <c r="H34625" s="1">
        <v>42963.177083333336</v>
      </c>
      <c r="I34625" s="3">
        <v>42963.177083333336</v>
      </c>
      <c r="J34625" s="2">
        <v>42963.177083333336</v>
      </c>
      <c r="K34625" s="1" t="str">
        <f>IF(powerflow_201702_knik[[#This Row],[Supply/Demand]]="supply",powerflow_201702_knik[[#This Row],[Waarde in kWh]],"")</f>
        <v/>
      </c>
      <c r="L34625" s="1">
        <f>IF(powerflow_201702_knik[[#This Row],[Supply/Demand]]="demand",powerflow_201702_knik[[#This Row],[Waarde in kWh]],"")</f>
        <v>51167.82</v>
      </c>
    </row>
    <row r="34626" spans="1:12" x14ac:dyDescent="0.25">
      <c r="A34626" s="1" t="s">
        <v>0</v>
      </c>
      <c r="B34626" s="1" t="s">
        <v>1</v>
      </c>
      <c r="C34626" s="1" t="s">
        <v>2</v>
      </c>
      <c r="D34626" s="1" t="s">
        <v>3</v>
      </c>
      <c r="E34626" s="1">
        <v>886.66700000000003</v>
      </c>
      <c r="F34626" s="1">
        <v>1502875800</v>
      </c>
      <c r="G34626" s="1">
        <f t="shared" si="541"/>
        <v>42963.187499999993</v>
      </c>
      <c r="H34626" s="1">
        <v>42963.187499999993</v>
      </c>
      <c r="I34626" s="3">
        <v>42963.187499999993</v>
      </c>
      <c r="J34626" s="2">
        <v>42963.187499999993</v>
      </c>
      <c r="K34626" s="1">
        <f>IF(powerflow_201702_knik[[#This Row],[Supply/Demand]]="supply",powerflow_201702_knik[[#This Row],[Waarde in kWh]],"")</f>
        <v>886.66700000000003</v>
      </c>
      <c r="L34626" s="1" t="str">
        <f>IF(powerflow_201702_knik[[#This Row],[Supply/Demand]]="demand",powerflow_201702_knik[[#This Row],[Waarde in kWh]],"")</f>
        <v/>
      </c>
    </row>
    <row r="34627" spans="1:12" x14ac:dyDescent="0.25">
      <c r="A34627" s="1" t="s">
        <v>0</v>
      </c>
      <c r="B34627" s="1" t="s">
        <v>1</v>
      </c>
      <c r="C34627" s="1" t="s">
        <v>2</v>
      </c>
      <c r="D34627" s="1" t="s">
        <v>4</v>
      </c>
      <c r="E34627" s="1">
        <v>51168.478000000003</v>
      </c>
      <c r="F34627" s="1">
        <v>1502875800</v>
      </c>
      <c r="G34627" s="1">
        <f t="shared" si="541"/>
        <v>42963.187499999993</v>
      </c>
      <c r="H34627" s="1">
        <v>42963.187499999993</v>
      </c>
      <c r="I34627" s="3">
        <v>42963.187499999993</v>
      </c>
      <c r="J34627" s="2">
        <v>42963.187499999993</v>
      </c>
      <c r="K34627" s="1" t="str">
        <f>IF(powerflow_201702_knik[[#This Row],[Supply/Demand]]="supply",powerflow_201702_knik[[#This Row],[Waarde in kWh]],"")</f>
        <v/>
      </c>
      <c r="L34627" s="1">
        <f>IF(powerflow_201702_knik[[#This Row],[Supply/Demand]]="demand",powerflow_201702_knik[[#This Row],[Waarde in kWh]],"")</f>
        <v>51168.478000000003</v>
      </c>
    </row>
    <row r="34628" spans="1:12" x14ac:dyDescent="0.25">
      <c r="A34628" s="1" t="s">
        <v>0</v>
      </c>
      <c r="B34628" s="1" t="s">
        <v>1</v>
      </c>
      <c r="C34628" s="1" t="s">
        <v>2</v>
      </c>
      <c r="D34628" s="1" t="s">
        <v>3</v>
      </c>
      <c r="E34628" s="1">
        <v>886.66700000000003</v>
      </c>
      <c r="F34628" s="1">
        <v>1502876700</v>
      </c>
      <c r="G34628" s="1">
        <f t="shared" si="541"/>
        <v>42963.197916666664</v>
      </c>
      <c r="H34628" s="1">
        <v>42963.197916666664</v>
      </c>
      <c r="I34628" s="3">
        <v>42963.197916666664</v>
      </c>
      <c r="J34628" s="2">
        <v>42963.197916666664</v>
      </c>
      <c r="K34628" s="1">
        <f>IF(powerflow_201702_knik[[#This Row],[Supply/Demand]]="supply",powerflow_201702_knik[[#This Row],[Waarde in kWh]],"")</f>
        <v>886.66700000000003</v>
      </c>
      <c r="L34628" s="1" t="str">
        <f>IF(powerflow_201702_knik[[#This Row],[Supply/Demand]]="demand",powerflow_201702_knik[[#This Row],[Waarde in kWh]],"")</f>
        <v/>
      </c>
    </row>
    <row r="34629" spans="1:12" x14ac:dyDescent="0.25">
      <c r="A34629" s="1" t="s">
        <v>0</v>
      </c>
      <c r="B34629" s="1" t="s">
        <v>1</v>
      </c>
      <c r="C34629" s="1" t="s">
        <v>2</v>
      </c>
      <c r="D34629" s="1" t="s">
        <v>4</v>
      </c>
      <c r="E34629" s="1">
        <v>51168.982000000004</v>
      </c>
      <c r="F34629" s="1">
        <v>1502876700</v>
      </c>
      <c r="G34629" s="1">
        <f t="shared" si="541"/>
        <v>42963.197916666664</v>
      </c>
      <c r="H34629" s="1">
        <v>42963.197916666664</v>
      </c>
      <c r="I34629" s="3">
        <v>42963.197916666664</v>
      </c>
      <c r="J34629" s="2">
        <v>42963.197916666664</v>
      </c>
      <c r="K34629" s="1" t="str">
        <f>IF(powerflow_201702_knik[[#This Row],[Supply/Demand]]="supply",powerflow_201702_knik[[#This Row],[Waarde in kWh]],"")</f>
        <v/>
      </c>
      <c r="L34629" s="1">
        <f>IF(powerflow_201702_knik[[#This Row],[Supply/Demand]]="demand",powerflow_201702_knik[[#This Row],[Waarde in kWh]],"")</f>
        <v>51168.982000000004</v>
      </c>
    </row>
    <row r="34630" spans="1:12" x14ac:dyDescent="0.25">
      <c r="A34630" s="1" t="s">
        <v>0</v>
      </c>
      <c r="B34630" s="1" t="s">
        <v>1</v>
      </c>
      <c r="C34630" s="1" t="s">
        <v>2</v>
      </c>
      <c r="D34630" s="1" t="s">
        <v>3</v>
      </c>
      <c r="E34630" s="1">
        <v>886.66700000000003</v>
      </c>
      <c r="F34630" s="1">
        <v>1502877600</v>
      </c>
      <c r="G34630" s="1">
        <f t="shared" si="541"/>
        <v>42963.208333333336</v>
      </c>
      <c r="H34630" s="1">
        <v>42963.208333333336</v>
      </c>
      <c r="I34630" s="3">
        <v>42963.208333333336</v>
      </c>
      <c r="J34630" s="2">
        <v>42963.208333333336</v>
      </c>
      <c r="K34630" s="1">
        <f>IF(powerflow_201702_knik[[#This Row],[Supply/Demand]]="supply",powerflow_201702_knik[[#This Row],[Waarde in kWh]],"")</f>
        <v>886.66700000000003</v>
      </c>
      <c r="L34630" s="1" t="str">
        <f>IF(powerflow_201702_knik[[#This Row],[Supply/Demand]]="demand",powerflow_201702_knik[[#This Row],[Waarde in kWh]],"")</f>
        <v/>
      </c>
    </row>
    <row r="34631" spans="1:12" x14ac:dyDescent="0.25">
      <c r="A34631" s="1" t="s">
        <v>0</v>
      </c>
      <c r="B34631" s="1" t="s">
        <v>1</v>
      </c>
      <c r="C34631" s="1" t="s">
        <v>2</v>
      </c>
      <c r="D34631" s="1" t="s">
        <v>4</v>
      </c>
      <c r="E34631" s="1">
        <v>51169.644999999997</v>
      </c>
      <c r="F34631" s="1">
        <v>1502877600</v>
      </c>
      <c r="G34631" s="1">
        <f t="shared" si="541"/>
        <v>42963.208333333336</v>
      </c>
      <c r="H34631" s="1">
        <v>42963.208333333336</v>
      </c>
      <c r="I34631" s="3">
        <v>42963.208333333336</v>
      </c>
      <c r="J34631" s="2">
        <v>42963.208333333336</v>
      </c>
      <c r="K34631" s="1" t="str">
        <f>IF(powerflow_201702_knik[[#This Row],[Supply/Demand]]="supply",powerflow_201702_knik[[#This Row],[Waarde in kWh]],"")</f>
        <v/>
      </c>
      <c r="L34631" s="1">
        <f>IF(powerflow_201702_knik[[#This Row],[Supply/Demand]]="demand",powerflow_201702_knik[[#This Row],[Waarde in kWh]],"")</f>
        <v>51169.644999999997</v>
      </c>
    </row>
    <row r="34632" spans="1:12" x14ac:dyDescent="0.25">
      <c r="A34632" s="1" t="s">
        <v>0</v>
      </c>
      <c r="B34632" s="1" t="s">
        <v>1</v>
      </c>
      <c r="C34632" s="1" t="s">
        <v>2</v>
      </c>
      <c r="D34632" s="1" t="s">
        <v>3</v>
      </c>
      <c r="E34632" s="1">
        <v>886.66700000000003</v>
      </c>
      <c r="F34632" s="1">
        <v>1502878500</v>
      </c>
      <c r="G34632" s="1">
        <f t="shared" si="541"/>
        <v>42963.218749999993</v>
      </c>
      <c r="H34632" s="1">
        <v>42963.218749999993</v>
      </c>
      <c r="I34632" s="3">
        <v>42963.218749999993</v>
      </c>
      <c r="J34632" s="2">
        <v>42963.218749999993</v>
      </c>
      <c r="K34632" s="1">
        <f>IF(powerflow_201702_knik[[#This Row],[Supply/Demand]]="supply",powerflow_201702_knik[[#This Row],[Waarde in kWh]],"")</f>
        <v>886.66700000000003</v>
      </c>
      <c r="L34632" s="1" t="str">
        <f>IF(powerflow_201702_knik[[#This Row],[Supply/Demand]]="demand",powerflow_201702_knik[[#This Row],[Waarde in kWh]],"")</f>
        <v/>
      </c>
    </row>
    <row r="34633" spans="1:12" x14ac:dyDescent="0.25">
      <c r="A34633" s="1" t="s">
        <v>0</v>
      </c>
      <c r="B34633" s="1" t="s">
        <v>1</v>
      </c>
      <c r="C34633" s="1" t="s">
        <v>2</v>
      </c>
      <c r="D34633" s="1" t="s">
        <v>4</v>
      </c>
      <c r="E34633" s="1">
        <v>51170.171999999999</v>
      </c>
      <c r="F34633" s="1">
        <v>1502878500</v>
      </c>
      <c r="G34633" s="1">
        <f t="shared" si="541"/>
        <v>42963.218749999993</v>
      </c>
      <c r="H34633" s="1">
        <v>42963.218749999993</v>
      </c>
      <c r="I34633" s="3">
        <v>42963.218749999993</v>
      </c>
      <c r="J34633" s="2">
        <v>42963.218749999993</v>
      </c>
      <c r="K34633" s="1" t="str">
        <f>IF(powerflow_201702_knik[[#This Row],[Supply/Demand]]="supply",powerflow_201702_knik[[#This Row],[Waarde in kWh]],"")</f>
        <v/>
      </c>
      <c r="L34633" s="1">
        <f>IF(powerflow_201702_knik[[#This Row],[Supply/Demand]]="demand",powerflow_201702_knik[[#This Row],[Waarde in kWh]],"")</f>
        <v>51170.171999999999</v>
      </c>
    </row>
    <row r="34634" spans="1:12" x14ac:dyDescent="0.25">
      <c r="A34634" s="1" t="s">
        <v>0</v>
      </c>
      <c r="B34634" s="1" t="s">
        <v>1</v>
      </c>
      <c r="C34634" s="1" t="s">
        <v>2</v>
      </c>
      <c r="D34634" s="1" t="s">
        <v>3</v>
      </c>
      <c r="E34634" s="1">
        <v>886.66700000000003</v>
      </c>
      <c r="F34634" s="1">
        <v>1502879400</v>
      </c>
      <c r="G34634" s="1">
        <f t="shared" si="541"/>
        <v>42963.229166666664</v>
      </c>
      <c r="H34634" s="1">
        <v>42963.229166666664</v>
      </c>
      <c r="I34634" s="3">
        <v>42963.229166666664</v>
      </c>
      <c r="J34634" s="2">
        <v>42963.229166666664</v>
      </c>
      <c r="K34634" s="1">
        <f>IF(powerflow_201702_knik[[#This Row],[Supply/Demand]]="supply",powerflow_201702_knik[[#This Row],[Waarde in kWh]],"")</f>
        <v>886.66700000000003</v>
      </c>
      <c r="L34634" s="1" t="str">
        <f>IF(powerflow_201702_knik[[#This Row],[Supply/Demand]]="demand",powerflow_201702_knik[[#This Row],[Waarde in kWh]],"")</f>
        <v/>
      </c>
    </row>
    <row r="34635" spans="1:12" x14ac:dyDescent="0.25">
      <c r="A34635" s="1" t="s">
        <v>0</v>
      </c>
      <c r="B34635" s="1" t="s">
        <v>1</v>
      </c>
      <c r="C34635" s="1" t="s">
        <v>2</v>
      </c>
      <c r="D34635" s="1" t="s">
        <v>4</v>
      </c>
      <c r="E34635" s="1">
        <v>51170.89</v>
      </c>
      <c r="F34635" s="1">
        <v>1502879400</v>
      </c>
      <c r="G34635" s="1">
        <f t="shared" si="541"/>
        <v>42963.229166666664</v>
      </c>
      <c r="H34635" s="1">
        <v>42963.229166666664</v>
      </c>
      <c r="I34635" s="3">
        <v>42963.229166666664</v>
      </c>
      <c r="J34635" s="2">
        <v>42963.229166666664</v>
      </c>
      <c r="K34635" s="1" t="str">
        <f>IF(powerflow_201702_knik[[#This Row],[Supply/Demand]]="supply",powerflow_201702_knik[[#This Row],[Waarde in kWh]],"")</f>
        <v/>
      </c>
      <c r="L34635" s="1">
        <f>IF(powerflow_201702_knik[[#This Row],[Supply/Demand]]="demand",powerflow_201702_knik[[#This Row],[Waarde in kWh]],"")</f>
        <v>51170.89</v>
      </c>
    </row>
    <row r="34636" spans="1:12" x14ac:dyDescent="0.25">
      <c r="A34636" s="1" t="s">
        <v>0</v>
      </c>
      <c r="B34636" s="1" t="s">
        <v>1</v>
      </c>
      <c r="C34636" s="1" t="s">
        <v>2</v>
      </c>
      <c r="D34636" s="1" t="s">
        <v>3</v>
      </c>
      <c r="E34636" s="1">
        <v>886.66700000000003</v>
      </c>
      <c r="F34636" s="1">
        <v>1502880300</v>
      </c>
      <c r="G34636" s="1">
        <f t="shared" si="541"/>
        <v>42963.239583333336</v>
      </c>
      <c r="H34636" s="1">
        <v>42963.239583333336</v>
      </c>
      <c r="I34636" s="3">
        <v>42963.239583333336</v>
      </c>
      <c r="J34636" s="2">
        <v>42963.239583333336</v>
      </c>
      <c r="K34636" s="1">
        <f>IF(powerflow_201702_knik[[#This Row],[Supply/Demand]]="supply",powerflow_201702_knik[[#This Row],[Waarde in kWh]],"")</f>
        <v>886.66700000000003</v>
      </c>
      <c r="L34636" s="1" t="str">
        <f>IF(powerflow_201702_knik[[#This Row],[Supply/Demand]]="demand",powerflow_201702_knik[[#This Row],[Waarde in kWh]],"")</f>
        <v/>
      </c>
    </row>
    <row r="34637" spans="1:12" x14ac:dyDescent="0.25">
      <c r="A34637" s="1" t="s">
        <v>0</v>
      </c>
      <c r="B34637" s="1" t="s">
        <v>1</v>
      </c>
      <c r="C34637" s="1" t="s">
        <v>2</v>
      </c>
      <c r="D34637" s="1" t="s">
        <v>4</v>
      </c>
      <c r="E34637" s="1">
        <v>51171.529000000002</v>
      </c>
      <c r="F34637" s="1">
        <v>1502880300</v>
      </c>
      <c r="G34637" s="1">
        <f t="shared" si="541"/>
        <v>42963.239583333336</v>
      </c>
      <c r="H34637" s="1">
        <v>42963.239583333336</v>
      </c>
      <c r="I34637" s="3">
        <v>42963.239583333336</v>
      </c>
      <c r="J34637" s="2">
        <v>42963.239583333336</v>
      </c>
      <c r="K34637" s="1" t="str">
        <f>IF(powerflow_201702_knik[[#This Row],[Supply/Demand]]="supply",powerflow_201702_knik[[#This Row],[Waarde in kWh]],"")</f>
        <v/>
      </c>
      <c r="L34637" s="1">
        <f>IF(powerflow_201702_knik[[#This Row],[Supply/Demand]]="demand",powerflow_201702_knik[[#This Row],[Waarde in kWh]],"")</f>
        <v>51171.529000000002</v>
      </c>
    </row>
    <row r="34638" spans="1:12" x14ac:dyDescent="0.25">
      <c r="A34638" s="1" t="s">
        <v>0</v>
      </c>
      <c r="B34638" s="1" t="s">
        <v>1</v>
      </c>
      <c r="C34638" s="1" t="s">
        <v>2</v>
      </c>
      <c r="D34638" s="1" t="s">
        <v>3</v>
      </c>
      <c r="E34638" s="1">
        <v>886.66700000000003</v>
      </c>
      <c r="F34638" s="1">
        <v>1502881200</v>
      </c>
      <c r="G34638" s="1">
        <f t="shared" si="541"/>
        <v>42963.249999999993</v>
      </c>
      <c r="H34638" s="1">
        <v>42963.249999999993</v>
      </c>
      <c r="I34638" s="3">
        <v>42963.249999999993</v>
      </c>
      <c r="J34638" s="2">
        <v>42963.249999999993</v>
      </c>
      <c r="K34638" s="1">
        <f>IF(powerflow_201702_knik[[#This Row],[Supply/Demand]]="supply",powerflow_201702_knik[[#This Row],[Waarde in kWh]],"")</f>
        <v>886.66700000000003</v>
      </c>
      <c r="L34638" s="1" t="str">
        <f>IF(powerflow_201702_knik[[#This Row],[Supply/Demand]]="demand",powerflow_201702_knik[[#This Row],[Waarde in kWh]],"")</f>
        <v/>
      </c>
    </row>
    <row r="34639" spans="1:12" x14ac:dyDescent="0.25">
      <c r="A34639" s="1" t="s">
        <v>0</v>
      </c>
      <c r="B34639" s="1" t="s">
        <v>1</v>
      </c>
      <c r="C34639" s="1" t="s">
        <v>2</v>
      </c>
      <c r="D34639" s="1" t="s">
        <v>4</v>
      </c>
      <c r="E34639" s="1">
        <v>51172.428999999996</v>
      </c>
      <c r="F34639" s="1">
        <v>1502881200</v>
      </c>
      <c r="G34639" s="1">
        <f t="shared" si="541"/>
        <v>42963.249999999993</v>
      </c>
      <c r="H34639" s="1">
        <v>42963.249999999993</v>
      </c>
      <c r="I34639" s="3">
        <v>42963.249999999993</v>
      </c>
      <c r="J34639" s="2">
        <v>42963.249999999993</v>
      </c>
      <c r="K34639" s="1" t="str">
        <f>IF(powerflow_201702_knik[[#This Row],[Supply/Demand]]="supply",powerflow_201702_knik[[#This Row],[Waarde in kWh]],"")</f>
        <v/>
      </c>
      <c r="L34639" s="1">
        <f>IF(powerflow_201702_knik[[#This Row],[Supply/Demand]]="demand",powerflow_201702_knik[[#This Row],[Waarde in kWh]],"")</f>
        <v>51172.428999999996</v>
      </c>
    </row>
    <row r="34640" spans="1:12" x14ac:dyDescent="0.25">
      <c r="A34640" s="1" t="s">
        <v>0</v>
      </c>
      <c r="B34640" s="1" t="s">
        <v>1</v>
      </c>
      <c r="C34640" s="1" t="s">
        <v>2</v>
      </c>
      <c r="D34640" s="1" t="s">
        <v>3</v>
      </c>
      <c r="E34640" s="1">
        <v>886.66700000000003</v>
      </c>
      <c r="F34640" s="1">
        <v>1502882100</v>
      </c>
      <c r="G34640" s="1">
        <f t="shared" si="541"/>
        <v>42963.260416666664</v>
      </c>
      <c r="H34640" s="1">
        <v>42963.260416666664</v>
      </c>
      <c r="I34640" s="3">
        <v>42963.260416666664</v>
      </c>
      <c r="J34640" s="2">
        <v>42963.260416666664</v>
      </c>
      <c r="K34640" s="1">
        <f>IF(powerflow_201702_knik[[#This Row],[Supply/Demand]]="supply",powerflow_201702_knik[[#This Row],[Waarde in kWh]],"")</f>
        <v>886.66700000000003</v>
      </c>
      <c r="L34640" s="1" t="str">
        <f>IF(powerflow_201702_knik[[#This Row],[Supply/Demand]]="demand",powerflow_201702_knik[[#This Row],[Waarde in kWh]],"")</f>
        <v/>
      </c>
    </row>
    <row r="34641" spans="1:12" x14ac:dyDescent="0.25">
      <c r="A34641" s="1" t="s">
        <v>0</v>
      </c>
      <c r="B34641" s="1" t="s">
        <v>1</v>
      </c>
      <c r="C34641" s="1" t="s">
        <v>2</v>
      </c>
      <c r="D34641" s="1" t="s">
        <v>4</v>
      </c>
      <c r="E34641" s="1">
        <v>51173.093999999997</v>
      </c>
      <c r="F34641" s="1">
        <v>1502882100</v>
      </c>
      <c r="G34641" s="1">
        <f t="shared" si="541"/>
        <v>42963.260416666664</v>
      </c>
      <c r="H34641" s="1">
        <v>42963.260416666664</v>
      </c>
      <c r="I34641" s="3">
        <v>42963.260416666664</v>
      </c>
      <c r="J34641" s="2">
        <v>42963.260416666664</v>
      </c>
      <c r="K34641" s="1" t="str">
        <f>IF(powerflow_201702_knik[[#This Row],[Supply/Demand]]="supply",powerflow_201702_knik[[#This Row],[Waarde in kWh]],"")</f>
        <v/>
      </c>
      <c r="L34641" s="1">
        <f>IF(powerflow_201702_knik[[#This Row],[Supply/Demand]]="demand",powerflow_201702_knik[[#This Row],[Waarde in kWh]],"")</f>
        <v>51173.093999999997</v>
      </c>
    </row>
    <row r="34642" spans="1:12" x14ac:dyDescent="0.25">
      <c r="A34642" s="1" t="s">
        <v>0</v>
      </c>
      <c r="B34642" s="1" t="s">
        <v>1</v>
      </c>
      <c r="C34642" s="1" t="s">
        <v>2</v>
      </c>
      <c r="D34642" s="1" t="s">
        <v>3</v>
      </c>
      <c r="E34642" s="1">
        <v>886.66700000000003</v>
      </c>
      <c r="F34642" s="1">
        <v>1502883000</v>
      </c>
      <c r="G34642" s="1">
        <f t="shared" si="541"/>
        <v>42963.270833333336</v>
      </c>
      <c r="H34642" s="1">
        <v>42963.270833333336</v>
      </c>
      <c r="I34642" s="3">
        <v>42963.270833333336</v>
      </c>
      <c r="J34642" s="2">
        <v>42963.270833333336</v>
      </c>
      <c r="K34642" s="1">
        <f>IF(powerflow_201702_knik[[#This Row],[Supply/Demand]]="supply",powerflow_201702_knik[[#This Row],[Waarde in kWh]],"")</f>
        <v>886.66700000000003</v>
      </c>
      <c r="L34642" s="1" t="str">
        <f>IF(powerflow_201702_knik[[#This Row],[Supply/Demand]]="demand",powerflow_201702_knik[[#This Row],[Waarde in kWh]],"")</f>
        <v/>
      </c>
    </row>
    <row r="34643" spans="1:12" x14ac:dyDescent="0.25">
      <c r="A34643" s="1" t="s">
        <v>0</v>
      </c>
      <c r="B34643" s="1" t="s">
        <v>1</v>
      </c>
      <c r="C34643" s="1" t="s">
        <v>2</v>
      </c>
      <c r="D34643" s="1" t="s">
        <v>4</v>
      </c>
      <c r="E34643" s="1">
        <v>51173.758000000002</v>
      </c>
      <c r="F34643" s="1">
        <v>1502883000</v>
      </c>
      <c r="G34643" s="1">
        <f t="shared" si="541"/>
        <v>42963.270833333336</v>
      </c>
      <c r="H34643" s="1">
        <v>42963.270833333336</v>
      </c>
      <c r="I34643" s="3">
        <v>42963.270833333336</v>
      </c>
      <c r="J34643" s="2">
        <v>42963.270833333336</v>
      </c>
      <c r="K34643" s="1" t="str">
        <f>IF(powerflow_201702_knik[[#This Row],[Supply/Demand]]="supply",powerflow_201702_knik[[#This Row],[Waarde in kWh]],"")</f>
        <v/>
      </c>
      <c r="L34643" s="1">
        <f>IF(powerflow_201702_knik[[#This Row],[Supply/Demand]]="demand",powerflow_201702_knik[[#This Row],[Waarde in kWh]],"")</f>
        <v>51173.758000000002</v>
      </c>
    </row>
    <row r="34644" spans="1:12" x14ac:dyDescent="0.25">
      <c r="A34644" s="1" t="s">
        <v>0</v>
      </c>
      <c r="B34644" s="1" t="s">
        <v>1</v>
      </c>
      <c r="C34644" s="1" t="s">
        <v>2</v>
      </c>
      <c r="D34644" s="1" t="s">
        <v>3</v>
      </c>
      <c r="E34644" s="1">
        <v>886.66700000000003</v>
      </c>
      <c r="F34644" s="1">
        <v>1502883900</v>
      </c>
      <c r="G34644" s="1">
        <f t="shared" si="541"/>
        <v>42963.281249999993</v>
      </c>
      <c r="H34644" s="1">
        <v>42963.281249999993</v>
      </c>
      <c r="I34644" s="3">
        <v>42963.281249999993</v>
      </c>
      <c r="J34644" s="2">
        <v>42963.281249999993</v>
      </c>
      <c r="K34644" s="1">
        <f>IF(powerflow_201702_knik[[#This Row],[Supply/Demand]]="supply",powerflow_201702_knik[[#This Row],[Waarde in kWh]],"")</f>
        <v>886.66700000000003</v>
      </c>
      <c r="L34644" s="1" t="str">
        <f>IF(powerflow_201702_knik[[#This Row],[Supply/Demand]]="demand",powerflow_201702_knik[[#This Row],[Waarde in kWh]],"")</f>
        <v/>
      </c>
    </row>
    <row r="34645" spans="1:12" x14ac:dyDescent="0.25">
      <c r="A34645" s="1" t="s">
        <v>0</v>
      </c>
      <c r="B34645" s="1" t="s">
        <v>1</v>
      </c>
      <c r="C34645" s="1" t="s">
        <v>2</v>
      </c>
      <c r="D34645" s="1" t="s">
        <v>4</v>
      </c>
      <c r="E34645" s="1">
        <v>51174.404999999999</v>
      </c>
      <c r="F34645" s="1">
        <v>1502883900</v>
      </c>
      <c r="G34645" s="1">
        <f t="shared" si="541"/>
        <v>42963.281249999993</v>
      </c>
      <c r="H34645" s="1">
        <v>42963.281249999993</v>
      </c>
      <c r="I34645" s="3">
        <v>42963.281249999993</v>
      </c>
      <c r="J34645" s="2">
        <v>42963.281249999993</v>
      </c>
      <c r="K34645" s="1" t="str">
        <f>IF(powerflow_201702_knik[[#This Row],[Supply/Demand]]="supply",powerflow_201702_knik[[#This Row],[Waarde in kWh]],"")</f>
        <v/>
      </c>
      <c r="L34645" s="1">
        <f>IF(powerflow_201702_knik[[#This Row],[Supply/Demand]]="demand",powerflow_201702_knik[[#This Row],[Waarde in kWh]],"")</f>
        <v>51174.404999999999</v>
      </c>
    </row>
    <row r="34646" spans="1:12" x14ac:dyDescent="0.25">
      <c r="A34646" s="1" t="s">
        <v>0</v>
      </c>
      <c r="B34646" s="1" t="s">
        <v>1</v>
      </c>
      <c r="C34646" s="1" t="s">
        <v>2</v>
      </c>
      <c r="D34646" s="1" t="s">
        <v>3</v>
      </c>
      <c r="E34646" s="1">
        <v>886.66700000000003</v>
      </c>
      <c r="F34646" s="1">
        <v>1502884800</v>
      </c>
      <c r="G34646" s="1">
        <f t="shared" si="541"/>
        <v>42963.291666666664</v>
      </c>
      <c r="H34646" s="1">
        <v>42963.291666666664</v>
      </c>
      <c r="I34646" s="3">
        <v>42963.291666666664</v>
      </c>
      <c r="J34646" s="2">
        <v>42963.291666666664</v>
      </c>
      <c r="K34646" s="1">
        <f>IF(powerflow_201702_knik[[#This Row],[Supply/Demand]]="supply",powerflow_201702_knik[[#This Row],[Waarde in kWh]],"")</f>
        <v>886.66700000000003</v>
      </c>
      <c r="L34646" s="1" t="str">
        <f>IF(powerflow_201702_knik[[#This Row],[Supply/Demand]]="demand",powerflow_201702_knik[[#This Row],[Waarde in kWh]],"")</f>
        <v/>
      </c>
    </row>
    <row r="34647" spans="1:12" x14ac:dyDescent="0.25">
      <c r="A34647" s="1" t="s">
        <v>0</v>
      </c>
      <c r="B34647" s="1" t="s">
        <v>1</v>
      </c>
      <c r="C34647" s="1" t="s">
        <v>2</v>
      </c>
      <c r="D34647" s="1" t="s">
        <v>4</v>
      </c>
      <c r="E34647" s="1">
        <v>51175.078000000001</v>
      </c>
      <c r="F34647" s="1">
        <v>1502884800</v>
      </c>
      <c r="G34647" s="1">
        <f t="shared" si="541"/>
        <v>42963.291666666664</v>
      </c>
      <c r="H34647" s="1">
        <v>42963.291666666664</v>
      </c>
      <c r="I34647" s="3">
        <v>42963.291666666664</v>
      </c>
      <c r="J34647" s="2">
        <v>42963.291666666664</v>
      </c>
      <c r="K34647" s="1" t="str">
        <f>IF(powerflow_201702_knik[[#This Row],[Supply/Demand]]="supply",powerflow_201702_knik[[#This Row],[Waarde in kWh]],"")</f>
        <v/>
      </c>
      <c r="L34647" s="1">
        <f>IF(powerflow_201702_knik[[#This Row],[Supply/Demand]]="demand",powerflow_201702_knik[[#This Row],[Waarde in kWh]],"")</f>
        <v>51175.078000000001</v>
      </c>
    </row>
    <row r="34648" spans="1:12" x14ac:dyDescent="0.25">
      <c r="A34648" s="1" t="s">
        <v>0</v>
      </c>
      <c r="B34648" s="1" t="s">
        <v>1</v>
      </c>
      <c r="C34648" s="1" t="s">
        <v>2</v>
      </c>
      <c r="D34648" s="1" t="s">
        <v>3</v>
      </c>
      <c r="E34648" s="1">
        <v>886.66700000000003</v>
      </c>
      <c r="F34648" s="1">
        <v>1502885700</v>
      </c>
      <c r="G34648" s="1">
        <f t="shared" si="541"/>
        <v>42963.302083333336</v>
      </c>
      <c r="H34648" s="1">
        <v>42963.302083333336</v>
      </c>
      <c r="I34648" s="3">
        <v>42963.302083333336</v>
      </c>
      <c r="J34648" s="2">
        <v>42963.302083333336</v>
      </c>
      <c r="K34648" s="1">
        <f>IF(powerflow_201702_knik[[#This Row],[Supply/Demand]]="supply",powerflow_201702_knik[[#This Row],[Waarde in kWh]],"")</f>
        <v>886.66700000000003</v>
      </c>
      <c r="L34648" s="1" t="str">
        <f>IF(powerflow_201702_knik[[#This Row],[Supply/Demand]]="demand",powerflow_201702_knik[[#This Row],[Waarde in kWh]],"")</f>
        <v/>
      </c>
    </row>
    <row r="34649" spans="1:12" x14ac:dyDescent="0.25">
      <c r="A34649" s="1" t="s">
        <v>0</v>
      </c>
      <c r="B34649" s="1" t="s">
        <v>1</v>
      </c>
      <c r="C34649" s="1" t="s">
        <v>2</v>
      </c>
      <c r="D34649" s="1" t="s">
        <v>4</v>
      </c>
      <c r="E34649" s="1">
        <v>51175.690999999999</v>
      </c>
      <c r="F34649" s="1">
        <v>1502885700</v>
      </c>
      <c r="G34649" s="1">
        <f t="shared" si="541"/>
        <v>42963.302083333336</v>
      </c>
      <c r="H34649" s="1">
        <v>42963.302083333336</v>
      </c>
      <c r="I34649" s="3">
        <v>42963.302083333336</v>
      </c>
      <c r="J34649" s="2">
        <v>42963.302083333336</v>
      </c>
      <c r="K34649" s="1" t="str">
        <f>IF(powerflow_201702_knik[[#This Row],[Supply/Demand]]="supply",powerflow_201702_knik[[#This Row],[Waarde in kWh]],"")</f>
        <v/>
      </c>
      <c r="L34649" s="1">
        <f>IF(powerflow_201702_knik[[#This Row],[Supply/Demand]]="demand",powerflow_201702_knik[[#This Row],[Waarde in kWh]],"")</f>
        <v>51175.690999999999</v>
      </c>
    </row>
    <row r="34650" spans="1:12" x14ac:dyDescent="0.25">
      <c r="A34650" s="1" t="s">
        <v>0</v>
      </c>
      <c r="B34650" s="1" t="s">
        <v>1</v>
      </c>
      <c r="C34650" s="1" t="s">
        <v>2</v>
      </c>
      <c r="D34650" s="1" t="s">
        <v>3</v>
      </c>
      <c r="E34650" s="1">
        <v>886.66700000000003</v>
      </c>
      <c r="F34650" s="1">
        <v>1502886600</v>
      </c>
      <c r="G34650" s="1">
        <f t="shared" si="541"/>
        <v>42963.312499999993</v>
      </c>
      <c r="H34650" s="1">
        <v>42963.312499999993</v>
      </c>
      <c r="I34650" s="3">
        <v>42963.312499999993</v>
      </c>
      <c r="J34650" s="2">
        <v>42963.312499999993</v>
      </c>
      <c r="K34650" s="1">
        <f>IF(powerflow_201702_knik[[#This Row],[Supply/Demand]]="supply",powerflow_201702_knik[[#This Row],[Waarde in kWh]],"")</f>
        <v>886.66700000000003</v>
      </c>
      <c r="L34650" s="1" t="str">
        <f>IF(powerflow_201702_knik[[#This Row],[Supply/Demand]]="demand",powerflow_201702_knik[[#This Row],[Waarde in kWh]],"")</f>
        <v/>
      </c>
    </row>
    <row r="34651" spans="1:12" x14ac:dyDescent="0.25">
      <c r="A34651" s="1" t="s">
        <v>0</v>
      </c>
      <c r="B34651" s="1" t="s">
        <v>1</v>
      </c>
      <c r="C34651" s="1" t="s">
        <v>2</v>
      </c>
      <c r="D34651" s="1" t="s">
        <v>4</v>
      </c>
      <c r="E34651" s="1">
        <v>51176.349000000002</v>
      </c>
      <c r="F34651" s="1">
        <v>1502886600</v>
      </c>
      <c r="G34651" s="1">
        <f t="shared" si="541"/>
        <v>42963.312499999993</v>
      </c>
      <c r="H34651" s="1">
        <v>42963.312499999993</v>
      </c>
      <c r="I34651" s="3">
        <v>42963.312499999993</v>
      </c>
      <c r="J34651" s="2">
        <v>42963.312499999993</v>
      </c>
      <c r="K34651" s="1" t="str">
        <f>IF(powerflow_201702_knik[[#This Row],[Supply/Demand]]="supply",powerflow_201702_knik[[#This Row],[Waarde in kWh]],"")</f>
        <v/>
      </c>
      <c r="L34651" s="1">
        <f>IF(powerflow_201702_knik[[#This Row],[Supply/Demand]]="demand",powerflow_201702_knik[[#This Row],[Waarde in kWh]],"")</f>
        <v>51176.349000000002</v>
      </c>
    </row>
    <row r="34652" spans="1:12" x14ac:dyDescent="0.25">
      <c r="A34652" s="1" t="s">
        <v>0</v>
      </c>
      <c r="B34652" s="1" t="s">
        <v>1</v>
      </c>
      <c r="C34652" s="1" t="s">
        <v>2</v>
      </c>
      <c r="D34652" s="1" t="s">
        <v>3</v>
      </c>
      <c r="E34652" s="1">
        <v>886.66700000000003</v>
      </c>
      <c r="F34652" s="1">
        <v>1502887500</v>
      </c>
      <c r="G34652" s="1">
        <f t="shared" si="541"/>
        <v>42963.322916666664</v>
      </c>
      <c r="H34652" s="1">
        <v>42963.322916666664</v>
      </c>
      <c r="I34652" s="3">
        <v>42963.322916666664</v>
      </c>
      <c r="J34652" s="2">
        <v>42963.322916666664</v>
      </c>
      <c r="K34652" s="1">
        <f>IF(powerflow_201702_knik[[#This Row],[Supply/Demand]]="supply",powerflow_201702_knik[[#This Row],[Waarde in kWh]],"")</f>
        <v>886.66700000000003</v>
      </c>
      <c r="L34652" s="1" t="str">
        <f>IF(powerflow_201702_knik[[#This Row],[Supply/Demand]]="demand",powerflow_201702_knik[[#This Row],[Waarde in kWh]],"")</f>
        <v/>
      </c>
    </row>
    <row r="34653" spans="1:12" x14ac:dyDescent="0.25">
      <c r="A34653" s="1" t="s">
        <v>0</v>
      </c>
      <c r="B34653" s="1" t="s">
        <v>1</v>
      </c>
      <c r="C34653" s="1" t="s">
        <v>2</v>
      </c>
      <c r="D34653" s="1" t="s">
        <v>4</v>
      </c>
      <c r="E34653" s="1">
        <v>51177.05</v>
      </c>
      <c r="F34653" s="1">
        <v>1502887500</v>
      </c>
      <c r="G34653" s="1">
        <f t="shared" si="541"/>
        <v>42963.322916666664</v>
      </c>
      <c r="H34653" s="1">
        <v>42963.322916666664</v>
      </c>
      <c r="I34653" s="3">
        <v>42963.322916666664</v>
      </c>
      <c r="J34653" s="2">
        <v>42963.322916666664</v>
      </c>
      <c r="K34653" s="1" t="str">
        <f>IF(powerflow_201702_knik[[#This Row],[Supply/Demand]]="supply",powerflow_201702_knik[[#This Row],[Waarde in kWh]],"")</f>
        <v/>
      </c>
      <c r="L34653" s="1">
        <f>IF(powerflow_201702_knik[[#This Row],[Supply/Demand]]="demand",powerflow_201702_knik[[#This Row],[Waarde in kWh]],"")</f>
        <v>51177.05</v>
      </c>
    </row>
    <row r="34654" spans="1:12" x14ac:dyDescent="0.25">
      <c r="A34654" s="1" t="s">
        <v>0</v>
      </c>
      <c r="B34654" s="1" t="s">
        <v>1</v>
      </c>
      <c r="C34654" s="1" t="s">
        <v>2</v>
      </c>
      <c r="D34654" s="1" t="s">
        <v>3</v>
      </c>
      <c r="E34654" s="1">
        <v>886.66700000000003</v>
      </c>
      <c r="F34654" s="1">
        <v>1502888400</v>
      </c>
      <c r="G34654" s="1">
        <f t="shared" si="541"/>
        <v>42963.333333333336</v>
      </c>
      <c r="H34654" s="1">
        <v>42963.333333333336</v>
      </c>
      <c r="I34654" s="3">
        <v>42963.333333333336</v>
      </c>
      <c r="J34654" s="2">
        <v>42963.333333333336</v>
      </c>
      <c r="K34654" s="1">
        <f>IF(powerflow_201702_knik[[#This Row],[Supply/Demand]]="supply",powerflow_201702_knik[[#This Row],[Waarde in kWh]],"")</f>
        <v>886.66700000000003</v>
      </c>
      <c r="L34654" s="1" t="str">
        <f>IF(powerflow_201702_knik[[#This Row],[Supply/Demand]]="demand",powerflow_201702_knik[[#This Row],[Waarde in kWh]],"")</f>
        <v/>
      </c>
    </row>
    <row r="34655" spans="1:12" x14ac:dyDescent="0.25">
      <c r="A34655" s="1" t="s">
        <v>0</v>
      </c>
      <c r="B34655" s="1" t="s">
        <v>1</v>
      </c>
      <c r="C34655" s="1" t="s">
        <v>2</v>
      </c>
      <c r="D34655" s="1" t="s">
        <v>4</v>
      </c>
      <c r="E34655" s="1">
        <v>51177.667000000001</v>
      </c>
      <c r="F34655" s="1">
        <v>1502888400</v>
      </c>
      <c r="G34655" s="1">
        <f t="shared" si="541"/>
        <v>42963.333333333336</v>
      </c>
      <c r="H34655" s="1">
        <v>42963.333333333336</v>
      </c>
      <c r="I34655" s="3">
        <v>42963.333333333336</v>
      </c>
      <c r="J34655" s="2">
        <v>42963.333333333336</v>
      </c>
      <c r="K34655" s="1" t="str">
        <f>IF(powerflow_201702_knik[[#This Row],[Supply/Demand]]="supply",powerflow_201702_knik[[#This Row],[Waarde in kWh]],"")</f>
        <v/>
      </c>
      <c r="L34655" s="1">
        <f>IF(powerflow_201702_knik[[#This Row],[Supply/Demand]]="demand",powerflow_201702_knik[[#This Row],[Waarde in kWh]],"")</f>
        <v>51177.667000000001</v>
      </c>
    </row>
    <row r="34656" spans="1:12" x14ac:dyDescent="0.25">
      <c r="A34656" s="1" t="s">
        <v>0</v>
      </c>
      <c r="B34656" s="1" t="s">
        <v>1</v>
      </c>
      <c r="C34656" s="1" t="s">
        <v>2</v>
      </c>
      <c r="D34656" s="1" t="s">
        <v>3</v>
      </c>
      <c r="E34656" s="1">
        <v>886.66700000000003</v>
      </c>
      <c r="F34656" s="1">
        <v>1502889300</v>
      </c>
      <c r="G34656" s="1">
        <f t="shared" si="541"/>
        <v>42963.343749999993</v>
      </c>
      <c r="H34656" s="1">
        <v>42963.343749999993</v>
      </c>
      <c r="I34656" s="3">
        <v>42963.343749999993</v>
      </c>
      <c r="J34656" s="2">
        <v>42963.343749999993</v>
      </c>
      <c r="K34656" s="1">
        <f>IF(powerflow_201702_knik[[#This Row],[Supply/Demand]]="supply",powerflow_201702_knik[[#This Row],[Waarde in kWh]],"")</f>
        <v>886.66700000000003</v>
      </c>
      <c r="L34656" s="1" t="str">
        <f>IF(powerflow_201702_knik[[#This Row],[Supply/Demand]]="demand",powerflow_201702_knik[[#This Row],[Waarde in kWh]],"")</f>
        <v/>
      </c>
    </row>
    <row r="34657" spans="1:12" x14ac:dyDescent="0.25">
      <c r="A34657" s="1" t="s">
        <v>0</v>
      </c>
      <c r="B34657" s="1" t="s">
        <v>1</v>
      </c>
      <c r="C34657" s="1" t="s">
        <v>2</v>
      </c>
      <c r="D34657" s="1" t="s">
        <v>4</v>
      </c>
      <c r="E34657" s="1">
        <v>51178.129000000001</v>
      </c>
      <c r="F34657" s="1">
        <v>1502889300</v>
      </c>
      <c r="G34657" s="1">
        <f t="shared" si="541"/>
        <v>42963.343749999993</v>
      </c>
      <c r="H34657" s="1">
        <v>42963.343749999993</v>
      </c>
      <c r="I34657" s="3">
        <v>42963.343749999993</v>
      </c>
      <c r="J34657" s="2">
        <v>42963.343749999993</v>
      </c>
      <c r="K34657" s="1" t="str">
        <f>IF(powerflow_201702_knik[[#This Row],[Supply/Demand]]="supply",powerflow_201702_knik[[#This Row],[Waarde in kWh]],"")</f>
        <v/>
      </c>
      <c r="L34657" s="1">
        <f>IF(powerflow_201702_knik[[#This Row],[Supply/Demand]]="demand",powerflow_201702_knik[[#This Row],[Waarde in kWh]],"")</f>
        <v>51178.129000000001</v>
      </c>
    </row>
    <row r="34658" spans="1:12" x14ac:dyDescent="0.25">
      <c r="A34658" s="1" t="s">
        <v>0</v>
      </c>
      <c r="B34658" s="1" t="s">
        <v>1</v>
      </c>
      <c r="C34658" s="1" t="s">
        <v>2</v>
      </c>
      <c r="D34658" s="1" t="s">
        <v>3</v>
      </c>
      <c r="E34658" s="1">
        <v>886.66700000000003</v>
      </c>
      <c r="F34658" s="1">
        <v>1502890200</v>
      </c>
      <c r="G34658" s="1">
        <f t="shared" si="541"/>
        <v>42963.354166666664</v>
      </c>
      <c r="H34658" s="1">
        <v>42963.354166666664</v>
      </c>
      <c r="I34658" s="3">
        <v>42963.354166666664</v>
      </c>
      <c r="J34658" s="2">
        <v>42963.354166666664</v>
      </c>
      <c r="K34658" s="1">
        <f>IF(powerflow_201702_knik[[#This Row],[Supply/Demand]]="supply",powerflow_201702_knik[[#This Row],[Waarde in kWh]],"")</f>
        <v>886.66700000000003</v>
      </c>
      <c r="L34658" s="1" t="str">
        <f>IF(powerflow_201702_knik[[#This Row],[Supply/Demand]]="demand",powerflow_201702_knik[[#This Row],[Waarde in kWh]],"")</f>
        <v/>
      </c>
    </row>
    <row r="34659" spans="1:12" x14ac:dyDescent="0.25">
      <c r="A34659" s="1" t="s">
        <v>0</v>
      </c>
      <c r="B34659" s="1" t="s">
        <v>1</v>
      </c>
      <c r="C34659" s="1" t="s">
        <v>2</v>
      </c>
      <c r="D34659" s="1" t="s">
        <v>4</v>
      </c>
      <c r="E34659" s="1">
        <v>51178.61</v>
      </c>
      <c r="F34659" s="1">
        <v>1502890200</v>
      </c>
      <c r="G34659" s="1">
        <f t="shared" si="541"/>
        <v>42963.354166666664</v>
      </c>
      <c r="H34659" s="1">
        <v>42963.354166666664</v>
      </c>
      <c r="I34659" s="3">
        <v>42963.354166666664</v>
      </c>
      <c r="J34659" s="2">
        <v>42963.354166666664</v>
      </c>
      <c r="K34659" s="1" t="str">
        <f>IF(powerflow_201702_knik[[#This Row],[Supply/Demand]]="supply",powerflow_201702_knik[[#This Row],[Waarde in kWh]],"")</f>
        <v/>
      </c>
      <c r="L34659" s="1">
        <f>IF(powerflow_201702_knik[[#This Row],[Supply/Demand]]="demand",powerflow_201702_knik[[#This Row],[Waarde in kWh]],"")</f>
        <v>51178.61</v>
      </c>
    </row>
    <row r="34660" spans="1:12" x14ac:dyDescent="0.25">
      <c r="A34660" s="1" t="s">
        <v>0</v>
      </c>
      <c r="B34660" s="1" t="s">
        <v>1</v>
      </c>
      <c r="C34660" s="1" t="s">
        <v>2</v>
      </c>
      <c r="D34660" s="1" t="s">
        <v>3</v>
      </c>
      <c r="E34660" s="1">
        <v>886.66700000000003</v>
      </c>
      <c r="F34660" s="1">
        <v>1502891100</v>
      </c>
      <c r="G34660" s="1">
        <f t="shared" si="541"/>
        <v>42963.364583333336</v>
      </c>
      <c r="H34660" s="1">
        <v>42963.364583333336</v>
      </c>
      <c r="I34660" s="3">
        <v>42963.364583333336</v>
      </c>
      <c r="J34660" s="2">
        <v>42963.364583333336</v>
      </c>
      <c r="K34660" s="1">
        <f>IF(powerflow_201702_knik[[#This Row],[Supply/Demand]]="supply",powerflow_201702_knik[[#This Row],[Waarde in kWh]],"")</f>
        <v>886.66700000000003</v>
      </c>
      <c r="L34660" s="1" t="str">
        <f>IF(powerflow_201702_knik[[#This Row],[Supply/Demand]]="demand",powerflow_201702_knik[[#This Row],[Waarde in kWh]],"")</f>
        <v/>
      </c>
    </row>
    <row r="34661" spans="1:12" x14ac:dyDescent="0.25">
      <c r="A34661" s="1" t="s">
        <v>0</v>
      </c>
      <c r="B34661" s="1" t="s">
        <v>1</v>
      </c>
      <c r="C34661" s="1" t="s">
        <v>2</v>
      </c>
      <c r="D34661" s="1" t="s">
        <v>4</v>
      </c>
      <c r="E34661" s="1">
        <v>51179.071000000004</v>
      </c>
      <c r="F34661" s="1">
        <v>1502891100</v>
      </c>
      <c r="G34661" s="1">
        <f t="shared" si="541"/>
        <v>42963.364583333336</v>
      </c>
      <c r="H34661" s="1">
        <v>42963.364583333336</v>
      </c>
      <c r="I34661" s="3">
        <v>42963.364583333336</v>
      </c>
      <c r="J34661" s="2">
        <v>42963.364583333336</v>
      </c>
      <c r="K34661" s="1" t="str">
        <f>IF(powerflow_201702_knik[[#This Row],[Supply/Demand]]="supply",powerflow_201702_knik[[#This Row],[Waarde in kWh]],"")</f>
        <v/>
      </c>
      <c r="L34661" s="1">
        <f>IF(powerflow_201702_knik[[#This Row],[Supply/Demand]]="demand",powerflow_201702_knik[[#This Row],[Waarde in kWh]],"")</f>
        <v>51179.071000000004</v>
      </c>
    </row>
    <row r="34662" spans="1:12" x14ac:dyDescent="0.25">
      <c r="A34662" s="1" t="s">
        <v>0</v>
      </c>
      <c r="B34662" s="1" t="s">
        <v>1</v>
      </c>
      <c r="C34662" s="1" t="s">
        <v>2</v>
      </c>
      <c r="D34662" s="1" t="s">
        <v>3</v>
      </c>
      <c r="E34662" s="1">
        <v>886.66700000000003</v>
      </c>
      <c r="F34662" s="1">
        <v>1502892000</v>
      </c>
      <c r="G34662" s="1">
        <f t="shared" si="541"/>
        <v>42963.374999999993</v>
      </c>
      <c r="H34662" s="1">
        <v>42963.374999999993</v>
      </c>
      <c r="I34662" s="3">
        <v>42963.374999999993</v>
      </c>
      <c r="J34662" s="2">
        <v>42963.374999999993</v>
      </c>
      <c r="K34662" s="1">
        <f>IF(powerflow_201702_knik[[#This Row],[Supply/Demand]]="supply",powerflow_201702_knik[[#This Row],[Waarde in kWh]],"")</f>
        <v>886.66700000000003</v>
      </c>
      <c r="L34662" s="1" t="str">
        <f>IF(powerflow_201702_knik[[#This Row],[Supply/Demand]]="demand",powerflow_201702_knik[[#This Row],[Waarde in kWh]],"")</f>
        <v/>
      </c>
    </row>
    <row r="34663" spans="1:12" x14ac:dyDescent="0.25">
      <c r="A34663" s="1" t="s">
        <v>0</v>
      </c>
      <c r="B34663" s="1" t="s">
        <v>1</v>
      </c>
      <c r="C34663" s="1" t="s">
        <v>2</v>
      </c>
      <c r="D34663" s="1" t="s">
        <v>4</v>
      </c>
      <c r="E34663" s="1">
        <v>51179.527000000002</v>
      </c>
      <c r="F34663" s="1">
        <v>1502892000</v>
      </c>
      <c r="G34663" s="1">
        <f t="shared" si="541"/>
        <v>42963.374999999993</v>
      </c>
      <c r="H34663" s="1">
        <v>42963.374999999993</v>
      </c>
      <c r="I34663" s="3">
        <v>42963.374999999993</v>
      </c>
      <c r="J34663" s="2">
        <v>42963.374999999993</v>
      </c>
      <c r="K34663" s="1" t="str">
        <f>IF(powerflow_201702_knik[[#This Row],[Supply/Demand]]="supply",powerflow_201702_knik[[#This Row],[Waarde in kWh]],"")</f>
        <v/>
      </c>
      <c r="L34663" s="1">
        <f>IF(powerflow_201702_knik[[#This Row],[Supply/Demand]]="demand",powerflow_201702_knik[[#This Row],[Waarde in kWh]],"")</f>
        <v>51179.527000000002</v>
      </c>
    </row>
    <row r="34664" spans="1:12" x14ac:dyDescent="0.25">
      <c r="A34664" s="1" t="s">
        <v>0</v>
      </c>
      <c r="B34664" s="1" t="s">
        <v>1</v>
      </c>
      <c r="C34664" s="1" t="s">
        <v>2</v>
      </c>
      <c r="D34664" s="1" t="s">
        <v>3</v>
      </c>
      <c r="E34664" s="1">
        <v>886.66700000000003</v>
      </c>
      <c r="F34664" s="1">
        <v>1502892900</v>
      </c>
      <c r="G34664" s="1">
        <f t="shared" si="541"/>
        <v>42963.385416666664</v>
      </c>
      <c r="H34664" s="1">
        <v>42963.385416666664</v>
      </c>
      <c r="I34664" s="3">
        <v>42963.385416666664</v>
      </c>
      <c r="J34664" s="2">
        <v>42963.385416666664</v>
      </c>
      <c r="K34664" s="1">
        <f>IF(powerflow_201702_knik[[#This Row],[Supply/Demand]]="supply",powerflow_201702_knik[[#This Row],[Waarde in kWh]],"")</f>
        <v>886.66700000000003</v>
      </c>
      <c r="L34664" s="1" t="str">
        <f>IF(powerflow_201702_knik[[#This Row],[Supply/Demand]]="demand",powerflow_201702_knik[[#This Row],[Waarde in kWh]],"")</f>
        <v/>
      </c>
    </row>
    <row r="34665" spans="1:12" x14ac:dyDescent="0.25">
      <c r="A34665" s="1" t="s">
        <v>0</v>
      </c>
      <c r="B34665" s="1" t="s">
        <v>1</v>
      </c>
      <c r="C34665" s="1" t="s">
        <v>2</v>
      </c>
      <c r="D34665" s="1" t="s">
        <v>4</v>
      </c>
      <c r="E34665" s="1">
        <v>51179.999000000003</v>
      </c>
      <c r="F34665" s="1">
        <v>1502892900</v>
      </c>
      <c r="G34665" s="1">
        <f t="shared" si="541"/>
        <v>42963.385416666664</v>
      </c>
      <c r="H34665" s="1">
        <v>42963.385416666664</v>
      </c>
      <c r="I34665" s="3">
        <v>42963.385416666664</v>
      </c>
      <c r="J34665" s="2">
        <v>42963.385416666664</v>
      </c>
      <c r="K34665" s="1" t="str">
        <f>IF(powerflow_201702_knik[[#This Row],[Supply/Demand]]="supply",powerflow_201702_knik[[#This Row],[Waarde in kWh]],"")</f>
        <v/>
      </c>
      <c r="L34665" s="1">
        <f>IF(powerflow_201702_knik[[#This Row],[Supply/Demand]]="demand",powerflow_201702_knik[[#This Row],[Waarde in kWh]],"")</f>
        <v>51179.999000000003</v>
      </c>
    </row>
    <row r="34666" spans="1:12" x14ac:dyDescent="0.25">
      <c r="A34666" s="1" t="s">
        <v>0</v>
      </c>
      <c r="B34666" s="1" t="s">
        <v>1</v>
      </c>
      <c r="C34666" s="1" t="s">
        <v>2</v>
      </c>
      <c r="D34666" s="1" t="s">
        <v>3</v>
      </c>
      <c r="E34666" s="1">
        <v>886.66700000000003</v>
      </c>
      <c r="F34666" s="1">
        <v>1502893800</v>
      </c>
      <c r="G34666" s="1">
        <f t="shared" si="541"/>
        <v>42963.395833333336</v>
      </c>
      <c r="H34666" s="1">
        <v>42963.395833333336</v>
      </c>
      <c r="I34666" s="3">
        <v>42963.395833333336</v>
      </c>
      <c r="J34666" s="2">
        <v>42963.395833333336</v>
      </c>
      <c r="K34666" s="1">
        <f>IF(powerflow_201702_knik[[#This Row],[Supply/Demand]]="supply",powerflow_201702_knik[[#This Row],[Waarde in kWh]],"")</f>
        <v>886.66700000000003</v>
      </c>
      <c r="L34666" s="1" t="str">
        <f>IF(powerflow_201702_knik[[#This Row],[Supply/Demand]]="demand",powerflow_201702_knik[[#This Row],[Waarde in kWh]],"")</f>
        <v/>
      </c>
    </row>
    <row r="34667" spans="1:12" x14ac:dyDescent="0.25">
      <c r="A34667" s="1" t="s">
        <v>0</v>
      </c>
      <c r="B34667" s="1" t="s">
        <v>1</v>
      </c>
      <c r="C34667" s="1" t="s">
        <v>2</v>
      </c>
      <c r="D34667" s="1" t="s">
        <v>4</v>
      </c>
      <c r="E34667" s="1">
        <v>51180.7229999915</v>
      </c>
      <c r="F34667" s="1"/>
      <c r="G34667" s="1">
        <f t="shared" si="541"/>
        <v>25568.791666666668</v>
      </c>
      <c r="H34667" s="1">
        <v>42963.395833333336</v>
      </c>
      <c r="I34667" s="3">
        <v>42963.395833333336</v>
      </c>
      <c r="J34667" s="2">
        <v>42963.395833333336</v>
      </c>
      <c r="K34667" s="1" t="str">
        <f>IF(powerflow_201702_knik[[#This Row],[Supply/Demand]]="supply",powerflow_201702_knik[[#This Row],[Waarde in kWh]],"")</f>
        <v/>
      </c>
      <c r="L34667" s="1">
        <f>IF(powerflow_201702_knik[[#This Row],[Supply/Demand]]="demand",powerflow_201702_knik[[#This Row],[Waarde in kWh]],"")</f>
        <v>51180.7229999915</v>
      </c>
    </row>
    <row r="34668" spans="1:12" x14ac:dyDescent="0.25">
      <c r="A34668" s="1" t="s">
        <v>0</v>
      </c>
      <c r="B34668" s="1" t="s">
        <v>1</v>
      </c>
      <c r="C34668" s="1" t="s">
        <v>2</v>
      </c>
      <c r="D34668" s="1" t="s">
        <v>3</v>
      </c>
      <c r="E34668" s="1">
        <v>886.66700000000003</v>
      </c>
      <c r="F34668" s="1">
        <v>1502894700</v>
      </c>
      <c r="G34668" s="1">
        <f t="shared" ref="G34668:G34731" si="542">(F34668/86400)+25569+(-5/24)</f>
        <v>42963.406249999993</v>
      </c>
      <c r="H34668" s="1">
        <v>42963.406249999993</v>
      </c>
      <c r="I34668" s="3">
        <v>42963.406249999993</v>
      </c>
      <c r="J34668" s="2">
        <v>42963.406249999993</v>
      </c>
      <c r="K34668" s="1">
        <f>IF(powerflow_201702_knik[[#This Row],[Supply/Demand]]="supply",powerflow_201702_knik[[#This Row],[Waarde in kWh]],"")</f>
        <v>886.66700000000003</v>
      </c>
      <c r="L34668" s="1" t="str">
        <f>IF(powerflow_201702_knik[[#This Row],[Supply/Demand]]="demand",powerflow_201702_knik[[#This Row],[Waarde in kWh]],"")</f>
        <v/>
      </c>
    </row>
    <row r="34669" spans="1:12" x14ac:dyDescent="0.25">
      <c r="A34669" s="1" t="s">
        <v>0</v>
      </c>
      <c r="B34669" s="1" t="s">
        <v>1</v>
      </c>
      <c r="C34669" s="1" t="s">
        <v>2</v>
      </c>
      <c r="D34669" s="1" t="s">
        <v>4</v>
      </c>
      <c r="E34669" s="1">
        <v>51181.425999999999</v>
      </c>
      <c r="F34669" s="1">
        <v>1502894700</v>
      </c>
      <c r="G34669" s="1">
        <f t="shared" si="542"/>
        <v>42963.406249999993</v>
      </c>
      <c r="H34669" s="1">
        <v>42963.406249999993</v>
      </c>
      <c r="I34669" s="3">
        <v>42963.406249999993</v>
      </c>
      <c r="J34669" s="2">
        <v>42963.406249999993</v>
      </c>
      <c r="K34669" s="1" t="str">
        <f>IF(powerflow_201702_knik[[#This Row],[Supply/Demand]]="supply",powerflow_201702_knik[[#This Row],[Waarde in kWh]],"")</f>
        <v/>
      </c>
      <c r="L34669" s="1">
        <f>IF(powerflow_201702_knik[[#This Row],[Supply/Demand]]="demand",powerflow_201702_knik[[#This Row],[Waarde in kWh]],"")</f>
        <v>51181.425999999999</v>
      </c>
    </row>
    <row r="34670" spans="1:12" x14ac:dyDescent="0.25">
      <c r="A34670" s="1" t="s">
        <v>0</v>
      </c>
      <c r="B34670" s="1" t="s">
        <v>1</v>
      </c>
      <c r="C34670" s="1" t="s">
        <v>2</v>
      </c>
      <c r="D34670" s="1" t="s">
        <v>3</v>
      </c>
      <c r="E34670" s="1">
        <v>886.66700000000003</v>
      </c>
      <c r="F34670" s="1">
        <v>1502895600</v>
      </c>
      <c r="G34670" s="1">
        <f t="shared" si="542"/>
        <v>42963.416666666664</v>
      </c>
      <c r="H34670" s="1">
        <v>42963.416666666664</v>
      </c>
      <c r="I34670" s="3">
        <v>42963.416666666664</v>
      </c>
      <c r="J34670" s="2">
        <v>42963.416666666664</v>
      </c>
      <c r="K34670" s="1">
        <f>IF(powerflow_201702_knik[[#This Row],[Supply/Demand]]="supply",powerflow_201702_knik[[#This Row],[Waarde in kWh]],"")</f>
        <v>886.66700000000003</v>
      </c>
      <c r="L34670" s="1" t="str">
        <f>IF(powerflow_201702_knik[[#This Row],[Supply/Demand]]="demand",powerflow_201702_knik[[#This Row],[Waarde in kWh]],"")</f>
        <v/>
      </c>
    </row>
    <row r="34671" spans="1:12" x14ac:dyDescent="0.25">
      <c r="A34671" s="1" t="s">
        <v>0</v>
      </c>
      <c r="B34671" s="1" t="s">
        <v>1</v>
      </c>
      <c r="C34671" s="1" t="s">
        <v>2</v>
      </c>
      <c r="D34671" s="1" t="s">
        <v>4</v>
      </c>
      <c r="E34671" s="1">
        <v>51182.22</v>
      </c>
      <c r="F34671" s="1">
        <v>1502895600</v>
      </c>
      <c r="G34671" s="1">
        <f t="shared" si="542"/>
        <v>42963.416666666664</v>
      </c>
      <c r="H34671" s="1">
        <v>42963.416666666664</v>
      </c>
      <c r="I34671" s="3">
        <v>42963.416666666664</v>
      </c>
      <c r="J34671" s="2">
        <v>42963.416666666664</v>
      </c>
      <c r="K34671" s="1" t="str">
        <f>IF(powerflow_201702_knik[[#This Row],[Supply/Demand]]="supply",powerflow_201702_knik[[#This Row],[Waarde in kWh]],"")</f>
        <v/>
      </c>
      <c r="L34671" s="1">
        <f>IF(powerflow_201702_knik[[#This Row],[Supply/Demand]]="demand",powerflow_201702_knik[[#This Row],[Waarde in kWh]],"")</f>
        <v>51182.22</v>
      </c>
    </row>
    <row r="34672" spans="1:12" x14ac:dyDescent="0.25">
      <c r="A34672" s="1" t="s">
        <v>0</v>
      </c>
      <c r="B34672" s="1" t="s">
        <v>1</v>
      </c>
      <c r="C34672" s="1" t="s">
        <v>2</v>
      </c>
      <c r="D34672" s="1" t="s">
        <v>3</v>
      </c>
      <c r="E34672" s="1">
        <v>886.66700000000003</v>
      </c>
      <c r="F34672" s="1">
        <v>1502896500</v>
      </c>
      <c r="G34672" s="1">
        <f t="shared" si="542"/>
        <v>42963.427083333336</v>
      </c>
      <c r="H34672" s="1">
        <v>42963.427083333336</v>
      </c>
      <c r="I34672" s="3">
        <v>42963.427083333336</v>
      </c>
      <c r="J34672" s="2">
        <v>42963.427083333336</v>
      </c>
      <c r="K34672" s="1">
        <f>IF(powerflow_201702_knik[[#This Row],[Supply/Demand]]="supply",powerflow_201702_knik[[#This Row],[Waarde in kWh]],"")</f>
        <v>886.66700000000003</v>
      </c>
      <c r="L34672" s="1" t="str">
        <f>IF(powerflow_201702_knik[[#This Row],[Supply/Demand]]="demand",powerflow_201702_knik[[#This Row],[Waarde in kWh]],"")</f>
        <v/>
      </c>
    </row>
    <row r="34673" spans="1:12" x14ac:dyDescent="0.25">
      <c r="A34673" s="1" t="s">
        <v>0</v>
      </c>
      <c r="B34673" s="1" t="s">
        <v>1</v>
      </c>
      <c r="C34673" s="1" t="s">
        <v>2</v>
      </c>
      <c r="D34673" s="1" t="s">
        <v>4</v>
      </c>
      <c r="E34673" s="1">
        <v>51182.913</v>
      </c>
      <c r="F34673" s="1">
        <v>1502896500</v>
      </c>
      <c r="G34673" s="1">
        <f t="shared" si="542"/>
        <v>42963.427083333336</v>
      </c>
      <c r="H34673" s="1">
        <v>42963.427083333336</v>
      </c>
      <c r="I34673" s="3">
        <v>42963.427083333336</v>
      </c>
      <c r="J34673" s="2">
        <v>42963.427083333336</v>
      </c>
      <c r="K34673" s="1" t="str">
        <f>IF(powerflow_201702_knik[[#This Row],[Supply/Demand]]="supply",powerflow_201702_knik[[#This Row],[Waarde in kWh]],"")</f>
        <v/>
      </c>
      <c r="L34673" s="1">
        <f>IF(powerflow_201702_knik[[#This Row],[Supply/Demand]]="demand",powerflow_201702_knik[[#This Row],[Waarde in kWh]],"")</f>
        <v>51182.913</v>
      </c>
    </row>
    <row r="34674" spans="1:12" x14ac:dyDescent="0.25">
      <c r="A34674" s="1" t="s">
        <v>0</v>
      </c>
      <c r="B34674" s="1" t="s">
        <v>1</v>
      </c>
      <c r="C34674" s="1" t="s">
        <v>2</v>
      </c>
      <c r="D34674" s="1" t="s">
        <v>3</v>
      </c>
      <c r="E34674" s="1">
        <v>886.66700000000003</v>
      </c>
      <c r="F34674" s="1">
        <v>1502897400</v>
      </c>
      <c r="G34674" s="1">
        <f t="shared" si="542"/>
        <v>42963.437499999993</v>
      </c>
      <c r="H34674" s="1">
        <v>42963.437499999993</v>
      </c>
      <c r="I34674" s="3">
        <v>42963.437499999993</v>
      </c>
      <c r="J34674" s="2">
        <v>42963.437499999993</v>
      </c>
      <c r="K34674" s="1">
        <f>IF(powerflow_201702_knik[[#This Row],[Supply/Demand]]="supply",powerflow_201702_knik[[#This Row],[Waarde in kWh]],"")</f>
        <v>886.66700000000003</v>
      </c>
      <c r="L34674" s="1" t="str">
        <f>IF(powerflow_201702_knik[[#This Row],[Supply/Demand]]="demand",powerflow_201702_knik[[#This Row],[Waarde in kWh]],"")</f>
        <v/>
      </c>
    </row>
    <row r="34675" spans="1:12" x14ac:dyDescent="0.25">
      <c r="A34675" s="1" t="s">
        <v>0</v>
      </c>
      <c r="B34675" s="1" t="s">
        <v>1</v>
      </c>
      <c r="C34675" s="1" t="s">
        <v>2</v>
      </c>
      <c r="D34675" s="1" t="s">
        <v>4</v>
      </c>
      <c r="E34675" s="1">
        <v>51183.440999999999</v>
      </c>
      <c r="F34675" s="1">
        <v>1502897400</v>
      </c>
      <c r="G34675" s="1">
        <f t="shared" si="542"/>
        <v>42963.437499999993</v>
      </c>
      <c r="H34675" s="1">
        <v>42963.437499999993</v>
      </c>
      <c r="I34675" s="3">
        <v>42963.437499999993</v>
      </c>
      <c r="J34675" s="2">
        <v>42963.437499999993</v>
      </c>
      <c r="K34675" s="1" t="str">
        <f>IF(powerflow_201702_knik[[#This Row],[Supply/Demand]]="supply",powerflow_201702_knik[[#This Row],[Waarde in kWh]],"")</f>
        <v/>
      </c>
      <c r="L34675" s="1">
        <f>IF(powerflow_201702_knik[[#This Row],[Supply/Demand]]="demand",powerflow_201702_knik[[#This Row],[Waarde in kWh]],"")</f>
        <v>51183.440999999999</v>
      </c>
    </row>
    <row r="34676" spans="1:12" x14ac:dyDescent="0.25">
      <c r="A34676" s="1" t="s">
        <v>0</v>
      </c>
      <c r="B34676" s="1" t="s">
        <v>1</v>
      </c>
      <c r="C34676" s="1" t="s">
        <v>2</v>
      </c>
      <c r="D34676" s="1" t="s">
        <v>3</v>
      </c>
      <c r="E34676" s="1">
        <v>886.66700000000003</v>
      </c>
      <c r="F34676" s="1">
        <v>1502898300</v>
      </c>
      <c r="G34676" s="1">
        <f t="shared" si="542"/>
        <v>42963.447916666664</v>
      </c>
      <c r="H34676" s="1">
        <v>42963.447916666664</v>
      </c>
      <c r="I34676" s="3">
        <v>42963.447916666664</v>
      </c>
      <c r="J34676" s="2">
        <v>42963.447916666664</v>
      </c>
      <c r="K34676" s="1">
        <f>IF(powerflow_201702_knik[[#This Row],[Supply/Demand]]="supply",powerflow_201702_knik[[#This Row],[Waarde in kWh]],"")</f>
        <v>886.66700000000003</v>
      </c>
      <c r="L34676" s="1" t="str">
        <f>IF(powerflow_201702_knik[[#This Row],[Supply/Demand]]="demand",powerflow_201702_knik[[#This Row],[Waarde in kWh]],"")</f>
        <v/>
      </c>
    </row>
    <row r="34677" spans="1:12" x14ac:dyDescent="0.25">
      <c r="A34677" s="1" t="s">
        <v>0</v>
      </c>
      <c r="B34677" s="1" t="s">
        <v>1</v>
      </c>
      <c r="C34677" s="1" t="s">
        <v>2</v>
      </c>
      <c r="D34677" s="1" t="s">
        <v>4</v>
      </c>
      <c r="E34677" s="1">
        <v>51184.050999999999</v>
      </c>
      <c r="F34677" s="1">
        <v>1502898300</v>
      </c>
      <c r="G34677" s="1">
        <f t="shared" si="542"/>
        <v>42963.447916666664</v>
      </c>
      <c r="H34677" s="1">
        <v>42963.447916666664</v>
      </c>
      <c r="I34677" s="3">
        <v>42963.447916666664</v>
      </c>
      <c r="J34677" s="2">
        <v>42963.447916666664</v>
      </c>
      <c r="K34677" s="1" t="str">
        <f>IF(powerflow_201702_knik[[#This Row],[Supply/Demand]]="supply",powerflow_201702_knik[[#This Row],[Waarde in kWh]],"")</f>
        <v/>
      </c>
      <c r="L34677" s="1">
        <f>IF(powerflow_201702_knik[[#This Row],[Supply/Demand]]="demand",powerflow_201702_knik[[#This Row],[Waarde in kWh]],"")</f>
        <v>51184.050999999999</v>
      </c>
    </row>
    <row r="34678" spans="1:12" x14ac:dyDescent="0.25">
      <c r="A34678" s="1" t="s">
        <v>0</v>
      </c>
      <c r="B34678" s="1" t="s">
        <v>1</v>
      </c>
      <c r="C34678" s="1" t="s">
        <v>2</v>
      </c>
      <c r="D34678" s="1" t="s">
        <v>3</v>
      </c>
      <c r="E34678" s="1">
        <v>886.66700000000003</v>
      </c>
      <c r="F34678" s="1">
        <v>1502899200</v>
      </c>
      <c r="G34678" s="1">
        <f t="shared" si="542"/>
        <v>42963.458333333336</v>
      </c>
      <c r="H34678" s="1">
        <v>42963.458333333336</v>
      </c>
      <c r="I34678" s="3">
        <v>42963.458333333336</v>
      </c>
      <c r="J34678" s="2">
        <v>42963.458333333336</v>
      </c>
      <c r="K34678" s="1">
        <f>IF(powerflow_201702_knik[[#This Row],[Supply/Demand]]="supply",powerflow_201702_knik[[#This Row],[Waarde in kWh]],"")</f>
        <v>886.66700000000003</v>
      </c>
      <c r="L34678" s="1" t="str">
        <f>IF(powerflow_201702_knik[[#This Row],[Supply/Demand]]="demand",powerflow_201702_knik[[#This Row],[Waarde in kWh]],"")</f>
        <v/>
      </c>
    </row>
    <row r="34679" spans="1:12" x14ac:dyDescent="0.25">
      <c r="A34679" s="1" t="s">
        <v>0</v>
      </c>
      <c r="B34679" s="1" t="s">
        <v>1</v>
      </c>
      <c r="C34679" s="1" t="s">
        <v>2</v>
      </c>
      <c r="D34679" s="1" t="s">
        <v>4</v>
      </c>
      <c r="E34679" s="1">
        <v>51184.77</v>
      </c>
      <c r="F34679" s="1">
        <v>1502899200</v>
      </c>
      <c r="G34679" s="1">
        <f t="shared" si="542"/>
        <v>42963.458333333336</v>
      </c>
      <c r="H34679" s="1">
        <v>42963.458333333336</v>
      </c>
      <c r="I34679" s="3">
        <v>42963.458333333336</v>
      </c>
      <c r="J34679" s="2">
        <v>42963.458333333336</v>
      </c>
      <c r="K34679" s="1" t="str">
        <f>IF(powerflow_201702_knik[[#This Row],[Supply/Demand]]="supply",powerflow_201702_knik[[#This Row],[Waarde in kWh]],"")</f>
        <v/>
      </c>
      <c r="L34679" s="1">
        <f>IF(powerflow_201702_knik[[#This Row],[Supply/Demand]]="demand",powerflow_201702_knik[[#This Row],[Waarde in kWh]],"")</f>
        <v>51184.77</v>
      </c>
    </row>
    <row r="34680" spans="1:12" x14ac:dyDescent="0.25">
      <c r="A34680" s="1" t="s">
        <v>0</v>
      </c>
      <c r="B34680" s="1" t="s">
        <v>1</v>
      </c>
      <c r="C34680" s="1" t="s">
        <v>2</v>
      </c>
      <c r="D34680" s="1" t="s">
        <v>3</v>
      </c>
      <c r="E34680" s="1">
        <v>886.66700000000003</v>
      </c>
      <c r="F34680" s="1">
        <v>1502900100</v>
      </c>
      <c r="G34680" s="1">
        <f t="shared" si="542"/>
        <v>42963.468749999993</v>
      </c>
      <c r="H34680" s="1">
        <v>42963.468749999993</v>
      </c>
      <c r="I34680" s="3">
        <v>42963.468749999993</v>
      </c>
      <c r="J34680" s="2">
        <v>42963.468749999993</v>
      </c>
      <c r="K34680" s="1">
        <f>IF(powerflow_201702_knik[[#This Row],[Supply/Demand]]="supply",powerflow_201702_knik[[#This Row],[Waarde in kWh]],"")</f>
        <v>886.66700000000003</v>
      </c>
      <c r="L34680" s="1" t="str">
        <f>IF(powerflow_201702_knik[[#This Row],[Supply/Demand]]="demand",powerflow_201702_knik[[#This Row],[Waarde in kWh]],"")</f>
        <v/>
      </c>
    </row>
    <row r="34681" spans="1:12" x14ac:dyDescent="0.25">
      <c r="A34681" s="1" t="s">
        <v>0</v>
      </c>
      <c r="B34681" s="1" t="s">
        <v>1</v>
      </c>
      <c r="C34681" s="1" t="s">
        <v>2</v>
      </c>
      <c r="D34681" s="1" t="s">
        <v>4</v>
      </c>
      <c r="E34681" s="1">
        <v>51185.353000000003</v>
      </c>
      <c r="F34681" s="1">
        <v>1502900100</v>
      </c>
      <c r="G34681" s="1">
        <f t="shared" si="542"/>
        <v>42963.468749999993</v>
      </c>
      <c r="H34681" s="1">
        <v>42963.468749999993</v>
      </c>
      <c r="I34681" s="3">
        <v>42963.468749999993</v>
      </c>
      <c r="J34681" s="2">
        <v>42963.468749999993</v>
      </c>
      <c r="K34681" s="1" t="str">
        <f>IF(powerflow_201702_knik[[#This Row],[Supply/Demand]]="supply",powerflow_201702_knik[[#This Row],[Waarde in kWh]],"")</f>
        <v/>
      </c>
      <c r="L34681" s="1">
        <f>IF(powerflow_201702_knik[[#This Row],[Supply/Demand]]="demand",powerflow_201702_knik[[#This Row],[Waarde in kWh]],"")</f>
        <v>51185.353000000003</v>
      </c>
    </row>
    <row r="34682" spans="1:12" x14ac:dyDescent="0.25">
      <c r="A34682" s="1" t="s">
        <v>0</v>
      </c>
      <c r="B34682" s="1" t="s">
        <v>1</v>
      </c>
      <c r="C34682" s="1" t="s">
        <v>2</v>
      </c>
      <c r="D34682" s="1" t="s">
        <v>3</v>
      </c>
      <c r="E34682" s="1">
        <v>886.66700000000003</v>
      </c>
      <c r="F34682" s="1">
        <v>1502901000</v>
      </c>
      <c r="G34682" s="1">
        <f t="shared" si="542"/>
        <v>42963.479166666664</v>
      </c>
      <c r="H34682" s="1">
        <v>42963.479166666664</v>
      </c>
      <c r="I34682" s="3">
        <v>42963.479166666664</v>
      </c>
      <c r="J34682" s="2">
        <v>42963.479166666664</v>
      </c>
      <c r="K34682" s="1">
        <f>IF(powerflow_201702_knik[[#This Row],[Supply/Demand]]="supply",powerflow_201702_knik[[#This Row],[Waarde in kWh]],"")</f>
        <v>886.66700000000003</v>
      </c>
      <c r="L34682" s="1" t="str">
        <f>IF(powerflow_201702_knik[[#This Row],[Supply/Demand]]="demand",powerflow_201702_knik[[#This Row],[Waarde in kWh]],"")</f>
        <v/>
      </c>
    </row>
    <row r="34683" spans="1:12" x14ac:dyDescent="0.25">
      <c r="A34683" s="1" t="s">
        <v>0</v>
      </c>
      <c r="B34683" s="1" t="s">
        <v>1</v>
      </c>
      <c r="C34683" s="1" t="s">
        <v>2</v>
      </c>
      <c r="D34683" s="1" t="s">
        <v>4</v>
      </c>
      <c r="E34683" s="1">
        <v>51186.09</v>
      </c>
      <c r="F34683" s="1">
        <v>1502901000</v>
      </c>
      <c r="G34683" s="1">
        <f t="shared" si="542"/>
        <v>42963.479166666664</v>
      </c>
      <c r="H34683" s="1">
        <v>42963.479166666664</v>
      </c>
      <c r="I34683" s="3">
        <v>42963.479166666664</v>
      </c>
      <c r="J34683" s="2">
        <v>42963.479166666664</v>
      </c>
      <c r="K34683" s="1" t="str">
        <f>IF(powerflow_201702_knik[[#This Row],[Supply/Demand]]="supply",powerflow_201702_knik[[#This Row],[Waarde in kWh]],"")</f>
        <v/>
      </c>
      <c r="L34683" s="1">
        <f>IF(powerflow_201702_knik[[#This Row],[Supply/Demand]]="demand",powerflow_201702_knik[[#This Row],[Waarde in kWh]],"")</f>
        <v>51186.09</v>
      </c>
    </row>
    <row r="34684" spans="1:12" x14ac:dyDescent="0.25">
      <c r="A34684" s="1" t="s">
        <v>0</v>
      </c>
      <c r="B34684" s="1" t="s">
        <v>1</v>
      </c>
      <c r="C34684" s="1" t="s">
        <v>2</v>
      </c>
      <c r="D34684" s="1" t="s">
        <v>3</v>
      </c>
      <c r="E34684" s="1">
        <v>886.66700000000003</v>
      </c>
      <c r="F34684" s="1">
        <v>1502901900</v>
      </c>
      <c r="G34684" s="1">
        <f t="shared" si="542"/>
        <v>42963.489583333336</v>
      </c>
      <c r="H34684" s="1">
        <v>42963.489583333336</v>
      </c>
      <c r="I34684" s="3">
        <v>42963.489583333336</v>
      </c>
      <c r="J34684" s="2">
        <v>42963.489583333336</v>
      </c>
      <c r="K34684" s="1">
        <f>IF(powerflow_201702_knik[[#This Row],[Supply/Demand]]="supply",powerflow_201702_knik[[#This Row],[Waarde in kWh]],"")</f>
        <v>886.66700000000003</v>
      </c>
      <c r="L34684" s="1" t="str">
        <f>IF(powerflow_201702_knik[[#This Row],[Supply/Demand]]="demand",powerflow_201702_knik[[#This Row],[Waarde in kWh]],"")</f>
        <v/>
      </c>
    </row>
    <row r="34685" spans="1:12" x14ac:dyDescent="0.25">
      <c r="A34685" s="1" t="s">
        <v>0</v>
      </c>
      <c r="B34685" s="1" t="s">
        <v>1</v>
      </c>
      <c r="C34685" s="1" t="s">
        <v>2</v>
      </c>
      <c r="D34685" s="1" t="s">
        <v>4</v>
      </c>
      <c r="E34685" s="1">
        <v>51186.788999999997</v>
      </c>
      <c r="F34685" s="1">
        <v>1502901900</v>
      </c>
      <c r="G34685" s="1">
        <f t="shared" si="542"/>
        <v>42963.489583333336</v>
      </c>
      <c r="H34685" s="1">
        <v>42963.489583333336</v>
      </c>
      <c r="I34685" s="3">
        <v>42963.489583333336</v>
      </c>
      <c r="J34685" s="2">
        <v>42963.489583333336</v>
      </c>
      <c r="K34685" s="1" t="str">
        <f>IF(powerflow_201702_knik[[#This Row],[Supply/Demand]]="supply",powerflow_201702_knik[[#This Row],[Waarde in kWh]],"")</f>
        <v/>
      </c>
      <c r="L34685" s="1">
        <f>IF(powerflow_201702_knik[[#This Row],[Supply/Demand]]="demand",powerflow_201702_knik[[#This Row],[Waarde in kWh]],"")</f>
        <v>51186.788999999997</v>
      </c>
    </row>
    <row r="34686" spans="1:12" x14ac:dyDescent="0.25">
      <c r="A34686" s="1" t="s">
        <v>0</v>
      </c>
      <c r="B34686" s="1" t="s">
        <v>1</v>
      </c>
      <c r="C34686" s="1" t="s">
        <v>2</v>
      </c>
      <c r="D34686" s="1" t="s">
        <v>3</v>
      </c>
      <c r="E34686" s="1">
        <v>886.66700000000003</v>
      </c>
      <c r="F34686" s="1">
        <v>1502902800</v>
      </c>
      <c r="G34686" s="1">
        <f t="shared" si="542"/>
        <v>42963.499999999993</v>
      </c>
      <c r="H34686" s="1">
        <v>42963.499999999993</v>
      </c>
      <c r="I34686" s="3">
        <v>42963.499999999993</v>
      </c>
      <c r="J34686" s="2">
        <v>42963.499999999993</v>
      </c>
      <c r="K34686" s="1">
        <f>IF(powerflow_201702_knik[[#This Row],[Supply/Demand]]="supply",powerflow_201702_knik[[#This Row],[Waarde in kWh]],"")</f>
        <v>886.66700000000003</v>
      </c>
      <c r="L34686" s="1" t="str">
        <f>IF(powerflow_201702_knik[[#This Row],[Supply/Demand]]="demand",powerflow_201702_knik[[#This Row],[Waarde in kWh]],"")</f>
        <v/>
      </c>
    </row>
    <row r="34687" spans="1:12" x14ac:dyDescent="0.25">
      <c r="A34687" s="1" t="s">
        <v>0</v>
      </c>
      <c r="B34687" s="1" t="s">
        <v>1</v>
      </c>
      <c r="C34687" s="1" t="s">
        <v>2</v>
      </c>
      <c r="D34687" s="1" t="s">
        <v>4</v>
      </c>
      <c r="E34687" s="1">
        <v>51187.232000000004</v>
      </c>
      <c r="F34687" s="1">
        <v>1502902800</v>
      </c>
      <c r="G34687" s="1">
        <f t="shared" si="542"/>
        <v>42963.499999999993</v>
      </c>
      <c r="H34687" s="1">
        <v>42963.499999999993</v>
      </c>
      <c r="I34687" s="3">
        <v>42963.499999999993</v>
      </c>
      <c r="J34687" s="2">
        <v>42963.499999999993</v>
      </c>
      <c r="K34687" s="1" t="str">
        <f>IF(powerflow_201702_knik[[#This Row],[Supply/Demand]]="supply",powerflow_201702_knik[[#This Row],[Waarde in kWh]],"")</f>
        <v/>
      </c>
      <c r="L34687" s="1">
        <f>IF(powerflow_201702_knik[[#This Row],[Supply/Demand]]="demand",powerflow_201702_knik[[#This Row],[Waarde in kWh]],"")</f>
        <v>51187.232000000004</v>
      </c>
    </row>
    <row r="34688" spans="1:12" x14ac:dyDescent="0.25">
      <c r="A34688" s="1" t="s">
        <v>0</v>
      </c>
      <c r="B34688" s="1" t="s">
        <v>1</v>
      </c>
      <c r="C34688" s="1" t="s">
        <v>2</v>
      </c>
      <c r="D34688" s="1" t="s">
        <v>3</v>
      </c>
      <c r="E34688" s="1">
        <v>886.66700000000003</v>
      </c>
      <c r="F34688" s="1">
        <v>1502903700</v>
      </c>
      <c r="G34688" s="1">
        <f t="shared" si="542"/>
        <v>42963.510416666664</v>
      </c>
      <c r="H34688" s="1">
        <v>42963.510416666664</v>
      </c>
      <c r="I34688" s="3">
        <v>42963.510416666664</v>
      </c>
      <c r="J34688" s="2">
        <v>42963.510416666664</v>
      </c>
      <c r="K34688" s="1">
        <f>IF(powerflow_201702_knik[[#This Row],[Supply/Demand]]="supply",powerflow_201702_knik[[#This Row],[Waarde in kWh]],"")</f>
        <v>886.66700000000003</v>
      </c>
      <c r="L34688" s="1" t="str">
        <f>IF(powerflow_201702_knik[[#This Row],[Supply/Demand]]="demand",powerflow_201702_knik[[#This Row],[Waarde in kWh]],"")</f>
        <v/>
      </c>
    </row>
    <row r="34689" spans="1:12" x14ac:dyDescent="0.25">
      <c r="A34689" s="1" t="s">
        <v>0</v>
      </c>
      <c r="B34689" s="1" t="s">
        <v>1</v>
      </c>
      <c r="C34689" s="1" t="s">
        <v>2</v>
      </c>
      <c r="D34689" s="1" t="s">
        <v>4</v>
      </c>
      <c r="E34689" s="1">
        <v>51187.699000000001</v>
      </c>
      <c r="F34689" s="1">
        <v>1502903700</v>
      </c>
      <c r="G34689" s="1">
        <f t="shared" si="542"/>
        <v>42963.510416666664</v>
      </c>
      <c r="H34689" s="1">
        <v>42963.510416666664</v>
      </c>
      <c r="I34689" s="3">
        <v>42963.510416666664</v>
      </c>
      <c r="J34689" s="2">
        <v>42963.510416666664</v>
      </c>
      <c r="K34689" s="1" t="str">
        <f>IF(powerflow_201702_knik[[#This Row],[Supply/Demand]]="supply",powerflow_201702_knik[[#This Row],[Waarde in kWh]],"")</f>
        <v/>
      </c>
      <c r="L34689" s="1">
        <f>IF(powerflow_201702_knik[[#This Row],[Supply/Demand]]="demand",powerflow_201702_knik[[#This Row],[Waarde in kWh]],"")</f>
        <v>51187.699000000001</v>
      </c>
    </row>
    <row r="34690" spans="1:12" x14ac:dyDescent="0.25">
      <c r="A34690" s="1" t="s">
        <v>0</v>
      </c>
      <c r="B34690" s="1" t="s">
        <v>1</v>
      </c>
      <c r="C34690" s="1" t="s">
        <v>2</v>
      </c>
      <c r="D34690" s="1" t="s">
        <v>3</v>
      </c>
      <c r="E34690" s="1">
        <v>886.66700000000003</v>
      </c>
      <c r="F34690" s="1">
        <v>1502904600</v>
      </c>
      <c r="G34690" s="1">
        <f t="shared" si="542"/>
        <v>42963.520833333336</v>
      </c>
      <c r="H34690" s="1">
        <v>42963.520833333336</v>
      </c>
      <c r="I34690" s="3">
        <v>42963.520833333336</v>
      </c>
      <c r="J34690" s="2">
        <v>42963.520833333336</v>
      </c>
      <c r="K34690" s="1">
        <f>IF(powerflow_201702_knik[[#This Row],[Supply/Demand]]="supply",powerflow_201702_knik[[#This Row],[Waarde in kWh]],"")</f>
        <v>886.66700000000003</v>
      </c>
      <c r="L34690" s="1" t="str">
        <f>IF(powerflow_201702_knik[[#This Row],[Supply/Demand]]="demand",powerflow_201702_knik[[#This Row],[Waarde in kWh]],"")</f>
        <v/>
      </c>
    </row>
    <row r="34691" spans="1:12" x14ac:dyDescent="0.25">
      <c r="A34691" s="1" t="s">
        <v>0</v>
      </c>
      <c r="B34691" s="1" t="s">
        <v>1</v>
      </c>
      <c r="C34691" s="1" t="s">
        <v>2</v>
      </c>
      <c r="D34691" s="1" t="s">
        <v>4</v>
      </c>
      <c r="E34691" s="1">
        <v>51188.142</v>
      </c>
      <c r="F34691" s="1">
        <v>1502904600</v>
      </c>
      <c r="G34691" s="1">
        <f t="shared" si="542"/>
        <v>42963.520833333336</v>
      </c>
      <c r="H34691" s="1">
        <v>42963.520833333336</v>
      </c>
      <c r="I34691" s="3">
        <v>42963.520833333336</v>
      </c>
      <c r="J34691" s="2">
        <v>42963.520833333336</v>
      </c>
      <c r="K34691" s="1" t="str">
        <f>IF(powerflow_201702_knik[[#This Row],[Supply/Demand]]="supply",powerflow_201702_knik[[#This Row],[Waarde in kWh]],"")</f>
        <v/>
      </c>
      <c r="L34691" s="1">
        <f>IF(powerflow_201702_knik[[#This Row],[Supply/Demand]]="demand",powerflow_201702_knik[[#This Row],[Waarde in kWh]],"")</f>
        <v>51188.142</v>
      </c>
    </row>
    <row r="34692" spans="1:12" x14ac:dyDescent="0.25">
      <c r="A34692" s="1" t="s">
        <v>0</v>
      </c>
      <c r="B34692" s="1" t="s">
        <v>1</v>
      </c>
      <c r="C34692" s="1" t="s">
        <v>2</v>
      </c>
      <c r="D34692" s="1" t="s">
        <v>3</v>
      </c>
      <c r="E34692" s="1">
        <v>886.66700000000003</v>
      </c>
      <c r="F34692" s="1">
        <v>1502905500</v>
      </c>
      <c r="G34692" s="1">
        <f t="shared" si="542"/>
        <v>42963.531249999993</v>
      </c>
      <c r="H34692" s="1">
        <v>42963.531249999993</v>
      </c>
      <c r="I34692" s="3">
        <v>42963.531249999993</v>
      </c>
      <c r="J34692" s="2">
        <v>42963.531249999993</v>
      </c>
      <c r="K34692" s="1">
        <f>IF(powerflow_201702_knik[[#This Row],[Supply/Demand]]="supply",powerflow_201702_knik[[#This Row],[Waarde in kWh]],"")</f>
        <v>886.66700000000003</v>
      </c>
      <c r="L34692" s="1" t="str">
        <f>IF(powerflow_201702_knik[[#This Row],[Supply/Demand]]="demand",powerflow_201702_knik[[#This Row],[Waarde in kWh]],"")</f>
        <v/>
      </c>
    </row>
    <row r="34693" spans="1:12" x14ac:dyDescent="0.25">
      <c r="A34693" s="1" t="s">
        <v>0</v>
      </c>
      <c r="B34693" s="1" t="s">
        <v>1</v>
      </c>
      <c r="C34693" s="1" t="s">
        <v>2</v>
      </c>
      <c r="D34693" s="1" t="s">
        <v>4</v>
      </c>
      <c r="E34693" s="1">
        <v>51188.582999999999</v>
      </c>
      <c r="F34693" s="1">
        <v>1502905500</v>
      </c>
      <c r="G34693" s="1">
        <f t="shared" si="542"/>
        <v>42963.531249999993</v>
      </c>
      <c r="H34693" s="1">
        <v>42963.531249999993</v>
      </c>
      <c r="I34693" s="3">
        <v>42963.531249999993</v>
      </c>
      <c r="J34693" s="2">
        <v>42963.531249999993</v>
      </c>
      <c r="K34693" s="1" t="str">
        <f>IF(powerflow_201702_knik[[#This Row],[Supply/Demand]]="supply",powerflow_201702_knik[[#This Row],[Waarde in kWh]],"")</f>
        <v/>
      </c>
      <c r="L34693" s="1">
        <f>IF(powerflow_201702_knik[[#This Row],[Supply/Demand]]="demand",powerflow_201702_knik[[#This Row],[Waarde in kWh]],"")</f>
        <v>51188.582999999999</v>
      </c>
    </row>
    <row r="34694" spans="1:12" x14ac:dyDescent="0.25">
      <c r="A34694" s="1" t="s">
        <v>0</v>
      </c>
      <c r="B34694" s="1" t="s">
        <v>1</v>
      </c>
      <c r="C34694" s="1" t="s">
        <v>2</v>
      </c>
      <c r="D34694" s="1" t="s">
        <v>3</v>
      </c>
      <c r="E34694" s="1">
        <v>886.66700000000003</v>
      </c>
      <c r="F34694" s="1">
        <v>1502906400</v>
      </c>
      <c r="G34694" s="1">
        <f t="shared" si="542"/>
        <v>42963.541666666664</v>
      </c>
      <c r="H34694" s="1">
        <v>42963.541666666664</v>
      </c>
      <c r="I34694" s="3">
        <v>42963.541666666664</v>
      </c>
      <c r="J34694" s="2">
        <v>42963.541666666664</v>
      </c>
      <c r="K34694" s="1">
        <f>IF(powerflow_201702_knik[[#This Row],[Supply/Demand]]="supply",powerflow_201702_knik[[#This Row],[Waarde in kWh]],"")</f>
        <v>886.66700000000003</v>
      </c>
      <c r="L34694" s="1" t="str">
        <f>IF(powerflow_201702_knik[[#This Row],[Supply/Demand]]="demand",powerflow_201702_knik[[#This Row],[Waarde in kWh]],"")</f>
        <v/>
      </c>
    </row>
    <row r="34695" spans="1:12" x14ac:dyDescent="0.25">
      <c r="A34695" s="1" t="s">
        <v>0</v>
      </c>
      <c r="B34695" s="1" t="s">
        <v>1</v>
      </c>
      <c r="C34695" s="1" t="s">
        <v>2</v>
      </c>
      <c r="D34695" s="1" t="s">
        <v>4</v>
      </c>
      <c r="E34695" s="1">
        <v>51189.034</v>
      </c>
      <c r="F34695" s="1">
        <v>1502906400</v>
      </c>
      <c r="G34695" s="1">
        <f t="shared" si="542"/>
        <v>42963.541666666664</v>
      </c>
      <c r="H34695" s="1">
        <v>42963.541666666664</v>
      </c>
      <c r="I34695" s="3">
        <v>42963.541666666664</v>
      </c>
      <c r="J34695" s="2">
        <v>42963.541666666664</v>
      </c>
      <c r="K34695" s="1" t="str">
        <f>IF(powerflow_201702_knik[[#This Row],[Supply/Demand]]="supply",powerflow_201702_knik[[#This Row],[Waarde in kWh]],"")</f>
        <v/>
      </c>
      <c r="L34695" s="1">
        <f>IF(powerflow_201702_knik[[#This Row],[Supply/Demand]]="demand",powerflow_201702_knik[[#This Row],[Waarde in kWh]],"")</f>
        <v>51189.034</v>
      </c>
    </row>
    <row r="34696" spans="1:12" x14ac:dyDescent="0.25">
      <c r="A34696" s="1" t="s">
        <v>0</v>
      </c>
      <c r="B34696" s="1" t="s">
        <v>1</v>
      </c>
      <c r="C34696" s="1" t="s">
        <v>2</v>
      </c>
      <c r="D34696" s="1" t="s">
        <v>3</v>
      </c>
      <c r="E34696" s="1">
        <v>886.66700000000003</v>
      </c>
      <c r="F34696" s="1">
        <v>1502907300</v>
      </c>
      <c r="G34696" s="1">
        <f t="shared" si="542"/>
        <v>42963.552083333336</v>
      </c>
      <c r="H34696" s="1">
        <v>42963.552083333336</v>
      </c>
      <c r="I34696" s="3">
        <v>42963.552083333336</v>
      </c>
      <c r="J34696" s="2">
        <v>42963.552083333336</v>
      </c>
      <c r="K34696" s="1">
        <f>IF(powerflow_201702_knik[[#This Row],[Supply/Demand]]="supply",powerflow_201702_knik[[#This Row],[Waarde in kWh]],"")</f>
        <v>886.66700000000003</v>
      </c>
      <c r="L34696" s="1" t="str">
        <f>IF(powerflow_201702_knik[[#This Row],[Supply/Demand]]="demand",powerflow_201702_knik[[#This Row],[Waarde in kWh]],"")</f>
        <v/>
      </c>
    </row>
    <row r="34697" spans="1:12" x14ac:dyDescent="0.25">
      <c r="A34697" s="1" t="s">
        <v>0</v>
      </c>
      <c r="B34697" s="1" t="s">
        <v>1</v>
      </c>
      <c r="C34697" s="1" t="s">
        <v>2</v>
      </c>
      <c r="D34697" s="1" t="s">
        <v>4</v>
      </c>
      <c r="E34697" s="1">
        <v>51189.506000000001</v>
      </c>
      <c r="F34697" s="1">
        <v>1502907300</v>
      </c>
      <c r="G34697" s="1">
        <f t="shared" si="542"/>
        <v>42963.552083333336</v>
      </c>
      <c r="H34697" s="1">
        <v>42963.552083333336</v>
      </c>
      <c r="I34697" s="3">
        <v>42963.552083333336</v>
      </c>
      <c r="J34697" s="2">
        <v>42963.552083333336</v>
      </c>
      <c r="K34697" s="1" t="str">
        <f>IF(powerflow_201702_knik[[#This Row],[Supply/Demand]]="supply",powerflow_201702_knik[[#This Row],[Waarde in kWh]],"")</f>
        <v/>
      </c>
      <c r="L34697" s="1">
        <f>IF(powerflow_201702_knik[[#This Row],[Supply/Demand]]="demand",powerflow_201702_knik[[#This Row],[Waarde in kWh]],"")</f>
        <v>51189.506000000001</v>
      </c>
    </row>
    <row r="34698" spans="1:12" x14ac:dyDescent="0.25">
      <c r="A34698" s="1" t="s">
        <v>0</v>
      </c>
      <c r="B34698" s="1" t="s">
        <v>1</v>
      </c>
      <c r="C34698" s="1" t="s">
        <v>2</v>
      </c>
      <c r="D34698" s="1" t="s">
        <v>3</v>
      </c>
      <c r="E34698" s="1">
        <v>886.66700000000003</v>
      </c>
      <c r="F34698" s="1">
        <v>1502908200</v>
      </c>
      <c r="G34698" s="1">
        <f t="shared" si="542"/>
        <v>42963.562499999993</v>
      </c>
      <c r="H34698" s="1">
        <v>42963.562499999993</v>
      </c>
      <c r="I34698" s="3">
        <v>42963.562499999993</v>
      </c>
      <c r="J34698" s="2">
        <v>42963.562499999993</v>
      </c>
      <c r="K34698" s="1">
        <f>IF(powerflow_201702_knik[[#This Row],[Supply/Demand]]="supply",powerflow_201702_knik[[#This Row],[Waarde in kWh]],"")</f>
        <v>886.66700000000003</v>
      </c>
      <c r="L34698" s="1" t="str">
        <f>IF(powerflow_201702_knik[[#This Row],[Supply/Demand]]="demand",powerflow_201702_knik[[#This Row],[Waarde in kWh]],"")</f>
        <v/>
      </c>
    </row>
    <row r="34699" spans="1:12" x14ac:dyDescent="0.25">
      <c r="A34699" s="1" t="s">
        <v>0</v>
      </c>
      <c r="B34699" s="1" t="s">
        <v>1</v>
      </c>
      <c r="C34699" s="1" t="s">
        <v>2</v>
      </c>
      <c r="D34699" s="1" t="s">
        <v>4</v>
      </c>
      <c r="E34699" s="1">
        <v>51189.940999999999</v>
      </c>
      <c r="F34699" s="1">
        <v>1502908200</v>
      </c>
      <c r="G34699" s="1">
        <f t="shared" si="542"/>
        <v>42963.562499999993</v>
      </c>
      <c r="H34699" s="1">
        <v>42963.562499999993</v>
      </c>
      <c r="I34699" s="3">
        <v>42963.562499999993</v>
      </c>
      <c r="J34699" s="2">
        <v>42963.562499999993</v>
      </c>
      <c r="K34699" s="1" t="str">
        <f>IF(powerflow_201702_knik[[#This Row],[Supply/Demand]]="supply",powerflow_201702_knik[[#This Row],[Waarde in kWh]],"")</f>
        <v/>
      </c>
      <c r="L34699" s="1">
        <f>IF(powerflow_201702_knik[[#This Row],[Supply/Demand]]="demand",powerflow_201702_knik[[#This Row],[Waarde in kWh]],"")</f>
        <v>51189.940999999999</v>
      </c>
    </row>
    <row r="34700" spans="1:12" x14ac:dyDescent="0.25">
      <c r="A34700" s="1" t="s">
        <v>0</v>
      </c>
      <c r="B34700" s="1" t="s">
        <v>1</v>
      </c>
      <c r="C34700" s="1" t="s">
        <v>2</v>
      </c>
      <c r="D34700" s="1" t="s">
        <v>3</v>
      </c>
      <c r="E34700" s="1">
        <v>886.66700000000003</v>
      </c>
      <c r="F34700" s="1">
        <v>1502909100</v>
      </c>
      <c r="G34700" s="1">
        <f t="shared" si="542"/>
        <v>42963.572916666664</v>
      </c>
      <c r="H34700" s="1">
        <v>42963.572916666664</v>
      </c>
      <c r="I34700" s="3">
        <v>42963.572916666664</v>
      </c>
      <c r="J34700" s="2">
        <v>42963.572916666664</v>
      </c>
      <c r="K34700" s="1">
        <f>IF(powerflow_201702_knik[[#This Row],[Supply/Demand]]="supply",powerflow_201702_knik[[#This Row],[Waarde in kWh]],"")</f>
        <v>886.66700000000003</v>
      </c>
      <c r="L34700" s="1" t="str">
        <f>IF(powerflow_201702_knik[[#This Row],[Supply/Demand]]="demand",powerflow_201702_knik[[#This Row],[Waarde in kWh]],"")</f>
        <v/>
      </c>
    </row>
    <row r="34701" spans="1:12" x14ac:dyDescent="0.25">
      <c r="A34701" s="1" t="s">
        <v>0</v>
      </c>
      <c r="B34701" s="1" t="s">
        <v>1</v>
      </c>
      <c r="C34701" s="1" t="s">
        <v>2</v>
      </c>
      <c r="D34701" s="1" t="s">
        <v>4</v>
      </c>
      <c r="E34701" s="1">
        <v>51190.394</v>
      </c>
      <c r="F34701" s="1">
        <v>1502909100</v>
      </c>
      <c r="G34701" s="1">
        <f t="shared" si="542"/>
        <v>42963.572916666664</v>
      </c>
      <c r="H34701" s="1">
        <v>42963.572916666664</v>
      </c>
      <c r="I34701" s="3">
        <v>42963.572916666664</v>
      </c>
      <c r="J34701" s="2">
        <v>42963.572916666664</v>
      </c>
      <c r="K34701" s="1" t="str">
        <f>IF(powerflow_201702_knik[[#This Row],[Supply/Demand]]="supply",powerflow_201702_knik[[#This Row],[Waarde in kWh]],"")</f>
        <v/>
      </c>
      <c r="L34701" s="1">
        <f>IF(powerflow_201702_knik[[#This Row],[Supply/Demand]]="demand",powerflow_201702_knik[[#This Row],[Waarde in kWh]],"")</f>
        <v>51190.394</v>
      </c>
    </row>
    <row r="34702" spans="1:12" x14ac:dyDescent="0.25">
      <c r="A34702" s="1" t="s">
        <v>0</v>
      </c>
      <c r="B34702" s="1" t="s">
        <v>1</v>
      </c>
      <c r="C34702" s="1" t="s">
        <v>2</v>
      </c>
      <c r="D34702" s="1" t="s">
        <v>3</v>
      </c>
      <c r="E34702" s="1">
        <v>886.66700000000003</v>
      </c>
      <c r="F34702" s="1">
        <v>1502910000</v>
      </c>
      <c r="G34702" s="1">
        <f t="shared" si="542"/>
        <v>42963.583333333336</v>
      </c>
      <c r="H34702" s="1">
        <v>42963.583333333336</v>
      </c>
      <c r="I34702" s="3">
        <v>42963.583333333336</v>
      </c>
      <c r="J34702" s="2">
        <v>42963.583333333336</v>
      </c>
      <c r="K34702" s="1">
        <f>IF(powerflow_201702_knik[[#This Row],[Supply/Demand]]="supply",powerflow_201702_knik[[#This Row],[Waarde in kWh]],"")</f>
        <v>886.66700000000003</v>
      </c>
      <c r="L34702" s="1" t="str">
        <f>IF(powerflow_201702_knik[[#This Row],[Supply/Demand]]="demand",powerflow_201702_knik[[#This Row],[Waarde in kWh]],"")</f>
        <v/>
      </c>
    </row>
    <row r="34703" spans="1:12" x14ac:dyDescent="0.25">
      <c r="A34703" s="1" t="s">
        <v>0</v>
      </c>
      <c r="B34703" s="1" t="s">
        <v>1</v>
      </c>
      <c r="C34703" s="1" t="s">
        <v>2</v>
      </c>
      <c r="D34703" s="1" t="s">
        <v>4</v>
      </c>
      <c r="E34703" s="1">
        <v>51190.864999999998</v>
      </c>
      <c r="F34703" s="1">
        <v>1502910000</v>
      </c>
      <c r="G34703" s="1">
        <f t="shared" si="542"/>
        <v>42963.583333333336</v>
      </c>
      <c r="H34703" s="1">
        <v>42963.583333333336</v>
      </c>
      <c r="I34703" s="3">
        <v>42963.583333333336</v>
      </c>
      <c r="J34703" s="2">
        <v>42963.583333333336</v>
      </c>
      <c r="K34703" s="1" t="str">
        <f>IF(powerflow_201702_knik[[#This Row],[Supply/Demand]]="supply",powerflow_201702_knik[[#This Row],[Waarde in kWh]],"")</f>
        <v/>
      </c>
      <c r="L34703" s="1">
        <f>IF(powerflow_201702_knik[[#This Row],[Supply/Demand]]="demand",powerflow_201702_knik[[#This Row],[Waarde in kWh]],"")</f>
        <v>51190.864999999998</v>
      </c>
    </row>
    <row r="34704" spans="1:12" x14ac:dyDescent="0.25">
      <c r="A34704" s="1" t="s">
        <v>0</v>
      </c>
      <c r="B34704" s="1" t="s">
        <v>1</v>
      </c>
      <c r="C34704" s="1" t="s">
        <v>2</v>
      </c>
      <c r="D34704" s="1" t="s">
        <v>3</v>
      </c>
      <c r="E34704" s="1">
        <v>886.66700000000003</v>
      </c>
      <c r="F34704" s="1">
        <v>1502910900</v>
      </c>
      <c r="G34704" s="1">
        <f t="shared" si="542"/>
        <v>42963.593749999993</v>
      </c>
      <c r="H34704" s="1">
        <v>42963.593749999993</v>
      </c>
      <c r="I34704" s="3">
        <v>42963.593749999993</v>
      </c>
      <c r="J34704" s="2">
        <v>42963.593749999993</v>
      </c>
      <c r="K34704" s="1">
        <f>IF(powerflow_201702_knik[[#This Row],[Supply/Demand]]="supply",powerflow_201702_knik[[#This Row],[Waarde in kWh]],"")</f>
        <v>886.66700000000003</v>
      </c>
      <c r="L34704" s="1" t="str">
        <f>IF(powerflow_201702_knik[[#This Row],[Supply/Demand]]="demand",powerflow_201702_knik[[#This Row],[Waarde in kWh]],"")</f>
        <v/>
      </c>
    </row>
    <row r="34705" spans="1:12" x14ac:dyDescent="0.25">
      <c r="A34705" s="1" t="s">
        <v>0</v>
      </c>
      <c r="B34705" s="1" t="s">
        <v>1</v>
      </c>
      <c r="C34705" s="1" t="s">
        <v>2</v>
      </c>
      <c r="D34705" s="1" t="s">
        <v>4</v>
      </c>
      <c r="E34705" s="1">
        <v>51191.311999999998</v>
      </c>
      <c r="F34705" s="1">
        <v>1502910900</v>
      </c>
      <c r="G34705" s="1">
        <f t="shared" si="542"/>
        <v>42963.593749999993</v>
      </c>
      <c r="H34705" s="1">
        <v>42963.593749999993</v>
      </c>
      <c r="I34705" s="3">
        <v>42963.593749999993</v>
      </c>
      <c r="J34705" s="2">
        <v>42963.593749999993</v>
      </c>
      <c r="K34705" s="1" t="str">
        <f>IF(powerflow_201702_knik[[#This Row],[Supply/Demand]]="supply",powerflow_201702_knik[[#This Row],[Waarde in kWh]],"")</f>
        <v/>
      </c>
      <c r="L34705" s="1">
        <f>IF(powerflow_201702_knik[[#This Row],[Supply/Demand]]="demand",powerflow_201702_knik[[#This Row],[Waarde in kWh]],"")</f>
        <v>51191.311999999998</v>
      </c>
    </row>
    <row r="34706" spans="1:12" x14ac:dyDescent="0.25">
      <c r="A34706" s="1" t="s">
        <v>0</v>
      </c>
      <c r="B34706" s="1" t="s">
        <v>1</v>
      </c>
      <c r="C34706" s="1" t="s">
        <v>2</v>
      </c>
      <c r="D34706" s="1" t="s">
        <v>3</v>
      </c>
      <c r="E34706" s="1">
        <v>886.66700000000003</v>
      </c>
      <c r="F34706" s="1">
        <v>1502911800</v>
      </c>
      <c r="G34706" s="1">
        <f t="shared" si="542"/>
        <v>42963.604166666664</v>
      </c>
      <c r="H34706" s="1">
        <v>42963.604166666664</v>
      </c>
      <c r="I34706" s="3">
        <v>42963.604166666664</v>
      </c>
      <c r="J34706" s="2">
        <v>42963.604166666664</v>
      </c>
      <c r="K34706" s="1">
        <f>IF(powerflow_201702_knik[[#This Row],[Supply/Demand]]="supply",powerflow_201702_knik[[#This Row],[Waarde in kWh]],"")</f>
        <v>886.66700000000003</v>
      </c>
      <c r="L34706" s="1" t="str">
        <f>IF(powerflow_201702_knik[[#This Row],[Supply/Demand]]="demand",powerflow_201702_knik[[#This Row],[Waarde in kWh]],"")</f>
        <v/>
      </c>
    </row>
    <row r="34707" spans="1:12" x14ac:dyDescent="0.25">
      <c r="A34707" s="1" t="s">
        <v>0</v>
      </c>
      <c r="B34707" s="1" t="s">
        <v>1</v>
      </c>
      <c r="C34707" s="1" t="s">
        <v>2</v>
      </c>
      <c r="D34707" s="1" t="s">
        <v>4</v>
      </c>
      <c r="E34707" s="1">
        <v>51191.758000000002</v>
      </c>
      <c r="F34707" s="1">
        <v>1502911800</v>
      </c>
      <c r="G34707" s="1">
        <f t="shared" si="542"/>
        <v>42963.604166666664</v>
      </c>
      <c r="H34707" s="1">
        <v>42963.604166666664</v>
      </c>
      <c r="I34707" s="3">
        <v>42963.604166666664</v>
      </c>
      <c r="J34707" s="2">
        <v>42963.604166666664</v>
      </c>
      <c r="K34707" s="1" t="str">
        <f>IF(powerflow_201702_knik[[#This Row],[Supply/Demand]]="supply",powerflow_201702_knik[[#This Row],[Waarde in kWh]],"")</f>
        <v/>
      </c>
      <c r="L34707" s="1">
        <f>IF(powerflow_201702_knik[[#This Row],[Supply/Demand]]="demand",powerflow_201702_knik[[#This Row],[Waarde in kWh]],"")</f>
        <v>51191.758000000002</v>
      </c>
    </row>
    <row r="34708" spans="1:12" x14ac:dyDescent="0.25">
      <c r="A34708" s="1" t="s">
        <v>0</v>
      </c>
      <c r="B34708" s="1" t="s">
        <v>1</v>
      </c>
      <c r="C34708" s="1" t="s">
        <v>2</v>
      </c>
      <c r="D34708" s="1" t="s">
        <v>3</v>
      </c>
      <c r="E34708" s="1">
        <v>886.66700000000003</v>
      </c>
      <c r="F34708" s="1">
        <v>1502912700</v>
      </c>
      <c r="G34708" s="1">
        <f t="shared" si="542"/>
        <v>42963.614583333336</v>
      </c>
      <c r="H34708" s="1">
        <v>42963.614583333336</v>
      </c>
      <c r="I34708" s="3">
        <v>42963.614583333336</v>
      </c>
      <c r="J34708" s="2">
        <v>42963.614583333336</v>
      </c>
      <c r="K34708" s="1">
        <f>IF(powerflow_201702_knik[[#This Row],[Supply/Demand]]="supply",powerflow_201702_knik[[#This Row],[Waarde in kWh]],"")</f>
        <v>886.66700000000003</v>
      </c>
      <c r="L34708" s="1" t="str">
        <f>IF(powerflow_201702_knik[[#This Row],[Supply/Demand]]="demand",powerflow_201702_knik[[#This Row],[Waarde in kWh]],"")</f>
        <v/>
      </c>
    </row>
    <row r="34709" spans="1:12" x14ac:dyDescent="0.25">
      <c r="A34709" s="1" t="s">
        <v>0</v>
      </c>
      <c r="B34709" s="1" t="s">
        <v>1</v>
      </c>
      <c r="C34709" s="1" t="s">
        <v>2</v>
      </c>
      <c r="D34709" s="1" t="s">
        <v>4</v>
      </c>
      <c r="E34709" s="1">
        <v>51192.22</v>
      </c>
      <c r="F34709" s="1">
        <v>1502912700</v>
      </c>
      <c r="G34709" s="1">
        <f t="shared" si="542"/>
        <v>42963.614583333336</v>
      </c>
      <c r="H34709" s="1">
        <v>42963.614583333336</v>
      </c>
      <c r="I34709" s="3">
        <v>42963.614583333336</v>
      </c>
      <c r="J34709" s="2">
        <v>42963.614583333336</v>
      </c>
      <c r="K34709" s="1" t="str">
        <f>IF(powerflow_201702_knik[[#This Row],[Supply/Demand]]="supply",powerflow_201702_knik[[#This Row],[Waarde in kWh]],"")</f>
        <v/>
      </c>
      <c r="L34709" s="1">
        <f>IF(powerflow_201702_knik[[#This Row],[Supply/Demand]]="demand",powerflow_201702_knik[[#This Row],[Waarde in kWh]],"")</f>
        <v>51192.22</v>
      </c>
    </row>
    <row r="34710" spans="1:12" x14ac:dyDescent="0.25">
      <c r="A34710" s="1" t="s">
        <v>0</v>
      </c>
      <c r="B34710" s="1" t="s">
        <v>1</v>
      </c>
      <c r="C34710" s="1" t="s">
        <v>2</v>
      </c>
      <c r="D34710" s="1" t="s">
        <v>3</v>
      </c>
      <c r="E34710" s="1">
        <v>886.66700000000003</v>
      </c>
      <c r="F34710" s="1">
        <v>1502913600</v>
      </c>
      <c r="G34710" s="1">
        <f t="shared" si="542"/>
        <v>42963.624999999993</v>
      </c>
      <c r="H34710" s="1">
        <v>42963.624999999993</v>
      </c>
      <c r="I34710" s="3">
        <v>42963.624999999993</v>
      </c>
      <c r="J34710" s="2">
        <v>42963.624999999993</v>
      </c>
      <c r="K34710" s="1">
        <f>IF(powerflow_201702_knik[[#This Row],[Supply/Demand]]="supply",powerflow_201702_knik[[#This Row],[Waarde in kWh]],"")</f>
        <v>886.66700000000003</v>
      </c>
      <c r="L34710" s="1" t="str">
        <f>IF(powerflow_201702_knik[[#This Row],[Supply/Demand]]="demand",powerflow_201702_knik[[#This Row],[Waarde in kWh]],"")</f>
        <v/>
      </c>
    </row>
    <row r="34711" spans="1:12" x14ac:dyDescent="0.25">
      <c r="A34711" s="1" t="s">
        <v>0</v>
      </c>
      <c r="B34711" s="1" t="s">
        <v>1</v>
      </c>
      <c r="C34711" s="1" t="s">
        <v>2</v>
      </c>
      <c r="D34711" s="1" t="s">
        <v>4</v>
      </c>
      <c r="E34711" s="1">
        <v>51192.665000000001</v>
      </c>
      <c r="F34711" s="1">
        <v>1502913600</v>
      </c>
      <c r="G34711" s="1">
        <f t="shared" si="542"/>
        <v>42963.624999999993</v>
      </c>
      <c r="H34711" s="1">
        <v>42963.624999999993</v>
      </c>
      <c r="I34711" s="3">
        <v>42963.624999999993</v>
      </c>
      <c r="J34711" s="2">
        <v>42963.624999999993</v>
      </c>
      <c r="K34711" s="1" t="str">
        <f>IF(powerflow_201702_knik[[#This Row],[Supply/Demand]]="supply",powerflow_201702_knik[[#This Row],[Waarde in kWh]],"")</f>
        <v/>
      </c>
      <c r="L34711" s="1">
        <f>IF(powerflow_201702_knik[[#This Row],[Supply/Demand]]="demand",powerflow_201702_knik[[#This Row],[Waarde in kWh]],"")</f>
        <v>51192.665000000001</v>
      </c>
    </row>
    <row r="34712" spans="1:12" x14ac:dyDescent="0.25">
      <c r="A34712" s="1" t="s">
        <v>0</v>
      </c>
      <c r="B34712" s="1" t="s">
        <v>1</v>
      </c>
      <c r="C34712" s="1" t="s">
        <v>2</v>
      </c>
      <c r="D34712" s="1" t="s">
        <v>3</v>
      </c>
      <c r="E34712" s="1">
        <v>886.66700000000003</v>
      </c>
      <c r="F34712" s="1">
        <v>1502914500</v>
      </c>
      <c r="G34712" s="1">
        <f t="shared" si="542"/>
        <v>42963.635416666664</v>
      </c>
      <c r="H34712" s="1">
        <v>42963.635416666664</v>
      </c>
      <c r="I34712" s="3">
        <v>42963.635416666664</v>
      </c>
      <c r="J34712" s="2">
        <v>42963.635416666664</v>
      </c>
      <c r="K34712" s="1">
        <f>IF(powerflow_201702_knik[[#This Row],[Supply/Demand]]="supply",powerflow_201702_knik[[#This Row],[Waarde in kWh]],"")</f>
        <v>886.66700000000003</v>
      </c>
      <c r="L34712" s="1" t="str">
        <f>IF(powerflow_201702_knik[[#This Row],[Supply/Demand]]="demand",powerflow_201702_knik[[#This Row],[Waarde in kWh]],"")</f>
        <v/>
      </c>
    </row>
    <row r="34713" spans="1:12" x14ac:dyDescent="0.25">
      <c r="A34713" s="1" t="s">
        <v>0</v>
      </c>
      <c r="B34713" s="1" t="s">
        <v>1</v>
      </c>
      <c r="C34713" s="1" t="s">
        <v>2</v>
      </c>
      <c r="D34713" s="1" t="s">
        <v>4</v>
      </c>
      <c r="E34713" s="1">
        <v>51193.116000000002</v>
      </c>
      <c r="F34713" s="1">
        <v>1502914500</v>
      </c>
      <c r="G34713" s="1">
        <f t="shared" si="542"/>
        <v>42963.635416666664</v>
      </c>
      <c r="H34713" s="1">
        <v>42963.635416666664</v>
      </c>
      <c r="I34713" s="3">
        <v>42963.635416666664</v>
      </c>
      <c r="J34713" s="2">
        <v>42963.635416666664</v>
      </c>
      <c r="K34713" s="1" t="str">
        <f>IF(powerflow_201702_knik[[#This Row],[Supply/Demand]]="supply",powerflow_201702_knik[[#This Row],[Waarde in kWh]],"")</f>
        <v/>
      </c>
      <c r="L34713" s="1">
        <f>IF(powerflow_201702_knik[[#This Row],[Supply/Demand]]="demand",powerflow_201702_knik[[#This Row],[Waarde in kWh]],"")</f>
        <v>51193.116000000002</v>
      </c>
    </row>
    <row r="34714" spans="1:12" x14ac:dyDescent="0.25">
      <c r="A34714" s="1" t="s">
        <v>0</v>
      </c>
      <c r="B34714" s="1" t="s">
        <v>1</v>
      </c>
      <c r="C34714" s="1" t="s">
        <v>2</v>
      </c>
      <c r="D34714" s="1" t="s">
        <v>3</v>
      </c>
      <c r="E34714" s="1">
        <v>886.66700000000003</v>
      </c>
      <c r="F34714" s="1">
        <v>1502915400</v>
      </c>
      <c r="G34714" s="1">
        <f t="shared" si="542"/>
        <v>42963.645833333336</v>
      </c>
      <c r="H34714" s="1">
        <v>42963.645833333336</v>
      </c>
      <c r="I34714" s="3">
        <v>42963.645833333336</v>
      </c>
      <c r="J34714" s="2">
        <v>42963.645833333336</v>
      </c>
      <c r="K34714" s="1">
        <f>IF(powerflow_201702_knik[[#This Row],[Supply/Demand]]="supply",powerflow_201702_knik[[#This Row],[Waarde in kWh]],"")</f>
        <v>886.66700000000003</v>
      </c>
      <c r="L34714" s="1" t="str">
        <f>IF(powerflow_201702_knik[[#This Row],[Supply/Demand]]="demand",powerflow_201702_knik[[#This Row],[Waarde in kWh]],"")</f>
        <v/>
      </c>
    </row>
    <row r="34715" spans="1:12" x14ac:dyDescent="0.25">
      <c r="A34715" s="1" t="s">
        <v>0</v>
      </c>
      <c r="B34715" s="1" t="s">
        <v>1</v>
      </c>
      <c r="C34715" s="1" t="s">
        <v>2</v>
      </c>
      <c r="D34715" s="1" t="s">
        <v>4</v>
      </c>
      <c r="E34715" s="1">
        <v>51193.582999999999</v>
      </c>
      <c r="F34715" s="1">
        <v>1502915400</v>
      </c>
      <c r="G34715" s="1">
        <f t="shared" si="542"/>
        <v>42963.645833333336</v>
      </c>
      <c r="H34715" s="1">
        <v>42963.645833333336</v>
      </c>
      <c r="I34715" s="3">
        <v>42963.645833333336</v>
      </c>
      <c r="J34715" s="2">
        <v>42963.645833333336</v>
      </c>
      <c r="K34715" s="1" t="str">
        <f>IF(powerflow_201702_knik[[#This Row],[Supply/Demand]]="supply",powerflow_201702_knik[[#This Row],[Waarde in kWh]],"")</f>
        <v/>
      </c>
      <c r="L34715" s="1">
        <f>IF(powerflow_201702_knik[[#This Row],[Supply/Demand]]="demand",powerflow_201702_knik[[#This Row],[Waarde in kWh]],"")</f>
        <v>51193.582999999999</v>
      </c>
    </row>
    <row r="34716" spans="1:12" x14ac:dyDescent="0.25">
      <c r="A34716" s="1" t="s">
        <v>0</v>
      </c>
      <c r="B34716" s="1" t="s">
        <v>1</v>
      </c>
      <c r="C34716" s="1" t="s">
        <v>2</v>
      </c>
      <c r="D34716" s="1" t="s">
        <v>3</v>
      </c>
      <c r="E34716" s="1">
        <v>886.66700000000003</v>
      </c>
      <c r="F34716" s="1">
        <v>1502916300</v>
      </c>
      <c r="G34716" s="1">
        <f t="shared" si="542"/>
        <v>42963.656249999993</v>
      </c>
      <c r="H34716" s="1">
        <v>42963.656249999993</v>
      </c>
      <c r="I34716" s="3">
        <v>42963.656249999993</v>
      </c>
      <c r="J34716" s="2">
        <v>42963.656249999993</v>
      </c>
      <c r="K34716" s="1">
        <f>IF(powerflow_201702_knik[[#This Row],[Supply/Demand]]="supply",powerflow_201702_knik[[#This Row],[Waarde in kWh]],"")</f>
        <v>886.66700000000003</v>
      </c>
      <c r="L34716" s="1" t="str">
        <f>IF(powerflow_201702_knik[[#This Row],[Supply/Demand]]="demand",powerflow_201702_knik[[#This Row],[Waarde in kWh]],"")</f>
        <v/>
      </c>
    </row>
    <row r="34717" spans="1:12" x14ac:dyDescent="0.25">
      <c r="A34717" s="1" t="s">
        <v>0</v>
      </c>
      <c r="B34717" s="1" t="s">
        <v>1</v>
      </c>
      <c r="C34717" s="1" t="s">
        <v>2</v>
      </c>
      <c r="D34717" s="1" t="s">
        <v>4</v>
      </c>
      <c r="E34717" s="1">
        <v>51194.042000000001</v>
      </c>
      <c r="F34717" s="1">
        <v>1502916300</v>
      </c>
      <c r="G34717" s="1">
        <f t="shared" si="542"/>
        <v>42963.656249999993</v>
      </c>
      <c r="H34717" s="1">
        <v>42963.656249999993</v>
      </c>
      <c r="I34717" s="3">
        <v>42963.656249999993</v>
      </c>
      <c r="J34717" s="2">
        <v>42963.656249999993</v>
      </c>
      <c r="K34717" s="1" t="str">
        <f>IF(powerflow_201702_knik[[#This Row],[Supply/Demand]]="supply",powerflow_201702_knik[[#This Row],[Waarde in kWh]],"")</f>
        <v/>
      </c>
      <c r="L34717" s="1">
        <f>IF(powerflow_201702_knik[[#This Row],[Supply/Demand]]="demand",powerflow_201702_knik[[#This Row],[Waarde in kWh]],"")</f>
        <v>51194.042000000001</v>
      </c>
    </row>
    <row r="34718" spans="1:12" x14ac:dyDescent="0.25">
      <c r="A34718" s="1" t="s">
        <v>0</v>
      </c>
      <c r="B34718" s="1" t="s">
        <v>1</v>
      </c>
      <c r="C34718" s="1" t="s">
        <v>2</v>
      </c>
      <c r="D34718" s="1" t="s">
        <v>3</v>
      </c>
      <c r="E34718" s="1">
        <v>886.66700000000003</v>
      </c>
      <c r="F34718" s="1">
        <v>1502917200</v>
      </c>
      <c r="G34718" s="1">
        <f t="shared" si="542"/>
        <v>42963.666666666664</v>
      </c>
      <c r="H34718" s="1">
        <v>42963.666666666664</v>
      </c>
      <c r="I34718" s="3">
        <v>42963.666666666664</v>
      </c>
      <c r="J34718" s="2">
        <v>42963.666666666664</v>
      </c>
      <c r="K34718" s="1">
        <f>IF(powerflow_201702_knik[[#This Row],[Supply/Demand]]="supply",powerflow_201702_knik[[#This Row],[Waarde in kWh]],"")</f>
        <v>886.66700000000003</v>
      </c>
      <c r="L34718" s="1" t="str">
        <f>IF(powerflow_201702_knik[[#This Row],[Supply/Demand]]="demand",powerflow_201702_knik[[#This Row],[Waarde in kWh]],"")</f>
        <v/>
      </c>
    </row>
    <row r="34719" spans="1:12" x14ac:dyDescent="0.25">
      <c r="A34719" s="1" t="s">
        <v>0</v>
      </c>
      <c r="B34719" s="1" t="s">
        <v>1</v>
      </c>
      <c r="C34719" s="1" t="s">
        <v>2</v>
      </c>
      <c r="D34719" s="1" t="s">
        <v>4</v>
      </c>
      <c r="E34719" s="1">
        <v>51194.52</v>
      </c>
      <c r="F34719" s="1">
        <v>1502917200</v>
      </c>
      <c r="G34719" s="1">
        <f t="shared" si="542"/>
        <v>42963.666666666664</v>
      </c>
      <c r="H34719" s="1">
        <v>42963.666666666664</v>
      </c>
      <c r="I34719" s="3">
        <v>42963.666666666664</v>
      </c>
      <c r="J34719" s="2">
        <v>42963.666666666664</v>
      </c>
      <c r="K34719" s="1" t="str">
        <f>IF(powerflow_201702_knik[[#This Row],[Supply/Demand]]="supply",powerflow_201702_knik[[#This Row],[Waarde in kWh]],"")</f>
        <v/>
      </c>
      <c r="L34719" s="1">
        <f>IF(powerflow_201702_knik[[#This Row],[Supply/Demand]]="demand",powerflow_201702_knik[[#This Row],[Waarde in kWh]],"")</f>
        <v>51194.52</v>
      </c>
    </row>
    <row r="34720" spans="1:12" x14ac:dyDescent="0.25">
      <c r="A34720" s="1" t="s">
        <v>0</v>
      </c>
      <c r="B34720" s="1" t="s">
        <v>1</v>
      </c>
      <c r="C34720" s="1" t="s">
        <v>2</v>
      </c>
      <c r="D34720" s="1" t="s">
        <v>3</v>
      </c>
      <c r="E34720" s="1">
        <v>886.66700000000003</v>
      </c>
      <c r="F34720" s="1">
        <v>1502918100</v>
      </c>
      <c r="G34720" s="1">
        <f t="shared" si="542"/>
        <v>42963.677083333336</v>
      </c>
      <c r="H34720" s="1">
        <v>42963.677083333336</v>
      </c>
      <c r="I34720" s="3">
        <v>42963.677083333336</v>
      </c>
      <c r="J34720" s="2">
        <v>42963.677083333336</v>
      </c>
      <c r="K34720" s="1">
        <f>IF(powerflow_201702_knik[[#This Row],[Supply/Demand]]="supply",powerflow_201702_knik[[#This Row],[Waarde in kWh]],"")</f>
        <v>886.66700000000003</v>
      </c>
      <c r="L34720" s="1" t="str">
        <f>IF(powerflow_201702_knik[[#This Row],[Supply/Demand]]="demand",powerflow_201702_knik[[#This Row],[Waarde in kWh]],"")</f>
        <v/>
      </c>
    </row>
    <row r="34721" spans="1:12" x14ac:dyDescent="0.25">
      <c r="A34721" s="1" t="s">
        <v>0</v>
      </c>
      <c r="B34721" s="1" t="s">
        <v>1</v>
      </c>
      <c r="C34721" s="1" t="s">
        <v>2</v>
      </c>
      <c r="D34721" s="1" t="s">
        <v>4</v>
      </c>
      <c r="E34721" s="1">
        <v>51194.978999999999</v>
      </c>
      <c r="F34721" s="1">
        <v>1502918100</v>
      </c>
      <c r="G34721" s="1">
        <f t="shared" si="542"/>
        <v>42963.677083333336</v>
      </c>
      <c r="H34721" s="1">
        <v>42963.677083333336</v>
      </c>
      <c r="I34721" s="3">
        <v>42963.677083333336</v>
      </c>
      <c r="J34721" s="2">
        <v>42963.677083333336</v>
      </c>
      <c r="K34721" s="1" t="str">
        <f>IF(powerflow_201702_knik[[#This Row],[Supply/Demand]]="supply",powerflow_201702_knik[[#This Row],[Waarde in kWh]],"")</f>
        <v/>
      </c>
      <c r="L34721" s="1">
        <f>IF(powerflow_201702_knik[[#This Row],[Supply/Demand]]="demand",powerflow_201702_knik[[#This Row],[Waarde in kWh]],"")</f>
        <v>51194.978999999999</v>
      </c>
    </row>
    <row r="34722" spans="1:12" x14ac:dyDescent="0.25">
      <c r="A34722" s="1" t="s">
        <v>0</v>
      </c>
      <c r="B34722" s="1" t="s">
        <v>1</v>
      </c>
      <c r="C34722" s="1" t="s">
        <v>2</v>
      </c>
      <c r="D34722" s="1" t="s">
        <v>3</v>
      </c>
      <c r="E34722" s="1">
        <v>886.66700000000003</v>
      </c>
      <c r="F34722" s="1">
        <v>1502919000</v>
      </c>
      <c r="G34722" s="1">
        <f t="shared" si="542"/>
        <v>42963.687499999993</v>
      </c>
      <c r="H34722" s="1">
        <v>42963.687499999993</v>
      </c>
      <c r="I34722" s="3">
        <v>42963.687499999993</v>
      </c>
      <c r="J34722" s="2">
        <v>42963.687499999993</v>
      </c>
      <c r="K34722" s="1">
        <f>IF(powerflow_201702_knik[[#This Row],[Supply/Demand]]="supply",powerflow_201702_knik[[#This Row],[Waarde in kWh]],"")</f>
        <v>886.66700000000003</v>
      </c>
      <c r="L34722" s="1" t="str">
        <f>IF(powerflow_201702_knik[[#This Row],[Supply/Demand]]="demand",powerflow_201702_knik[[#This Row],[Waarde in kWh]],"")</f>
        <v/>
      </c>
    </row>
    <row r="34723" spans="1:12" x14ac:dyDescent="0.25">
      <c r="A34723" s="1" t="s">
        <v>0</v>
      </c>
      <c r="B34723" s="1" t="s">
        <v>1</v>
      </c>
      <c r="C34723" s="1" t="s">
        <v>2</v>
      </c>
      <c r="D34723" s="1" t="s">
        <v>4</v>
      </c>
      <c r="E34723" s="1">
        <v>51195.432999999997</v>
      </c>
      <c r="F34723" s="1">
        <v>1502919000</v>
      </c>
      <c r="G34723" s="1">
        <f t="shared" si="542"/>
        <v>42963.687499999993</v>
      </c>
      <c r="H34723" s="1">
        <v>42963.687499999993</v>
      </c>
      <c r="I34723" s="3">
        <v>42963.687499999993</v>
      </c>
      <c r="J34723" s="2">
        <v>42963.687499999993</v>
      </c>
      <c r="K34723" s="1" t="str">
        <f>IF(powerflow_201702_knik[[#This Row],[Supply/Demand]]="supply",powerflow_201702_knik[[#This Row],[Waarde in kWh]],"")</f>
        <v/>
      </c>
      <c r="L34723" s="1">
        <f>IF(powerflow_201702_knik[[#This Row],[Supply/Demand]]="demand",powerflow_201702_knik[[#This Row],[Waarde in kWh]],"")</f>
        <v>51195.432999999997</v>
      </c>
    </row>
    <row r="34724" spans="1:12" x14ac:dyDescent="0.25">
      <c r="A34724" s="1" t="s">
        <v>0</v>
      </c>
      <c r="B34724" s="1" t="s">
        <v>1</v>
      </c>
      <c r="C34724" s="1" t="s">
        <v>2</v>
      </c>
      <c r="D34724" s="1" t="s">
        <v>3</v>
      </c>
      <c r="E34724" s="1">
        <v>886.66700000000003</v>
      </c>
      <c r="F34724" s="1">
        <v>1502919900</v>
      </c>
      <c r="G34724" s="1">
        <f t="shared" si="542"/>
        <v>42963.697916666664</v>
      </c>
      <c r="H34724" s="1">
        <v>42963.697916666664</v>
      </c>
      <c r="I34724" s="3">
        <v>42963.697916666664</v>
      </c>
      <c r="J34724" s="2">
        <v>42963.697916666664</v>
      </c>
      <c r="K34724" s="1">
        <f>IF(powerflow_201702_knik[[#This Row],[Supply/Demand]]="supply",powerflow_201702_knik[[#This Row],[Waarde in kWh]],"")</f>
        <v>886.66700000000003</v>
      </c>
      <c r="L34724" s="1" t="str">
        <f>IF(powerflow_201702_knik[[#This Row],[Supply/Demand]]="demand",powerflow_201702_knik[[#This Row],[Waarde in kWh]],"")</f>
        <v/>
      </c>
    </row>
    <row r="34725" spans="1:12" x14ac:dyDescent="0.25">
      <c r="A34725" s="1" t="s">
        <v>0</v>
      </c>
      <c r="B34725" s="1" t="s">
        <v>1</v>
      </c>
      <c r="C34725" s="1" t="s">
        <v>2</v>
      </c>
      <c r="D34725" s="1" t="s">
        <v>4</v>
      </c>
      <c r="E34725" s="1">
        <v>51195.896999999997</v>
      </c>
      <c r="F34725" s="1">
        <v>1502919900</v>
      </c>
      <c r="G34725" s="1">
        <f t="shared" si="542"/>
        <v>42963.697916666664</v>
      </c>
      <c r="H34725" s="1">
        <v>42963.697916666664</v>
      </c>
      <c r="I34725" s="3">
        <v>42963.697916666664</v>
      </c>
      <c r="J34725" s="2">
        <v>42963.697916666664</v>
      </c>
      <c r="K34725" s="1" t="str">
        <f>IF(powerflow_201702_knik[[#This Row],[Supply/Demand]]="supply",powerflow_201702_knik[[#This Row],[Waarde in kWh]],"")</f>
        <v/>
      </c>
      <c r="L34725" s="1">
        <f>IF(powerflow_201702_knik[[#This Row],[Supply/Demand]]="demand",powerflow_201702_knik[[#This Row],[Waarde in kWh]],"")</f>
        <v>51195.896999999997</v>
      </c>
    </row>
    <row r="34726" spans="1:12" x14ac:dyDescent="0.25">
      <c r="A34726" s="1" t="s">
        <v>0</v>
      </c>
      <c r="B34726" s="1" t="s">
        <v>1</v>
      </c>
      <c r="C34726" s="1" t="s">
        <v>2</v>
      </c>
      <c r="D34726" s="1" t="s">
        <v>3</v>
      </c>
      <c r="E34726" s="1">
        <v>886.66700000000003</v>
      </c>
      <c r="F34726" s="1">
        <v>1502920800</v>
      </c>
      <c r="G34726" s="1">
        <f t="shared" si="542"/>
        <v>42963.708333333336</v>
      </c>
      <c r="H34726" s="1">
        <v>42963.708333333336</v>
      </c>
      <c r="I34726" s="3">
        <v>42963.708333333336</v>
      </c>
      <c r="J34726" s="2">
        <v>42963.708333333336</v>
      </c>
      <c r="K34726" s="1">
        <f>IF(powerflow_201702_knik[[#This Row],[Supply/Demand]]="supply",powerflow_201702_knik[[#This Row],[Waarde in kWh]],"")</f>
        <v>886.66700000000003</v>
      </c>
      <c r="L34726" s="1" t="str">
        <f>IF(powerflow_201702_knik[[#This Row],[Supply/Demand]]="demand",powerflow_201702_knik[[#This Row],[Waarde in kWh]],"")</f>
        <v/>
      </c>
    </row>
    <row r="34727" spans="1:12" x14ac:dyDescent="0.25">
      <c r="A34727" s="1" t="s">
        <v>0</v>
      </c>
      <c r="B34727" s="1" t="s">
        <v>1</v>
      </c>
      <c r="C34727" s="1" t="s">
        <v>2</v>
      </c>
      <c r="D34727" s="1" t="s">
        <v>4</v>
      </c>
      <c r="E34727" s="1">
        <v>51196.345000000001</v>
      </c>
      <c r="F34727" s="1">
        <v>1502920800</v>
      </c>
      <c r="G34727" s="1">
        <f t="shared" si="542"/>
        <v>42963.708333333336</v>
      </c>
      <c r="H34727" s="1">
        <v>42963.708333333336</v>
      </c>
      <c r="I34727" s="3">
        <v>42963.708333333336</v>
      </c>
      <c r="J34727" s="2">
        <v>42963.708333333336</v>
      </c>
      <c r="K34727" s="1" t="str">
        <f>IF(powerflow_201702_knik[[#This Row],[Supply/Demand]]="supply",powerflow_201702_knik[[#This Row],[Waarde in kWh]],"")</f>
        <v/>
      </c>
      <c r="L34727" s="1">
        <f>IF(powerflow_201702_knik[[#This Row],[Supply/Demand]]="demand",powerflow_201702_knik[[#This Row],[Waarde in kWh]],"")</f>
        <v>51196.345000000001</v>
      </c>
    </row>
    <row r="34728" spans="1:12" x14ac:dyDescent="0.25">
      <c r="A34728" s="1" t="s">
        <v>0</v>
      </c>
      <c r="B34728" s="1" t="s">
        <v>1</v>
      </c>
      <c r="C34728" s="1" t="s">
        <v>2</v>
      </c>
      <c r="D34728" s="1" t="s">
        <v>3</v>
      </c>
      <c r="E34728" s="1">
        <v>886.66700000000003</v>
      </c>
      <c r="F34728" s="1">
        <v>1502921700</v>
      </c>
      <c r="G34728" s="1">
        <f t="shared" si="542"/>
        <v>42963.718749999993</v>
      </c>
      <c r="H34728" s="1">
        <v>42963.718749999993</v>
      </c>
      <c r="I34728" s="3">
        <v>42963.718749999993</v>
      </c>
      <c r="J34728" s="2">
        <v>42963.718749999993</v>
      </c>
      <c r="K34728" s="1">
        <f>IF(powerflow_201702_knik[[#This Row],[Supply/Demand]]="supply",powerflow_201702_knik[[#This Row],[Waarde in kWh]],"")</f>
        <v>886.66700000000003</v>
      </c>
      <c r="L34728" s="1" t="str">
        <f>IF(powerflow_201702_knik[[#This Row],[Supply/Demand]]="demand",powerflow_201702_knik[[#This Row],[Waarde in kWh]],"")</f>
        <v/>
      </c>
    </row>
    <row r="34729" spans="1:12" x14ac:dyDescent="0.25">
      <c r="A34729" s="1" t="s">
        <v>0</v>
      </c>
      <c r="B34729" s="1" t="s">
        <v>1</v>
      </c>
      <c r="C34729" s="1" t="s">
        <v>2</v>
      </c>
      <c r="D34729" s="1" t="s">
        <v>4</v>
      </c>
      <c r="E34729" s="1">
        <v>51196.792999999998</v>
      </c>
      <c r="F34729" s="1">
        <v>1502921700</v>
      </c>
      <c r="G34729" s="1">
        <f t="shared" si="542"/>
        <v>42963.718749999993</v>
      </c>
      <c r="H34729" s="1">
        <v>42963.718749999993</v>
      </c>
      <c r="I34729" s="3">
        <v>42963.718749999993</v>
      </c>
      <c r="J34729" s="2">
        <v>42963.718749999993</v>
      </c>
      <c r="K34729" s="1" t="str">
        <f>IF(powerflow_201702_knik[[#This Row],[Supply/Demand]]="supply",powerflow_201702_knik[[#This Row],[Waarde in kWh]],"")</f>
        <v/>
      </c>
      <c r="L34729" s="1">
        <f>IF(powerflow_201702_knik[[#This Row],[Supply/Demand]]="demand",powerflow_201702_knik[[#This Row],[Waarde in kWh]],"")</f>
        <v>51196.792999999998</v>
      </c>
    </row>
    <row r="34730" spans="1:12" x14ac:dyDescent="0.25">
      <c r="A34730" s="1" t="s">
        <v>0</v>
      </c>
      <c r="B34730" s="1" t="s">
        <v>1</v>
      </c>
      <c r="C34730" s="1" t="s">
        <v>2</v>
      </c>
      <c r="D34730" s="1" t="s">
        <v>3</v>
      </c>
      <c r="E34730" s="1">
        <v>886.66700000000003</v>
      </c>
      <c r="F34730" s="1">
        <v>1502922600</v>
      </c>
      <c r="G34730" s="1">
        <f t="shared" si="542"/>
        <v>42963.729166666664</v>
      </c>
      <c r="H34730" s="1">
        <v>42963.729166666664</v>
      </c>
      <c r="I34730" s="3">
        <v>42963.729166666664</v>
      </c>
      <c r="J34730" s="2">
        <v>42963.729166666664</v>
      </c>
      <c r="K34730" s="1">
        <f>IF(powerflow_201702_knik[[#This Row],[Supply/Demand]]="supply",powerflow_201702_knik[[#This Row],[Waarde in kWh]],"")</f>
        <v>886.66700000000003</v>
      </c>
      <c r="L34730" s="1" t="str">
        <f>IF(powerflow_201702_knik[[#This Row],[Supply/Demand]]="demand",powerflow_201702_knik[[#This Row],[Waarde in kWh]],"")</f>
        <v/>
      </c>
    </row>
    <row r="34731" spans="1:12" x14ac:dyDescent="0.25">
      <c r="A34731" s="1" t="s">
        <v>0</v>
      </c>
      <c r="B34731" s="1" t="s">
        <v>1</v>
      </c>
      <c r="C34731" s="1" t="s">
        <v>2</v>
      </c>
      <c r="D34731" s="1" t="s">
        <v>4</v>
      </c>
      <c r="E34731" s="1">
        <v>51197.258000000002</v>
      </c>
      <c r="F34731" s="1">
        <v>1502922600</v>
      </c>
      <c r="G34731" s="1">
        <f t="shared" si="542"/>
        <v>42963.729166666664</v>
      </c>
      <c r="H34731" s="1">
        <v>42963.729166666664</v>
      </c>
      <c r="I34731" s="3">
        <v>42963.729166666664</v>
      </c>
      <c r="J34731" s="2">
        <v>42963.729166666664</v>
      </c>
      <c r="K34731" s="1" t="str">
        <f>IF(powerflow_201702_knik[[#This Row],[Supply/Demand]]="supply",powerflow_201702_knik[[#This Row],[Waarde in kWh]],"")</f>
        <v/>
      </c>
      <c r="L34731" s="1">
        <f>IF(powerflow_201702_knik[[#This Row],[Supply/Demand]]="demand",powerflow_201702_knik[[#This Row],[Waarde in kWh]],"")</f>
        <v>51197.258000000002</v>
      </c>
    </row>
    <row r="34732" spans="1:12" x14ac:dyDescent="0.25">
      <c r="A34732" s="1" t="s">
        <v>0</v>
      </c>
      <c r="B34732" s="1" t="s">
        <v>1</v>
      </c>
      <c r="C34732" s="1" t="s">
        <v>2</v>
      </c>
      <c r="D34732" s="1" t="s">
        <v>3</v>
      </c>
      <c r="E34732" s="1">
        <v>886.66700000000003</v>
      </c>
      <c r="F34732" s="1">
        <v>1502923500</v>
      </c>
      <c r="G34732" s="1">
        <f t="shared" ref="G34732:G34795" si="543">(F34732/86400)+25569+(-5/24)</f>
        <v>42963.739583333336</v>
      </c>
      <c r="H34732" s="1">
        <v>42963.739583333336</v>
      </c>
      <c r="I34732" s="3">
        <v>42963.739583333336</v>
      </c>
      <c r="J34732" s="2">
        <v>42963.739583333336</v>
      </c>
      <c r="K34732" s="1">
        <f>IF(powerflow_201702_knik[[#This Row],[Supply/Demand]]="supply",powerflow_201702_knik[[#This Row],[Waarde in kWh]],"")</f>
        <v>886.66700000000003</v>
      </c>
      <c r="L34732" s="1" t="str">
        <f>IF(powerflow_201702_knik[[#This Row],[Supply/Demand]]="demand",powerflow_201702_knik[[#This Row],[Waarde in kWh]],"")</f>
        <v/>
      </c>
    </row>
    <row r="34733" spans="1:12" x14ac:dyDescent="0.25">
      <c r="A34733" s="1" t="s">
        <v>0</v>
      </c>
      <c r="B34733" s="1" t="s">
        <v>1</v>
      </c>
      <c r="C34733" s="1" t="s">
        <v>2</v>
      </c>
      <c r="D34733" s="1" t="s">
        <v>4</v>
      </c>
      <c r="E34733" s="1">
        <v>51198.010999999999</v>
      </c>
      <c r="F34733" s="1">
        <v>1502923500</v>
      </c>
      <c r="G34733" s="1">
        <f t="shared" si="543"/>
        <v>42963.739583333336</v>
      </c>
      <c r="H34733" s="1">
        <v>42963.739583333336</v>
      </c>
      <c r="I34733" s="3">
        <v>42963.739583333336</v>
      </c>
      <c r="J34733" s="2">
        <v>42963.739583333336</v>
      </c>
      <c r="K34733" s="1" t="str">
        <f>IF(powerflow_201702_knik[[#This Row],[Supply/Demand]]="supply",powerflow_201702_knik[[#This Row],[Waarde in kWh]],"")</f>
        <v/>
      </c>
      <c r="L34733" s="1">
        <f>IF(powerflow_201702_knik[[#This Row],[Supply/Demand]]="demand",powerflow_201702_knik[[#This Row],[Waarde in kWh]],"")</f>
        <v>51198.010999999999</v>
      </c>
    </row>
    <row r="34734" spans="1:12" x14ac:dyDescent="0.25">
      <c r="A34734" s="1" t="s">
        <v>0</v>
      </c>
      <c r="B34734" s="1" t="s">
        <v>1</v>
      </c>
      <c r="C34734" s="1" t="s">
        <v>2</v>
      </c>
      <c r="D34734" s="1" t="s">
        <v>3</v>
      </c>
      <c r="E34734" s="1">
        <v>886.66700000000003</v>
      </c>
      <c r="F34734" s="1">
        <v>1502924400</v>
      </c>
      <c r="G34734" s="1">
        <f t="shared" si="543"/>
        <v>42963.749999999993</v>
      </c>
      <c r="H34734" s="1">
        <v>42963.749999999993</v>
      </c>
      <c r="I34734" s="3">
        <v>42963.749999999993</v>
      </c>
      <c r="J34734" s="2">
        <v>42963.749999999993</v>
      </c>
      <c r="K34734" s="1">
        <f>IF(powerflow_201702_knik[[#This Row],[Supply/Demand]]="supply",powerflow_201702_knik[[#This Row],[Waarde in kWh]],"")</f>
        <v>886.66700000000003</v>
      </c>
      <c r="L34734" s="1" t="str">
        <f>IF(powerflow_201702_knik[[#This Row],[Supply/Demand]]="demand",powerflow_201702_knik[[#This Row],[Waarde in kWh]],"")</f>
        <v/>
      </c>
    </row>
    <row r="34735" spans="1:12" x14ac:dyDescent="0.25">
      <c r="A34735" s="1" t="s">
        <v>0</v>
      </c>
      <c r="B34735" s="1" t="s">
        <v>1</v>
      </c>
      <c r="C34735" s="1" t="s">
        <v>2</v>
      </c>
      <c r="D34735" s="1" t="s">
        <v>4</v>
      </c>
      <c r="E34735" s="1">
        <v>51198.713000000003</v>
      </c>
      <c r="F34735" s="1">
        <v>1502924400</v>
      </c>
      <c r="G34735" s="1">
        <f t="shared" si="543"/>
        <v>42963.749999999993</v>
      </c>
      <c r="H34735" s="1">
        <v>42963.749999999993</v>
      </c>
      <c r="I34735" s="3">
        <v>42963.749999999993</v>
      </c>
      <c r="J34735" s="2">
        <v>42963.749999999993</v>
      </c>
      <c r="K34735" s="1" t="str">
        <f>IF(powerflow_201702_knik[[#This Row],[Supply/Demand]]="supply",powerflow_201702_knik[[#This Row],[Waarde in kWh]],"")</f>
        <v/>
      </c>
      <c r="L34735" s="1">
        <f>IF(powerflow_201702_knik[[#This Row],[Supply/Demand]]="demand",powerflow_201702_knik[[#This Row],[Waarde in kWh]],"")</f>
        <v>51198.713000000003</v>
      </c>
    </row>
    <row r="34736" spans="1:12" x14ac:dyDescent="0.25">
      <c r="A34736" s="1" t="s">
        <v>0</v>
      </c>
      <c r="B34736" s="1" t="s">
        <v>1</v>
      </c>
      <c r="C34736" s="1" t="s">
        <v>2</v>
      </c>
      <c r="D34736" s="1" t="s">
        <v>3</v>
      </c>
      <c r="E34736" s="1">
        <v>886.66700000000003</v>
      </c>
      <c r="F34736" s="1">
        <v>1502925300</v>
      </c>
      <c r="G34736" s="1">
        <f t="shared" si="543"/>
        <v>42963.760416666664</v>
      </c>
      <c r="H34736" s="1">
        <v>42963.760416666664</v>
      </c>
      <c r="I34736" s="3">
        <v>42963.760416666664</v>
      </c>
      <c r="J34736" s="2">
        <v>42963.760416666664</v>
      </c>
      <c r="K34736" s="1">
        <f>IF(powerflow_201702_knik[[#This Row],[Supply/Demand]]="supply",powerflow_201702_knik[[#This Row],[Waarde in kWh]],"")</f>
        <v>886.66700000000003</v>
      </c>
      <c r="L34736" s="1" t="str">
        <f>IF(powerflow_201702_knik[[#This Row],[Supply/Demand]]="demand",powerflow_201702_knik[[#This Row],[Waarde in kWh]],"")</f>
        <v/>
      </c>
    </row>
    <row r="34737" spans="1:12" x14ac:dyDescent="0.25">
      <c r="A34737" s="1" t="s">
        <v>0</v>
      </c>
      <c r="B34737" s="1" t="s">
        <v>1</v>
      </c>
      <c r="C34737" s="1" t="s">
        <v>2</v>
      </c>
      <c r="D34737" s="1" t="s">
        <v>4</v>
      </c>
      <c r="E34737" s="1">
        <v>51199.192999999999</v>
      </c>
      <c r="F34737" s="1">
        <v>1502925300</v>
      </c>
      <c r="G34737" s="1">
        <f t="shared" si="543"/>
        <v>42963.760416666664</v>
      </c>
      <c r="H34737" s="1">
        <v>42963.760416666664</v>
      </c>
      <c r="I34737" s="3">
        <v>42963.760416666664</v>
      </c>
      <c r="J34737" s="2">
        <v>42963.760416666664</v>
      </c>
      <c r="K34737" s="1" t="str">
        <f>IF(powerflow_201702_knik[[#This Row],[Supply/Demand]]="supply",powerflow_201702_knik[[#This Row],[Waarde in kWh]],"")</f>
        <v/>
      </c>
      <c r="L34737" s="1">
        <f>IF(powerflow_201702_knik[[#This Row],[Supply/Demand]]="demand",powerflow_201702_knik[[#This Row],[Waarde in kWh]],"")</f>
        <v>51199.192999999999</v>
      </c>
    </row>
    <row r="34738" spans="1:12" x14ac:dyDescent="0.25">
      <c r="A34738" s="1" t="s">
        <v>0</v>
      </c>
      <c r="B34738" s="1" t="s">
        <v>1</v>
      </c>
      <c r="C34738" s="1" t="s">
        <v>2</v>
      </c>
      <c r="D34738" s="1" t="s">
        <v>3</v>
      </c>
      <c r="E34738" s="1">
        <v>886.66700000000003</v>
      </c>
      <c r="F34738" s="1">
        <v>1502926200</v>
      </c>
      <c r="G34738" s="1">
        <f t="shared" si="543"/>
        <v>42963.770833333336</v>
      </c>
      <c r="H34738" s="1">
        <v>42963.770833333336</v>
      </c>
      <c r="I34738" s="3">
        <v>42963.770833333336</v>
      </c>
      <c r="J34738" s="2">
        <v>42963.770833333336</v>
      </c>
      <c r="K34738" s="1">
        <f>IF(powerflow_201702_knik[[#This Row],[Supply/Demand]]="supply",powerflow_201702_knik[[#This Row],[Waarde in kWh]],"")</f>
        <v>886.66700000000003</v>
      </c>
      <c r="L34738" s="1" t="str">
        <f>IF(powerflow_201702_knik[[#This Row],[Supply/Demand]]="demand",powerflow_201702_knik[[#This Row],[Waarde in kWh]],"")</f>
        <v/>
      </c>
    </row>
    <row r="34739" spans="1:12" x14ac:dyDescent="0.25">
      <c r="A34739" s="1" t="s">
        <v>0</v>
      </c>
      <c r="B34739" s="1" t="s">
        <v>1</v>
      </c>
      <c r="C34739" s="1" t="s">
        <v>2</v>
      </c>
      <c r="D34739" s="1" t="s">
        <v>4</v>
      </c>
      <c r="E34739" s="1">
        <v>51199.654999999999</v>
      </c>
      <c r="F34739" s="1">
        <v>1502926200</v>
      </c>
      <c r="G34739" s="1">
        <f t="shared" si="543"/>
        <v>42963.770833333336</v>
      </c>
      <c r="H34739" s="1">
        <v>42963.770833333336</v>
      </c>
      <c r="I34739" s="3">
        <v>42963.770833333336</v>
      </c>
      <c r="J34739" s="2">
        <v>42963.770833333336</v>
      </c>
      <c r="K34739" s="1" t="str">
        <f>IF(powerflow_201702_knik[[#This Row],[Supply/Demand]]="supply",powerflow_201702_knik[[#This Row],[Waarde in kWh]],"")</f>
        <v/>
      </c>
      <c r="L34739" s="1">
        <f>IF(powerflow_201702_knik[[#This Row],[Supply/Demand]]="demand",powerflow_201702_knik[[#This Row],[Waarde in kWh]],"")</f>
        <v>51199.654999999999</v>
      </c>
    </row>
    <row r="34740" spans="1:12" x14ac:dyDescent="0.25">
      <c r="A34740" s="1" t="s">
        <v>0</v>
      </c>
      <c r="B34740" s="1" t="s">
        <v>1</v>
      </c>
      <c r="C34740" s="1" t="s">
        <v>2</v>
      </c>
      <c r="D34740" s="1" t="s">
        <v>3</v>
      </c>
      <c r="E34740" s="1">
        <v>886.66700000000003</v>
      </c>
      <c r="F34740" s="1">
        <v>1502927100</v>
      </c>
      <c r="G34740" s="1">
        <f t="shared" si="543"/>
        <v>42963.781249999993</v>
      </c>
      <c r="H34740" s="1">
        <v>42963.781249999993</v>
      </c>
      <c r="I34740" s="3">
        <v>42963.781249999993</v>
      </c>
      <c r="J34740" s="2">
        <v>42963.781249999993</v>
      </c>
      <c r="K34740" s="1">
        <f>IF(powerflow_201702_knik[[#This Row],[Supply/Demand]]="supply",powerflow_201702_knik[[#This Row],[Waarde in kWh]],"")</f>
        <v>886.66700000000003</v>
      </c>
      <c r="L34740" s="1" t="str">
        <f>IF(powerflow_201702_knik[[#This Row],[Supply/Demand]]="demand",powerflow_201702_knik[[#This Row],[Waarde in kWh]],"")</f>
        <v/>
      </c>
    </row>
    <row r="34741" spans="1:12" x14ac:dyDescent="0.25">
      <c r="A34741" s="1" t="s">
        <v>0</v>
      </c>
      <c r="B34741" s="1" t="s">
        <v>1</v>
      </c>
      <c r="C34741" s="1" t="s">
        <v>2</v>
      </c>
      <c r="D34741" s="1" t="s">
        <v>4</v>
      </c>
      <c r="E34741" s="1">
        <v>51200.118000000002</v>
      </c>
      <c r="F34741" s="1">
        <v>1502927100</v>
      </c>
      <c r="G34741" s="1">
        <f t="shared" si="543"/>
        <v>42963.781249999993</v>
      </c>
      <c r="H34741" s="1">
        <v>42963.781249999993</v>
      </c>
      <c r="I34741" s="3">
        <v>42963.781249999993</v>
      </c>
      <c r="J34741" s="2">
        <v>42963.781249999993</v>
      </c>
      <c r="K34741" s="1" t="str">
        <f>IF(powerflow_201702_knik[[#This Row],[Supply/Demand]]="supply",powerflow_201702_knik[[#This Row],[Waarde in kWh]],"")</f>
        <v/>
      </c>
      <c r="L34741" s="1">
        <f>IF(powerflow_201702_knik[[#This Row],[Supply/Demand]]="demand",powerflow_201702_knik[[#This Row],[Waarde in kWh]],"")</f>
        <v>51200.118000000002</v>
      </c>
    </row>
    <row r="34742" spans="1:12" x14ac:dyDescent="0.25">
      <c r="A34742" s="1" t="s">
        <v>0</v>
      </c>
      <c r="B34742" s="1" t="s">
        <v>1</v>
      </c>
      <c r="C34742" s="1" t="s">
        <v>2</v>
      </c>
      <c r="D34742" s="1" t="s">
        <v>3</v>
      </c>
      <c r="E34742" s="1">
        <v>886.66700000000003</v>
      </c>
      <c r="F34742" s="1">
        <v>1502928000</v>
      </c>
      <c r="G34742" s="1">
        <f t="shared" si="543"/>
        <v>42963.791666666664</v>
      </c>
      <c r="H34742" s="1">
        <v>42963.791666666664</v>
      </c>
      <c r="I34742" s="3">
        <v>42963.791666666664</v>
      </c>
      <c r="J34742" s="2">
        <v>42963.791666666664</v>
      </c>
      <c r="K34742" s="1">
        <f>IF(powerflow_201702_knik[[#This Row],[Supply/Demand]]="supply",powerflow_201702_knik[[#This Row],[Waarde in kWh]],"")</f>
        <v>886.66700000000003</v>
      </c>
      <c r="L34742" s="1" t="str">
        <f>IF(powerflow_201702_knik[[#This Row],[Supply/Demand]]="demand",powerflow_201702_knik[[#This Row],[Waarde in kWh]],"")</f>
        <v/>
      </c>
    </row>
    <row r="34743" spans="1:12" x14ac:dyDescent="0.25">
      <c r="A34743" s="1" t="s">
        <v>0</v>
      </c>
      <c r="B34743" s="1" t="s">
        <v>1</v>
      </c>
      <c r="C34743" s="1" t="s">
        <v>2</v>
      </c>
      <c r="D34743" s="1" t="s">
        <v>4</v>
      </c>
      <c r="E34743" s="1">
        <v>51200.589</v>
      </c>
      <c r="F34743" s="1">
        <v>1502928000</v>
      </c>
      <c r="G34743" s="1">
        <f t="shared" si="543"/>
        <v>42963.791666666664</v>
      </c>
      <c r="H34743" s="1">
        <v>42963.791666666664</v>
      </c>
      <c r="I34743" s="3">
        <v>42963.791666666664</v>
      </c>
      <c r="J34743" s="2">
        <v>42963.791666666664</v>
      </c>
      <c r="K34743" s="1" t="str">
        <f>IF(powerflow_201702_knik[[#This Row],[Supply/Demand]]="supply",powerflow_201702_knik[[#This Row],[Waarde in kWh]],"")</f>
        <v/>
      </c>
      <c r="L34743" s="1">
        <f>IF(powerflow_201702_knik[[#This Row],[Supply/Demand]]="demand",powerflow_201702_knik[[#This Row],[Waarde in kWh]],"")</f>
        <v>51200.589</v>
      </c>
    </row>
    <row r="34744" spans="1:12" x14ac:dyDescent="0.25">
      <c r="A34744" s="1" t="s">
        <v>0</v>
      </c>
      <c r="B34744" s="1" t="s">
        <v>1</v>
      </c>
      <c r="C34744" s="1" t="s">
        <v>2</v>
      </c>
      <c r="D34744" s="1" t="s">
        <v>3</v>
      </c>
      <c r="E34744" s="1">
        <v>886.66700000000003</v>
      </c>
      <c r="F34744" s="1">
        <v>1502928900</v>
      </c>
      <c r="G34744" s="1">
        <f t="shared" si="543"/>
        <v>42963.802083333336</v>
      </c>
      <c r="H34744" s="1">
        <v>42963.802083333336</v>
      </c>
      <c r="I34744" s="3">
        <v>42963.802083333336</v>
      </c>
      <c r="J34744" s="2">
        <v>42963.802083333336</v>
      </c>
      <c r="K34744" s="1">
        <f>IF(powerflow_201702_knik[[#This Row],[Supply/Demand]]="supply",powerflow_201702_knik[[#This Row],[Waarde in kWh]],"")</f>
        <v>886.66700000000003</v>
      </c>
      <c r="L34744" s="1" t="str">
        <f>IF(powerflow_201702_knik[[#This Row],[Supply/Demand]]="demand",powerflow_201702_knik[[#This Row],[Waarde in kWh]],"")</f>
        <v/>
      </c>
    </row>
    <row r="34745" spans="1:12" x14ac:dyDescent="0.25">
      <c r="A34745" s="1" t="s">
        <v>0</v>
      </c>
      <c r="B34745" s="1" t="s">
        <v>1</v>
      </c>
      <c r="C34745" s="1" t="s">
        <v>2</v>
      </c>
      <c r="D34745" s="1" t="s">
        <v>4</v>
      </c>
      <c r="E34745" s="1">
        <v>51201.578999999998</v>
      </c>
      <c r="F34745" s="1">
        <v>1502928900</v>
      </c>
      <c r="G34745" s="1">
        <f t="shared" si="543"/>
        <v>42963.802083333336</v>
      </c>
      <c r="H34745" s="1">
        <v>42963.802083333336</v>
      </c>
      <c r="I34745" s="3">
        <v>42963.802083333336</v>
      </c>
      <c r="J34745" s="2">
        <v>42963.802083333336</v>
      </c>
      <c r="K34745" s="1" t="str">
        <f>IF(powerflow_201702_knik[[#This Row],[Supply/Demand]]="supply",powerflow_201702_knik[[#This Row],[Waarde in kWh]],"")</f>
        <v/>
      </c>
      <c r="L34745" s="1">
        <f>IF(powerflow_201702_knik[[#This Row],[Supply/Demand]]="demand",powerflow_201702_knik[[#This Row],[Waarde in kWh]],"")</f>
        <v>51201.578999999998</v>
      </c>
    </row>
    <row r="34746" spans="1:12" x14ac:dyDescent="0.25">
      <c r="A34746" s="1" t="s">
        <v>0</v>
      </c>
      <c r="B34746" s="1" t="s">
        <v>1</v>
      </c>
      <c r="C34746" s="1" t="s">
        <v>2</v>
      </c>
      <c r="D34746" s="1" t="s">
        <v>3</v>
      </c>
      <c r="E34746" s="1">
        <v>886.66700000000003</v>
      </c>
      <c r="F34746" s="1">
        <v>1502929800</v>
      </c>
      <c r="G34746" s="1">
        <f t="shared" si="543"/>
        <v>42963.812499999993</v>
      </c>
      <c r="H34746" s="1">
        <v>42963.812499999993</v>
      </c>
      <c r="I34746" s="3">
        <v>42963.812499999993</v>
      </c>
      <c r="J34746" s="2">
        <v>42963.812499999993</v>
      </c>
      <c r="K34746" s="1">
        <f>IF(powerflow_201702_knik[[#This Row],[Supply/Demand]]="supply",powerflow_201702_knik[[#This Row],[Waarde in kWh]],"")</f>
        <v>886.66700000000003</v>
      </c>
      <c r="L34746" s="1" t="str">
        <f>IF(powerflow_201702_knik[[#This Row],[Supply/Demand]]="demand",powerflow_201702_knik[[#This Row],[Waarde in kWh]],"")</f>
        <v/>
      </c>
    </row>
    <row r="34747" spans="1:12" x14ac:dyDescent="0.25">
      <c r="A34747" s="1" t="s">
        <v>0</v>
      </c>
      <c r="B34747" s="1" t="s">
        <v>1</v>
      </c>
      <c r="C34747" s="1" t="s">
        <v>2</v>
      </c>
      <c r="D34747" s="1" t="s">
        <v>4</v>
      </c>
      <c r="E34747" s="1">
        <v>51202.021999999997</v>
      </c>
      <c r="F34747" s="1">
        <v>1502929800</v>
      </c>
      <c r="G34747" s="1">
        <f t="shared" si="543"/>
        <v>42963.812499999993</v>
      </c>
      <c r="H34747" s="1">
        <v>42963.812499999993</v>
      </c>
      <c r="I34747" s="3">
        <v>42963.812499999993</v>
      </c>
      <c r="J34747" s="2">
        <v>42963.812499999993</v>
      </c>
      <c r="K34747" s="1" t="str">
        <f>IF(powerflow_201702_knik[[#This Row],[Supply/Demand]]="supply",powerflow_201702_knik[[#This Row],[Waarde in kWh]],"")</f>
        <v/>
      </c>
      <c r="L34747" s="1">
        <f>IF(powerflow_201702_knik[[#This Row],[Supply/Demand]]="demand",powerflow_201702_knik[[#This Row],[Waarde in kWh]],"")</f>
        <v>51202.021999999997</v>
      </c>
    </row>
    <row r="34748" spans="1:12" x14ac:dyDescent="0.25">
      <c r="A34748" s="1" t="s">
        <v>0</v>
      </c>
      <c r="B34748" s="1" t="s">
        <v>1</v>
      </c>
      <c r="C34748" s="1" t="s">
        <v>2</v>
      </c>
      <c r="D34748" s="1" t="s">
        <v>3</v>
      </c>
      <c r="E34748" s="1">
        <v>886.66700000000003</v>
      </c>
      <c r="F34748" s="1">
        <v>1502930700</v>
      </c>
      <c r="G34748" s="1">
        <f t="shared" si="543"/>
        <v>42963.822916666664</v>
      </c>
      <c r="H34748" s="1">
        <v>42963.822916666664</v>
      </c>
      <c r="I34748" s="3">
        <v>42963.822916666664</v>
      </c>
      <c r="J34748" s="2">
        <v>42963.822916666664</v>
      </c>
      <c r="K34748" s="1">
        <f>IF(powerflow_201702_knik[[#This Row],[Supply/Demand]]="supply",powerflow_201702_knik[[#This Row],[Waarde in kWh]],"")</f>
        <v>886.66700000000003</v>
      </c>
      <c r="L34748" s="1" t="str">
        <f>IF(powerflow_201702_knik[[#This Row],[Supply/Demand]]="demand",powerflow_201702_knik[[#This Row],[Waarde in kWh]],"")</f>
        <v/>
      </c>
    </row>
    <row r="34749" spans="1:12" x14ac:dyDescent="0.25">
      <c r="A34749" s="1" t="s">
        <v>0</v>
      </c>
      <c r="B34749" s="1" t="s">
        <v>1</v>
      </c>
      <c r="C34749" s="1" t="s">
        <v>2</v>
      </c>
      <c r="D34749" s="1" t="s">
        <v>4</v>
      </c>
      <c r="E34749" s="1">
        <v>51202.483999999997</v>
      </c>
      <c r="F34749" s="1">
        <v>1502930700</v>
      </c>
      <c r="G34749" s="1">
        <f t="shared" si="543"/>
        <v>42963.822916666664</v>
      </c>
      <c r="H34749" s="1">
        <v>42963.822916666664</v>
      </c>
      <c r="I34749" s="3">
        <v>42963.822916666664</v>
      </c>
      <c r="J34749" s="2">
        <v>42963.822916666664</v>
      </c>
      <c r="K34749" s="1" t="str">
        <f>IF(powerflow_201702_knik[[#This Row],[Supply/Demand]]="supply",powerflow_201702_knik[[#This Row],[Waarde in kWh]],"")</f>
        <v/>
      </c>
      <c r="L34749" s="1">
        <f>IF(powerflow_201702_knik[[#This Row],[Supply/Demand]]="demand",powerflow_201702_knik[[#This Row],[Waarde in kWh]],"")</f>
        <v>51202.483999999997</v>
      </c>
    </row>
    <row r="34750" spans="1:12" x14ac:dyDescent="0.25">
      <c r="A34750" s="1" t="s">
        <v>0</v>
      </c>
      <c r="B34750" s="1" t="s">
        <v>1</v>
      </c>
      <c r="C34750" s="1" t="s">
        <v>2</v>
      </c>
      <c r="D34750" s="1" t="s">
        <v>3</v>
      </c>
      <c r="E34750" s="1">
        <v>886.66700000000003</v>
      </c>
      <c r="F34750" s="1">
        <v>1502931600</v>
      </c>
      <c r="G34750" s="1">
        <f t="shared" si="543"/>
        <v>42963.833333333336</v>
      </c>
      <c r="H34750" s="1">
        <v>42963.833333333336</v>
      </c>
      <c r="I34750" s="3">
        <v>42963.833333333336</v>
      </c>
      <c r="J34750" s="2">
        <v>42963.833333333336</v>
      </c>
      <c r="K34750" s="1">
        <f>IF(powerflow_201702_knik[[#This Row],[Supply/Demand]]="supply",powerflow_201702_knik[[#This Row],[Waarde in kWh]],"")</f>
        <v>886.66700000000003</v>
      </c>
      <c r="L34750" s="1" t="str">
        <f>IF(powerflow_201702_knik[[#This Row],[Supply/Demand]]="demand",powerflow_201702_knik[[#This Row],[Waarde in kWh]],"")</f>
        <v/>
      </c>
    </row>
    <row r="34751" spans="1:12" x14ac:dyDescent="0.25">
      <c r="A34751" s="1" t="s">
        <v>0</v>
      </c>
      <c r="B34751" s="1" t="s">
        <v>1</v>
      </c>
      <c r="C34751" s="1" t="s">
        <v>2</v>
      </c>
      <c r="D34751" s="1" t="s">
        <v>4</v>
      </c>
      <c r="E34751" s="1">
        <v>51202.928999999996</v>
      </c>
      <c r="F34751" s="1">
        <v>1502931600</v>
      </c>
      <c r="G34751" s="1">
        <f t="shared" si="543"/>
        <v>42963.833333333336</v>
      </c>
      <c r="H34751" s="1">
        <v>42963.833333333336</v>
      </c>
      <c r="I34751" s="3">
        <v>42963.833333333336</v>
      </c>
      <c r="J34751" s="2">
        <v>42963.833333333336</v>
      </c>
      <c r="K34751" s="1" t="str">
        <f>IF(powerflow_201702_knik[[#This Row],[Supply/Demand]]="supply",powerflow_201702_knik[[#This Row],[Waarde in kWh]],"")</f>
        <v/>
      </c>
      <c r="L34751" s="1">
        <f>IF(powerflow_201702_knik[[#This Row],[Supply/Demand]]="demand",powerflow_201702_knik[[#This Row],[Waarde in kWh]],"")</f>
        <v>51202.928999999996</v>
      </c>
    </row>
    <row r="34752" spans="1:12" x14ac:dyDescent="0.25">
      <c r="A34752" s="1" t="s">
        <v>0</v>
      </c>
      <c r="B34752" s="1" t="s">
        <v>1</v>
      </c>
      <c r="C34752" s="1" t="s">
        <v>2</v>
      </c>
      <c r="D34752" s="1" t="s">
        <v>3</v>
      </c>
      <c r="E34752" s="1">
        <v>886.66700000000003</v>
      </c>
      <c r="F34752" s="1">
        <v>1502932500</v>
      </c>
      <c r="G34752" s="1">
        <f t="shared" si="543"/>
        <v>42963.843749999993</v>
      </c>
      <c r="H34752" s="1">
        <v>42963.843749999993</v>
      </c>
      <c r="I34752" s="3">
        <v>42963.843749999993</v>
      </c>
      <c r="J34752" s="2">
        <v>42963.843749999993</v>
      </c>
      <c r="K34752" s="1">
        <f>IF(powerflow_201702_knik[[#This Row],[Supply/Demand]]="supply",powerflow_201702_knik[[#This Row],[Waarde in kWh]],"")</f>
        <v>886.66700000000003</v>
      </c>
      <c r="L34752" s="1" t="str">
        <f>IF(powerflow_201702_knik[[#This Row],[Supply/Demand]]="demand",powerflow_201702_knik[[#This Row],[Waarde in kWh]],"")</f>
        <v/>
      </c>
    </row>
    <row r="34753" spans="1:12" x14ac:dyDescent="0.25">
      <c r="A34753" s="1" t="s">
        <v>0</v>
      </c>
      <c r="B34753" s="1" t="s">
        <v>1</v>
      </c>
      <c r="C34753" s="1" t="s">
        <v>2</v>
      </c>
      <c r="D34753" s="1" t="s">
        <v>4</v>
      </c>
      <c r="E34753" s="1">
        <v>51203.752</v>
      </c>
      <c r="F34753" s="1">
        <v>1502932500</v>
      </c>
      <c r="G34753" s="1">
        <f t="shared" si="543"/>
        <v>42963.843749999993</v>
      </c>
      <c r="H34753" s="1">
        <v>42963.843749999993</v>
      </c>
      <c r="I34753" s="3">
        <v>42963.843749999993</v>
      </c>
      <c r="J34753" s="2">
        <v>42963.843749999993</v>
      </c>
      <c r="K34753" s="1" t="str">
        <f>IF(powerflow_201702_knik[[#This Row],[Supply/Demand]]="supply",powerflow_201702_knik[[#This Row],[Waarde in kWh]],"")</f>
        <v/>
      </c>
      <c r="L34753" s="1">
        <f>IF(powerflow_201702_knik[[#This Row],[Supply/Demand]]="demand",powerflow_201702_knik[[#This Row],[Waarde in kWh]],"")</f>
        <v>51203.752</v>
      </c>
    </row>
    <row r="34754" spans="1:12" x14ac:dyDescent="0.25">
      <c r="A34754" s="1" t="s">
        <v>0</v>
      </c>
      <c r="B34754" s="1" t="s">
        <v>1</v>
      </c>
      <c r="C34754" s="1" t="s">
        <v>2</v>
      </c>
      <c r="D34754" s="1" t="s">
        <v>3</v>
      </c>
      <c r="E34754" s="1">
        <v>886.66700000000003</v>
      </c>
      <c r="F34754" s="1">
        <v>1502933400</v>
      </c>
      <c r="G34754" s="1">
        <f t="shared" si="543"/>
        <v>42963.854166666664</v>
      </c>
      <c r="H34754" s="1">
        <v>42963.854166666664</v>
      </c>
      <c r="I34754" s="3">
        <v>42963.854166666664</v>
      </c>
      <c r="J34754" s="2">
        <v>42963.854166666664</v>
      </c>
      <c r="K34754" s="1">
        <f>IF(powerflow_201702_knik[[#This Row],[Supply/Demand]]="supply",powerflow_201702_knik[[#This Row],[Waarde in kWh]],"")</f>
        <v>886.66700000000003</v>
      </c>
      <c r="L34754" s="1" t="str">
        <f>IF(powerflow_201702_knik[[#This Row],[Supply/Demand]]="demand",powerflow_201702_knik[[#This Row],[Waarde in kWh]],"")</f>
        <v/>
      </c>
    </row>
    <row r="34755" spans="1:12" x14ac:dyDescent="0.25">
      <c r="A34755" s="1" t="s">
        <v>0</v>
      </c>
      <c r="B34755" s="1" t="s">
        <v>1</v>
      </c>
      <c r="C34755" s="1" t="s">
        <v>2</v>
      </c>
      <c r="D34755" s="1" t="s">
        <v>4</v>
      </c>
      <c r="E34755" s="1">
        <v>51204.442999999999</v>
      </c>
      <c r="F34755" s="1">
        <v>1502933400</v>
      </c>
      <c r="G34755" s="1">
        <f t="shared" si="543"/>
        <v>42963.854166666664</v>
      </c>
      <c r="H34755" s="1">
        <v>42963.854166666664</v>
      </c>
      <c r="I34755" s="3">
        <v>42963.854166666664</v>
      </c>
      <c r="J34755" s="2">
        <v>42963.854166666664</v>
      </c>
      <c r="K34755" s="1" t="str">
        <f>IF(powerflow_201702_knik[[#This Row],[Supply/Demand]]="supply",powerflow_201702_knik[[#This Row],[Waarde in kWh]],"")</f>
        <v/>
      </c>
      <c r="L34755" s="1">
        <f>IF(powerflow_201702_knik[[#This Row],[Supply/Demand]]="demand",powerflow_201702_knik[[#This Row],[Waarde in kWh]],"")</f>
        <v>51204.442999999999</v>
      </c>
    </row>
    <row r="34756" spans="1:12" x14ac:dyDescent="0.25">
      <c r="A34756" s="1" t="s">
        <v>0</v>
      </c>
      <c r="B34756" s="1" t="s">
        <v>1</v>
      </c>
      <c r="C34756" s="1" t="s">
        <v>2</v>
      </c>
      <c r="D34756" s="1" t="s">
        <v>3</v>
      </c>
      <c r="E34756" s="1">
        <v>886.66700000000003</v>
      </c>
      <c r="F34756" s="1">
        <v>1502934300</v>
      </c>
      <c r="G34756" s="1">
        <f t="shared" si="543"/>
        <v>42963.864583333336</v>
      </c>
      <c r="H34756" s="1">
        <v>42963.864583333336</v>
      </c>
      <c r="I34756" s="3">
        <v>42963.864583333336</v>
      </c>
      <c r="J34756" s="2">
        <v>42963.864583333336</v>
      </c>
      <c r="K34756" s="1">
        <f>IF(powerflow_201702_knik[[#This Row],[Supply/Demand]]="supply",powerflow_201702_knik[[#This Row],[Waarde in kWh]],"")</f>
        <v>886.66700000000003</v>
      </c>
      <c r="L34756" s="1" t="str">
        <f>IF(powerflow_201702_knik[[#This Row],[Supply/Demand]]="demand",powerflow_201702_knik[[#This Row],[Waarde in kWh]],"")</f>
        <v/>
      </c>
    </row>
    <row r="34757" spans="1:12" x14ac:dyDescent="0.25">
      <c r="A34757" s="1" t="s">
        <v>0</v>
      </c>
      <c r="B34757" s="1" t="s">
        <v>1</v>
      </c>
      <c r="C34757" s="1" t="s">
        <v>2</v>
      </c>
      <c r="D34757" s="1" t="s">
        <v>4</v>
      </c>
      <c r="E34757" s="1">
        <v>51204.900999999998</v>
      </c>
      <c r="F34757" s="1">
        <v>1502934300</v>
      </c>
      <c r="G34757" s="1">
        <f t="shared" si="543"/>
        <v>42963.864583333336</v>
      </c>
      <c r="H34757" s="1">
        <v>42963.864583333336</v>
      </c>
      <c r="I34757" s="3">
        <v>42963.864583333336</v>
      </c>
      <c r="J34757" s="2">
        <v>42963.864583333336</v>
      </c>
      <c r="K34757" s="1" t="str">
        <f>IF(powerflow_201702_knik[[#This Row],[Supply/Demand]]="supply",powerflow_201702_knik[[#This Row],[Waarde in kWh]],"")</f>
        <v/>
      </c>
      <c r="L34757" s="1">
        <f>IF(powerflow_201702_knik[[#This Row],[Supply/Demand]]="demand",powerflow_201702_knik[[#This Row],[Waarde in kWh]],"")</f>
        <v>51204.900999999998</v>
      </c>
    </row>
    <row r="34758" spans="1:12" x14ac:dyDescent="0.25">
      <c r="A34758" s="1" t="s">
        <v>0</v>
      </c>
      <c r="B34758" s="1" t="s">
        <v>1</v>
      </c>
      <c r="C34758" s="1" t="s">
        <v>2</v>
      </c>
      <c r="D34758" s="1" t="s">
        <v>3</v>
      </c>
      <c r="E34758" s="1">
        <v>886.66700000000003</v>
      </c>
      <c r="F34758" s="1">
        <v>1502935200</v>
      </c>
      <c r="G34758" s="1">
        <f t="shared" si="543"/>
        <v>42963.874999999993</v>
      </c>
      <c r="H34758" s="1">
        <v>42963.874999999993</v>
      </c>
      <c r="I34758" s="3">
        <v>42963.874999999993</v>
      </c>
      <c r="J34758" s="2">
        <v>42963.874999999993</v>
      </c>
      <c r="K34758" s="1">
        <f>IF(powerflow_201702_knik[[#This Row],[Supply/Demand]]="supply",powerflow_201702_knik[[#This Row],[Waarde in kWh]],"")</f>
        <v>886.66700000000003</v>
      </c>
      <c r="L34758" s="1" t="str">
        <f>IF(powerflow_201702_knik[[#This Row],[Supply/Demand]]="demand",powerflow_201702_knik[[#This Row],[Waarde in kWh]],"")</f>
        <v/>
      </c>
    </row>
    <row r="34759" spans="1:12" x14ac:dyDescent="0.25">
      <c r="A34759" s="1" t="s">
        <v>0</v>
      </c>
      <c r="B34759" s="1" t="s">
        <v>1</v>
      </c>
      <c r="C34759" s="1" t="s">
        <v>2</v>
      </c>
      <c r="D34759" s="1" t="s">
        <v>4</v>
      </c>
      <c r="E34759" s="1">
        <v>51205.36</v>
      </c>
      <c r="F34759" s="1">
        <v>1502935200</v>
      </c>
      <c r="G34759" s="1">
        <f t="shared" si="543"/>
        <v>42963.874999999993</v>
      </c>
      <c r="H34759" s="1">
        <v>42963.874999999993</v>
      </c>
      <c r="I34759" s="3">
        <v>42963.874999999993</v>
      </c>
      <c r="J34759" s="2">
        <v>42963.874999999993</v>
      </c>
      <c r="K34759" s="1" t="str">
        <f>IF(powerflow_201702_knik[[#This Row],[Supply/Demand]]="supply",powerflow_201702_knik[[#This Row],[Waarde in kWh]],"")</f>
        <v/>
      </c>
      <c r="L34759" s="1">
        <f>IF(powerflow_201702_knik[[#This Row],[Supply/Demand]]="demand",powerflow_201702_knik[[#This Row],[Waarde in kWh]],"")</f>
        <v>51205.36</v>
      </c>
    </row>
    <row r="34760" spans="1:12" x14ac:dyDescent="0.25">
      <c r="A34760" s="1" t="s">
        <v>0</v>
      </c>
      <c r="B34760" s="1" t="s">
        <v>1</v>
      </c>
      <c r="C34760" s="1" t="s">
        <v>2</v>
      </c>
      <c r="D34760" s="1" t="s">
        <v>3</v>
      </c>
      <c r="E34760" s="1">
        <v>886.66700000000003</v>
      </c>
      <c r="F34760" s="1">
        <v>1502936100</v>
      </c>
      <c r="G34760" s="1">
        <f t="shared" si="543"/>
        <v>42963.885416666664</v>
      </c>
      <c r="H34760" s="1">
        <v>42963.885416666664</v>
      </c>
      <c r="I34760" s="3">
        <v>42963.885416666664</v>
      </c>
      <c r="J34760" s="2">
        <v>42963.885416666664</v>
      </c>
      <c r="K34760" s="1">
        <f>IF(powerflow_201702_knik[[#This Row],[Supply/Demand]]="supply",powerflow_201702_knik[[#This Row],[Waarde in kWh]],"")</f>
        <v>886.66700000000003</v>
      </c>
      <c r="L34760" s="1" t="str">
        <f>IF(powerflow_201702_knik[[#This Row],[Supply/Demand]]="demand",powerflow_201702_knik[[#This Row],[Waarde in kWh]],"")</f>
        <v/>
      </c>
    </row>
    <row r="34761" spans="1:12" x14ac:dyDescent="0.25">
      <c r="A34761" s="1" t="s">
        <v>0</v>
      </c>
      <c r="B34761" s="1" t="s">
        <v>1</v>
      </c>
      <c r="C34761" s="1" t="s">
        <v>2</v>
      </c>
      <c r="D34761" s="1" t="s">
        <v>4</v>
      </c>
      <c r="E34761" s="1">
        <v>51205.834000000003</v>
      </c>
      <c r="F34761" s="1">
        <v>1502936100</v>
      </c>
      <c r="G34761" s="1">
        <f t="shared" si="543"/>
        <v>42963.885416666664</v>
      </c>
      <c r="H34761" s="1">
        <v>42963.885416666664</v>
      </c>
      <c r="I34761" s="3">
        <v>42963.885416666664</v>
      </c>
      <c r="J34761" s="2">
        <v>42963.885416666664</v>
      </c>
      <c r="K34761" s="1" t="str">
        <f>IF(powerflow_201702_knik[[#This Row],[Supply/Demand]]="supply",powerflow_201702_knik[[#This Row],[Waarde in kWh]],"")</f>
        <v/>
      </c>
      <c r="L34761" s="1">
        <f>IF(powerflow_201702_knik[[#This Row],[Supply/Demand]]="demand",powerflow_201702_knik[[#This Row],[Waarde in kWh]],"")</f>
        <v>51205.834000000003</v>
      </c>
    </row>
    <row r="34762" spans="1:12" x14ac:dyDescent="0.25">
      <c r="A34762" s="1" t="s">
        <v>0</v>
      </c>
      <c r="B34762" s="1" t="s">
        <v>1</v>
      </c>
      <c r="C34762" s="1" t="s">
        <v>2</v>
      </c>
      <c r="D34762" s="1" t="s">
        <v>3</v>
      </c>
      <c r="E34762" s="1">
        <v>886.66700000000003</v>
      </c>
      <c r="F34762" s="1">
        <v>1502937000</v>
      </c>
      <c r="G34762" s="1">
        <f t="shared" si="543"/>
        <v>42963.895833333336</v>
      </c>
      <c r="H34762" s="1">
        <v>42963.895833333336</v>
      </c>
      <c r="I34762" s="3">
        <v>42963.895833333336</v>
      </c>
      <c r="J34762" s="2">
        <v>42963.895833333336</v>
      </c>
      <c r="K34762" s="1">
        <f>IF(powerflow_201702_knik[[#This Row],[Supply/Demand]]="supply",powerflow_201702_knik[[#This Row],[Waarde in kWh]],"")</f>
        <v>886.66700000000003</v>
      </c>
      <c r="L34762" s="1" t="str">
        <f>IF(powerflow_201702_knik[[#This Row],[Supply/Demand]]="demand",powerflow_201702_knik[[#This Row],[Waarde in kWh]],"")</f>
        <v/>
      </c>
    </row>
    <row r="34763" spans="1:12" x14ac:dyDescent="0.25">
      <c r="A34763" s="1" t="s">
        <v>0</v>
      </c>
      <c r="B34763" s="1" t="s">
        <v>1</v>
      </c>
      <c r="C34763" s="1" t="s">
        <v>2</v>
      </c>
      <c r="D34763" s="1" t="s">
        <v>4</v>
      </c>
      <c r="E34763" s="1">
        <v>51206.281000000003</v>
      </c>
      <c r="F34763" s="1">
        <v>1502937000</v>
      </c>
      <c r="G34763" s="1">
        <f t="shared" si="543"/>
        <v>42963.895833333336</v>
      </c>
      <c r="H34763" s="1">
        <v>42963.895833333336</v>
      </c>
      <c r="I34763" s="3">
        <v>42963.895833333336</v>
      </c>
      <c r="J34763" s="2">
        <v>42963.895833333336</v>
      </c>
      <c r="K34763" s="1" t="str">
        <f>IF(powerflow_201702_knik[[#This Row],[Supply/Demand]]="supply",powerflow_201702_knik[[#This Row],[Waarde in kWh]],"")</f>
        <v/>
      </c>
      <c r="L34763" s="1">
        <f>IF(powerflow_201702_knik[[#This Row],[Supply/Demand]]="demand",powerflow_201702_knik[[#This Row],[Waarde in kWh]],"")</f>
        <v>51206.281000000003</v>
      </c>
    </row>
    <row r="34764" spans="1:12" x14ac:dyDescent="0.25">
      <c r="A34764" s="1" t="s">
        <v>0</v>
      </c>
      <c r="B34764" s="1" t="s">
        <v>1</v>
      </c>
      <c r="C34764" s="1" t="s">
        <v>2</v>
      </c>
      <c r="D34764" s="1" t="s">
        <v>3</v>
      </c>
      <c r="E34764" s="1">
        <v>886.66700000000003</v>
      </c>
      <c r="F34764" s="1">
        <v>1502937900</v>
      </c>
      <c r="G34764" s="1">
        <f t="shared" si="543"/>
        <v>42963.906249999993</v>
      </c>
      <c r="H34764" s="1">
        <v>42963.906249999993</v>
      </c>
      <c r="I34764" s="3">
        <v>42963.906249999993</v>
      </c>
      <c r="J34764" s="2">
        <v>42963.906249999993</v>
      </c>
      <c r="K34764" s="1">
        <f>IF(powerflow_201702_knik[[#This Row],[Supply/Demand]]="supply",powerflow_201702_knik[[#This Row],[Waarde in kWh]],"")</f>
        <v>886.66700000000003</v>
      </c>
      <c r="L34764" s="1" t="str">
        <f>IF(powerflow_201702_knik[[#This Row],[Supply/Demand]]="demand",powerflow_201702_knik[[#This Row],[Waarde in kWh]],"")</f>
        <v/>
      </c>
    </row>
    <row r="34765" spans="1:12" x14ac:dyDescent="0.25">
      <c r="A34765" s="1" t="s">
        <v>0</v>
      </c>
      <c r="B34765" s="1" t="s">
        <v>1</v>
      </c>
      <c r="C34765" s="1" t="s">
        <v>2</v>
      </c>
      <c r="D34765" s="1" t="s">
        <v>4</v>
      </c>
      <c r="E34765" s="1">
        <v>51206.843999999997</v>
      </c>
      <c r="F34765" s="1">
        <v>1502937900</v>
      </c>
      <c r="G34765" s="1">
        <f t="shared" si="543"/>
        <v>42963.906249999993</v>
      </c>
      <c r="H34765" s="1">
        <v>42963.906249999993</v>
      </c>
      <c r="I34765" s="3">
        <v>42963.906249999993</v>
      </c>
      <c r="J34765" s="2">
        <v>42963.906249999993</v>
      </c>
      <c r="K34765" s="1" t="str">
        <f>IF(powerflow_201702_knik[[#This Row],[Supply/Demand]]="supply",powerflow_201702_knik[[#This Row],[Waarde in kWh]],"")</f>
        <v/>
      </c>
      <c r="L34765" s="1">
        <f>IF(powerflow_201702_knik[[#This Row],[Supply/Demand]]="demand",powerflow_201702_knik[[#This Row],[Waarde in kWh]],"")</f>
        <v>51206.843999999997</v>
      </c>
    </row>
    <row r="34766" spans="1:12" x14ac:dyDescent="0.25">
      <c r="A34766" s="1" t="s">
        <v>0</v>
      </c>
      <c r="B34766" s="1" t="s">
        <v>1</v>
      </c>
      <c r="C34766" s="1" t="s">
        <v>2</v>
      </c>
      <c r="D34766" s="1" t="s">
        <v>3</v>
      </c>
      <c r="E34766" s="1">
        <v>886.66700000000003</v>
      </c>
      <c r="F34766" s="1">
        <v>1502938800</v>
      </c>
      <c r="G34766" s="1">
        <f t="shared" si="543"/>
        <v>42963.916666666664</v>
      </c>
      <c r="H34766" s="1">
        <v>42963.916666666664</v>
      </c>
      <c r="I34766" s="3">
        <v>42963.916666666664</v>
      </c>
      <c r="J34766" s="2">
        <v>42963.916666666664</v>
      </c>
      <c r="K34766" s="1">
        <f>IF(powerflow_201702_knik[[#This Row],[Supply/Demand]]="supply",powerflow_201702_knik[[#This Row],[Waarde in kWh]],"")</f>
        <v>886.66700000000003</v>
      </c>
      <c r="L34766" s="1" t="str">
        <f>IF(powerflow_201702_knik[[#This Row],[Supply/Demand]]="demand",powerflow_201702_knik[[#This Row],[Waarde in kWh]],"")</f>
        <v/>
      </c>
    </row>
    <row r="34767" spans="1:12" x14ac:dyDescent="0.25">
      <c r="A34767" s="1" t="s">
        <v>0</v>
      </c>
      <c r="B34767" s="1" t="s">
        <v>1</v>
      </c>
      <c r="C34767" s="1" t="s">
        <v>2</v>
      </c>
      <c r="D34767" s="1" t="s">
        <v>4</v>
      </c>
      <c r="E34767" s="1">
        <v>51207.692000000003</v>
      </c>
      <c r="F34767" s="1">
        <v>1502938800</v>
      </c>
      <c r="G34767" s="1">
        <f t="shared" si="543"/>
        <v>42963.916666666664</v>
      </c>
      <c r="H34767" s="1">
        <v>42963.916666666664</v>
      </c>
      <c r="I34767" s="3">
        <v>42963.916666666664</v>
      </c>
      <c r="J34767" s="2">
        <v>42963.916666666664</v>
      </c>
      <c r="K34767" s="1" t="str">
        <f>IF(powerflow_201702_knik[[#This Row],[Supply/Demand]]="supply",powerflow_201702_knik[[#This Row],[Waarde in kWh]],"")</f>
        <v/>
      </c>
      <c r="L34767" s="1">
        <f>IF(powerflow_201702_knik[[#This Row],[Supply/Demand]]="demand",powerflow_201702_knik[[#This Row],[Waarde in kWh]],"")</f>
        <v>51207.692000000003</v>
      </c>
    </row>
    <row r="34768" spans="1:12" x14ac:dyDescent="0.25">
      <c r="A34768" s="1" t="s">
        <v>0</v>
      </c>
      <c r="B34768" s="1" t="s">
        <v>1</v>
      </c>
      <c r="C34768" s="1" t="s">
        <v>2</v>
      </c>
      <c r="D34768" s="1" t="s">
        <v>3</v>
      </c>
      <c r="E34768" s="1">
        <v>886.66700000000003</v>
      </c>
      <c r="F34768" s="1">
        <v>1502939700</v>
      </c>
      <c r="G34768" s="1">
        <f t="shared" si="543"/>
        <v>42963.927083333336</v>
      </c>
      <c r="H34768" s="1">
        <v>42963.927083333336</v>
      </c>
      <c r="I34768" s="3">
        <v>42963.927083333336</v>
      </c>
      <c r="J34768" s="2">
        <v>42963.927083333336</v>
      </c>
      <c r="K34768" s="1">
        <f>IF(powerflow_201702_knik[[#This Row],[Supply/Demand]]="supply",powerflow_201702_knik[[#This Row],[Waarde in kWh]],"")</f>
        <v>886.66700000000003</v>
      </c>
      <c r="L34768" s="1" t="str">
        <f>IF(powerflow_201702_knik[[#This Row],[Supply/Demand]]="demand",powerflow_201702_knik[[#This Row],[Waarde in kWh]],"")</f>
        <v/>
      </c>
    </row>
    <row r="34769" spans="1:12" x14ac:dyDescent="0.25">
      <c r="A34769" s="1" t="s">
        <v>0</v>
      </c>
      <c r="B34769" s="1" t="s">
        <v>1</v>
      </c>
      <c r="C34769" s="1" t="s">
        <v>2</v>
      </c>
      <c r="D34769" s="1" t="s">
        <v>4</v>
      </c>
      <c r="E34769" s="1">
        <v>51208.169000000002</v>
      </c>
      <c r="F34769" s="1">
        <v>1502939700</v>
      </c>
      <c r="G34769" s="1">
        <f t="shared" si="543"/>
        <v>42963.927083333336</v>
      </c>
      <c r="H34769" s="1">
        <v>42963.927083333336</v>
      </c>
      <c r="I34769" s="3">
        <v>42963.927083333336</v>
      </c>
      <c r="J34769" s="2">
        <v>42963.927083333336</v>
      </c>
      <c r="K34769" s="1" t="str">
        <f>IF(powerflow_201702_knik[[#This Row],[Supply/Demand]]="supply",powerflow_201702_knik[[#This Row],[Waarde in kWh]],"")</f>
        <v/>
      </c>
      <c r="L34769" s="1">
        <f>IF(powerflow_201702_knik[[#This Row],[Supply/Demand]]="demand",powerflow_201702_knik[[#This Row],[Waarde in kWh]],"")</f>
        <v>51208.169000000002</v>
      </c>
    </row>
    <row r="34770" spans="1:12" x14ac:dyDescent="0.25">
      <c r="A34770" s="1" t="s">
        <v>0</v>
      </c>
      <c r="B34770" s="1" t="s">
        <v>1</v>
      </c>
      <c r="C34770" s="1" t="s">
        <v>2</v>
      </c>
      <c r="D34770" s="1" t="s">
        <v>3</v>
      </c>
      <c r="E34770" s="1">
        <v>886.66700000000003</v>
      </c>
      <c r="F34770" s="1">
        <v>1502940600</v>
      </c>
      <c r="G34770" s="1">
        <f t="shared" si="543"/>
        <v>42963.937499999993</v>
      </c>
      <c r="H34770" s="1">
        <v>42963.937499999993</v>
      </c>
      <c r="I34770" s="3">
        <v>42963.937499999993</v>
      </c>
      <c r="J34770" s="2">
        <v>42963.937499999993</v>
      </c>
      <c r="K34770" s="1">
        <f>IF(powerflow_201702_knik[[#This Row],[Supply/Demand]]="supply",powerflow_201702_knik[[#This Row],[Waarde in kWh]],"")</f>
        <v>886.66700000000003</v>
      </c>
      <c r="L34770" s="1" t="str">
        <f>IF(powerflow_201702_knik[[#This Row],[Supply/Demand]]="demand",powerflow_201702_knik[[#This Row],[Waarde in kWh]],"")</f>
        <v/>
      </c>
    </row>
    <row r="34771" spans="1:12" x14ac:dyDescent="0.25">
      <c r="A34771" s="1" t="s">
        <v>0</v>
      </c>
      <c r="B34771" s="1" t="s">
        <v>1</v>
      </c>
      <c r="C34771" s="1" t="s">
        <v>2</v>
      </c>
      <c r="D34771" s="1" t="s">
        <v>4</v>
      </c>
      <c r="E34771" s="1">
        <v>51208.627999999997</v>
      </c>
      <c r="F34771" s="1">
        <v>1502940600</v>
      </c>
      <c r="G34771" s="1">
        <f t="shared" si="543"/>
        <v>42963.937499999993</v>
      </c>
      <c r="H34771" s="1">
        <v>42963.937499999993</v>
      </c>
      <c r="I34771" s="3">
        <v>42963.937499999993</v>
      </c>
      <c r="J34771" s="2">
        <v>42963.937499999993</v>
      </c>
      <c r="K34771" s="1" t="str">
        <f>IF(powerflow_201702_knik[[#This Row],[Supply/Demand]]="supply",powerflow_201702_knik[[#This Row],[Waarde in kWh]],"")</f>
        <v/>
      </c>
      <c r="L34771" s="1">
        <f>IF(powerflow_201702_knik[[#This Row],[Supply/Demand]]="demand",powerflow_201702_knik[[#This Row],[Waarde in kWh]],"")</f>
        <v>51208.627999999997</v>
      </c>
    </row>
    <row r="34772" spans="1:12" x14ac:dyDescent="0.25">
      <c r="A34772" s="1" t="s">
        <v>0</v>
      </c>
      <c r="B34772" s="1" t="s">
        <v>1</v>
      </c>
      <c r="C34772" s="1" t="s">
        <v>2</v>
      </c>
      <c r="D34772" s="1" t="s">
        <v>3</v>
      </c>
      <c r="E34772" s="1">
        <v>886.66700000000003</v>
      </c>
      <c r="F34772" s="1">
        <v>1502941500</v>
      </c>
      <c r="G34772" s="1">
        <f t="shared" si="543"/>
        <v>42963.947916666664</v>
      </c>
      <c r="H34772" s="1">
        <v>42963.947916666664</v>
      </c>
      <c r="I34772" s="3">
        <v>42963.947916666664</v>
      </c>
      <c r="J34772" s="2">
        <v>42963.947916666664</v>
      </c>
      <c r="K34772" s="1">
        <f>IF(powerflow_201702_knik[[#This Row],[Supply/Demand]]="supply",powerflow_201702_knik[[#This Row],[Waarde in kWh]],"")</f>
        <v>886.66700000000003</v>
      </c>
      <c r="L34772" s="1" t="str">
        <f>IF(powerflow_201702_knik[[#This Row],[Supply/Demand]]="demand",powerflow_201702_knik[[#This Row],[Waarde in kWh]],"")</f>
        <v/>
      </c>
    </row>
    <row r="34773" spans="1:12" x14ac:dyDescent="0.25">
      <c r="A34773" s="1" t="s">
        <v>0</v>
      </c>
      <c r="B34773" s="1" t="s">
        <v>1</v>
      </c>
      <c r="C34773" s="1" t="s">
        <v>2</v>
      </c>
      <c r="D34773" s="1" t="s">
        <v>4</v>
      </c>
      <c r="E34773" s="1">
        <v>51209.069000000003</v>
      </c>
      <c r="F34773" s="1">
        <v>1502941500</v>
      </c>
      <c r="G34773" s="1">
        <f t="shared" si="543"/>
        <v>42963.947916666664</v>
      </c>
      <c r="H34773" s="1">
        <v>42963.947916666664</v>
      </c>
      <c r="I34773" s="3">
        <v>42963.947916666664</v>
      </c>
      <c r="J34773" s="2">
        <v>42963.947916666664</v>
      </c>
      <c r="K34773" s="1" t="str">
        <f>IF(powerflow_201702_knik[[#This Row],[Supply/Demand]]="supply",powerflow_201702_knik[[#This Row],[Waarde in kWh]],"")</f>
        <v/>
      </c>
      <c r="L34773" s="1">
        <f>IF(powerflow_201702_knik[[#This Row],[Supply/Demand]]="demand",powerflow_201702_knik[[#This Row],[Waarde in kWh]],"")</f>
        <v>51209.069000000003</v>
      </c>
    </row>
    <row r="34774" spans="1:12" x14ac:dyDescent="0.25">
      <c r="A34774" s="1" t="s">
        <v>0</v>
      </c>
      <c r="B34774" s="1" t="s">
        <v>1</v>
      </c>
      <c r="C34774" s="1" t="s">
        <v>2</v>
      </c>
      <c r="D34774" s="1" t="s">
        <v>3</v>
      </c>
      <c r="E34774" s="1">
        <v>886.66700000000003</v>
      </c>
      <c r="F34774" s="1">
        <v>1502942400</v>
      </c>
      <c r="G34774" s="1">
        <f t="shared" si="543"/>
        <v>42963.958333333336</v>
      </c>
      <c r="H34774" s="1">
        <v>42963.958333333336</v>
      </c>
      <c r="I34774" s="3">
        <v>42963.958333333336</v>
      </c>
      <c r="J34774" s="2">
        <v>42963.958333333336</v>
      </c>
      <c r="K34774" s="1">
        <f>IF(powerflow_201702_knik[[#This Row],[Supply/Demand]]="supply",powerflow_201702_knik[[#This Row],[Waarde in kWh]],"")</f>
        <v>886.66700000000003</v>
      </c>
      <c r="L34774" s="1" t="str">
        <f>IF(powerflow_201702_knik[[#This Row],[Supply/Demand]]="demand",powerflow_201702_knik[[#This Row],[Waarde in kWh]],"")</f>
        <v/>
      </c>
    </row>
    <row r="34775" spans="1:12" x14ac:dyDescent="0.25">
      <c r="A34775" s="1" t="s">
        <v>0</v>
      </c>
      <c r="B34775" s="1" t="s">
        <v>1</v>
      </c>
      <c r="C34775" s="1" t="s">
        <v>2</v>
      </c>
      <c r="D34775" s="1" t="s">
        <v>4</v>
      </c>
      <c r="E34775" s="1">
        <v>51209.521000000001</v>
      </c>
      <c r="F34775" s="1">
        <v>1502942400</v>
      </c>
      <c r="G34775" s="1">
        <f t="shared" si="543"/>
        <v>42963.958333333336</v>
      </c>
      <c r="H34775" s="1">
        <v>42963.958333333336</v>
      </c>
      <c r="I34775" s="3">
        <v>42963.958333333336</v>
      </c>
      <c r="J34775" s="2">
        <v>42963.958333333336</v>
      </c>
      <c r="K34775" s="1" t="str">
        <f>IF(powerflow_201702_knik[[#This Row],[Supply/Demand]]="supply",powerflow_201702_knik[[#This Row],[Waarde in kWh]],"")</f>
        <v/>
      </c>
      <c r="L34775" s="1">
        <f>IF(powerflow_201702_knik[[#This Row],[Supply/Demand]]="demand",powerflow_201702_knik[[#This Row],[Waarde in kWh]],"")</f>
        <v>51209.521000000001</v>
      </c>
    </row>
    <row r="34776" spans="1:12" x14ac:dyDescent="0.25">
      <c r="A34776" s="1" t="s">
        <v>0</v>
      </c>
      <c r="B34776" s="1" t="s">
        <v>1</v>
      </c>
      <c r="C34776" s="1" t="s">
        <v>2</v>
      </c>
      <c r="D34776" s="1" t="s">
        <v>3</v>
      </c>
      <c r="E34776" s="1">
        <v>886.66700000000003</v>
      </c>
      <c r="F34776" s="1">
        <v>1502943300</v>
      </c>
      <c r="G34776" s="1">
        <f t="shared" si="543"/>
        <v>42963.968749999993</v>
      </c>
      <c r="H34776" s="1">
        <v>42963.968749999993</v>
      </c>
      <c r="I34776" s="3">
        <v>42963.968749999993</v>
      </c>
      <c r="J34776" s="2">
        <v>42963.968749999993</v>
      </c>
      <c r="K34776" s="1">
        <f>IF(powerflow_201702_knik[[#This Row],[Supply/Demand]]="supply",powerflow_201702_knik[[#This Row],[Waarde in kWh]],"")</f>
        <v>886.66700000000003</v>
      </c>
      <c r="L34776" s="1" t="str">
        <f>IF(powerflow_201702_knik[[#This Row],[Supply/Demand]]="demand",powerflow_201702_knik[[#This Row],[Waarde in kWh]],"")</f>
        <v/>
      </c>
    </row>
    <row r="34777" spans="1:12" x14ac:dyDescent="0.25">
      <c r="A34777" s="1" t="s">
        <v>0</v>
      </c>
      <c r="B34777" s="1" t="s">
        <v>1</v>
      </c>
      <c r="C34777" s="1" t="s">
        <v>2</v>
      </c>
      <c r="D34777" s="1" t="s">
        <v>4</v>
      </c>
      <c r="E34777" s="1">
        <v>51209.993999999999</v>
      </c>
      <c r="F34777" s="1">
        <v>1502943300</v>
      </c>
      <c r="G34777" s="1">
        <f t="shared" si="543"/>
        <v>42963.968749999993</v>
      </c>
      <c r="H34777" s="1">
        <v>42963.968749999993</v>
      </c>
      <c r="I34777" s="3">
        <v>42963.968749999993</v>
      </c>
      <c r="J34777" s="2">
        <v>42963.968749999993</v>
      </c>
      <c r="K34777" s="1" t="str">
        <f>IF(powerflow_201702_knik[[#This Row],[Supply/Demand]]="supply",powerflow_201702_knik[[#This Row],[Waarde in kWh]],"")</f>
        <v/>
      </c>
      <c r="L34777" s="1">
        <f>IF(powerflow_201702_knik[[#This Row],[Supply/Demand]]="demand",powerflow_201702_knik[[#This Row],[Waarde in kWh]],"")</f>
        <v>51209.993999999999</v>
      </c>
    </row>
    <row r="34778" spans="1:12" x14ac:dyDescent="0.25">
      <c r="A34778" s="1" t="s">
        <v>0</v>
      </c>
      <c r="B34778" s="1" t="s">
        <v>1</v>
      </c>
      <c r="C34778" s="1" t="s">
        <v>2</v>
      </c>
      <c r="D34778" s="1" t="s">
        <v>3</v>
      </c>
      <c r="E34778" s="1">
        <v>886.66700000000003</v>
      </c>
      <c r="F34778" s="1">
        <v>1502944200</v>
      </c>
      <c r="G34778" s="1">
        <f t="shared" si="543"/>
        <v>42963.979166666664</v>
      </c>
      <c r="H34778" s="1">
        <v>42963.979166666664</v>
      </c>
      <c r="I34778" s="3">
        <v>42963.979166666664</v>
      </c>
      <c r="J34778" s="2">
        <v>42963.979166666664</v>
      </c>
      <c r="K34778" s="1">
        <f>IF(powerflow_201702_knik[[#This Row],[Supply/Demand]]="supply",powerflow_201702_knik[[#This Row],[Waarde in kWh]],"")</f>
        <v>886.66700000000003</v>
      </c>
      <c r="L34778" s="1" t="str">
        <f>IF(powerflow_201702_knik[[#This Row],[Supply/Demand]]="demand",powerflow_201702_knik[[#This Row],[Waarde in kWh]],"")</f>
        <v/>
      </c>
    </row>
    <row r="34779" spans="1:12" x14ac:dyDescent="0.25">
      <c r="A34779" s="1" t="s">
        <v>0</v>
      </c>
      <c r="B34779" s="1" t="s">
        <v>1</v>
      </c>
      <c r="C34779" s="1" t="s">
        <v>2</v>
      </c>
      <c r="D34779" s="1" t="s">
        <v>4</v>
      </c>
      <c r="E34779" s="1">
        <v>51210.451000000001</v>
      </c>
      <c r="F34779" s="1">
        <v>1502944200</v>
      </c>
      <c r="G34779" s="1">
        <f t="shared" si="543"/>
        <v>42963.979166666664</v>
      </c>
      <c r="H34779" s="1">
        <v>42963.979166666664</v>
      </c>
      <c r="I34779" s="3">
        <v>42963.979166666664</v>
      </c>
      <c r="J34779" s="2">
        <v>42963.979166666664</v>
      </c>
      <c r="K34779" s="1" t="str">
        <f>IF(powerflow_201702_knik[[#This Row],[Supply/Demand]]="supply",powerflow_201702_knik[[#This Row],[Waarde in kWh]],"")</f>
        <v/>
      </c>
      <c r="L34779" s="1">
        <f>IF(powerflow_201702_knik[[#This Row],[Supply/Demand]]="demand",powerflow_201702_knik[[#This Row],[Waarde in kWh]],"")</f>
        <v>51210.451000000001</v>
      </c>
    </row>
    <row r="34780" spans="1:12" x14ac:dyDescent="0.25">
      <c r="A34780" s="1" t="s">
        <v>0</v>
      </c>
      <c r="B34780" s="1" t="s">
        <v>1</v>
      </c>
      <c r="C34780" s="1" t="s">
        <v>2</v>
      </c>
      <c r="D34780" s="1" t="s">
        <v>3</v>
      </c>
      <c r="E34780" s="1">
        <v>886.66700000000003</v>
      </c>
      <c r="F34780" s="1">
        <v>1502945100</v>
      </c>
      <c r="G34780" s="1">
        <f t="shared" si="543"/>
        <v>42963.989583333336</v>
      </c>
      <c r="H34780" s="1">
        <v>42963.989583333336</v>
      </c>
      <c r="I34780" s="3">
        <v>42963.989583333336</v>
      </c>
      <c r="J34780" s="2">
        <v>42963.989583333336</v>
      </c>
      <c r="K34780" s="1">
        <f>IF(powerflow_201702_knik[[#This Row],[Supply/Demand]]="supply",powerflow_201702_knik[[#This Row],[Waarde in kWh]],"")</f>
        <v>886.66700000000003</v>
      </c>
      <c r="L34780" s="1" t="str">
        <f>IF(powerflow_201702_knik[[#This Row],[Supply/Demand]]="demand",powerflow_201702_knik[[#This Row],[Waarde in kWh]],"")</f>
        <v/>
      </c>
    </row>
    <row r="34781" spans="1:12" x14ac:dyDescent="0.25">
      <c r="A34781" s="1" t="s">
        <v>0</v>
      </c>
      <c r="B34781" s="1" t="s">
        <v>1</v>
      </c>
      <c r="C34781" s="1" t="s">
        <v>2</v>
      </c>
      <c r="D34781" s="1" t="s">
        <v>4</v>
      </c>
      <c r="E34781" s="1">
        <v>51210.906999999999</v>
      </c>
      <c r="F34781" s="1">
        <v>1502945100</v>
      </c>
      <c r="G34781" s="1">
        <f t="shared" si="543"/>
        <v>42963.989583333336</v>
      </c>
      <c r="H34781" s="1">
        <v>42963.989583333336</v>
      </c>
      <c r="I34781" s="3">
        <v>42963.989583333336</v>
      </c>
      <c r="J34781" s="2">
        <v>42963.989583333336</v>
      </c>
      <c r="K34781" s="1" t="str">
        <f>IF(powerflow_201702_knik[[#This Row],[Supply/Demand]]="supply",powerflow_201702_knik[[#This Row],[Waarde in kWh]],"")</f>
        <v/>
      </c>
      <c r="L34781" s="1">
        <f>IF(powerflow_201702_knik[[#This Row],[Supply/Demand]]="demand",powerflow_201702_knik[[#This Row],[Waarde in kWh]],"")</f>
        <v>51210.906999999999</v>
      </c>
    </row>
    <row r="34782" spans="1:12" x14ac:dyDescent="0.25">
      <c r="A34782" s="1" t="s">
        <v>0</v>
      </c>
      <c r="B34782" s="1" t="s">
        <v>1</v>
      </c>
      <c r="C34782" s="1" t="s">
        <v>2</v>
      </c>
      <c r="D34782" s="1" t="s">
        <v>3</v>
      </c>
      <c r="E34782" s="1">
        <v>886.66700000000003</v>
      </c>
      <c r="F34782" s="1">
        <v>1502946000</v>
      </c>
      <c r="G34782" s="1">
        <f t="shared" si="543"/>
        <v>42963.999999999993</v>
      </c>
      <c r="H34782" s="1">
        <v>42963.999999999993</v>
      </c>
      <c r="I34782" s="3">
        <v>42963.999999999993</v>
      </c>
      <c r="J34782" s="2">
        <v>42963.999999999993</v>
      </c>
      <c r="K34782" s="1">
        <f>IF(powerflow_201702_knik[[#This Row],[Supply/Demand]]="supply",powerflow_201702_knik[[#This Row],[Waarde in kWh]],"")</f>
        <v>886.66700000000003</v>
      </c>
      <c r="L34782" s="1" t="str">
        <f>IF(powerflow_201702_knik[[#This Row],[Supply/Demand]]="demand",powerflow_201702_knik[[#This Row],[Waarde in kWh]],"")</f>
        <v/>
      </c>
    </row>
    <row r="34783" spans="1:12" x14ac:dyDescent="0.25">
      <c r="A34783" s="1" t="s">
        <v>0</v>
      </c>
      <c r="B34783" s="1" t="s">
        <v>1</v>
      </c>
      <c r="C34783" s="1" t="s">
        <v>2</v>
      </c>
      <c r="D34783" s="1" t="s">
        <v>4</v>
      </c>
      <c r="E34783" s="1">
        <v>51211.366999999998</v>
      </c>
      <c r="F34783" s="1">
        <v>1502946000</v>
      </c>
      <c r="G34783" s="1">
        <f t="shared" si="543"/>
        <v>42963.999999999993</v>
      </c>
      <c r="H34783" s="1">
        <v>42963.999999999993</v>
      </c>
      <c r="I34783" s="3">
        <v>42963.999999999993</v>
      </c>
      <c r="J34783" s="2">
        <v>42963.999999999993</v>
      </c>
      <c r="K34783" s="1" t="str">
        <f>IF(powerflow_201702_knik[[#This Row],[Supply/Demand]]="supply",powerflow_201702_knik[[#This Row],[Waarde in kWh]],"")</f>
        <v/>
      </c>
      <c r="L34783" s="1">
        <f>IF(powerflow_201702_knik[[#This Row],[Supply/Demand]]="demand",powerflow_201702_knik[[#This Row],[Waarde in kWh]],"")</f>
        <v>51211.366999999998</v>
      </c>
    </row>
    <row r="34784" spans="1:12" x14ac:dyDescent="0.25">
      <c r="A34784" s="1" t="s">
        <v>0</v>
      </c>
      <c r="B34784" s="1" t="s">
        <v>1</v>
      </c>
      <c r="C34784" s="1" t="s">
        <v>2</v>
      </c>
      <c r="D34784" s="1" t="s">
        <v>3</v>
      </c>
      <c r="E34784" s="1">
        <v>886.66700000000003</v>
      </c>
      <c r="F34784" s="1">
        <v>1502946900</v>
      </c>
      <c r="G34784" s="1">
        <f t="shared" si="543"/>
        <v>42964.010416666664</v>
      </c>
      <c r="H34784" s="1">
        <v>42964.010416666664</v>
      </c>
      <c r="I34784" s="3">
        <v>42964.010416666664</v>
      </c>
      <c r="J34784" s="2">
        <v>42964.010416666664</v>
      </c>
      <c r="K34784" s="1">
        <f>IF(powerflow_201702_knik[[#This Row],[Supply/Demand]]="supply",powerflow_201702_knik[[#This Row],[Waarde in kWh]],"")</f>
        <v>886.66700000000003</v>
      </c>
      <c r="L34784" s="1" t="str">
        <f>IF(powerflow_201702_knik[[#This Row],[Supply/Demand]]="demand",powerflow_201702_knik[[#This Row],[Waarde in kWh]],"")</f>
        <v/>
      </c>
    </row>
    <row r="34785" spans="1:12" x14ac:dyDescent="0.25">
      <c r="A34785" s="1" t="s">
        <v>0</v>
      </c>
      <c r="B34785" s="1" t="s">
        <v>1</v>
      </c>
      <c r="C34785" s="1" t="s">
        <v>2</v>
      </c>
      <c r="D34785" s="1" t="s">
        <v>4</v>
      </c>
      <c r="E34785" s="1">
        <v>51211.807999999997</v>
      </c>
      <c r="F34785" s="1">
        <v>1502946900</v>
      </c>
      <c r="G34785" s="1">
        <f t="shared" si="543"/>
        <v>42964.010416666664</v>
      </c>
      <c r="H34785" s="1">
        <v>42964.010416666664</v>
      </c>
      <c r="I34785" s="3">
        <v>42964.010416666664</v>
      </c>
      <c r="J34785" s="2">
        <v>42964.010416666664</v>
      </c>
      <c r="K34785" s="1" t="str">
        <f>IF(powerflow_201702_knik[[#This Row],[Supply/Demand]]="supply",powerflow_201702_knik[[#This Row],[Waarde in kWh]],"")</f>
        <v/>
      </c>
      <c r="L34785" s="1">
        <f>IF(powerflow_201702_knik[[#This Row],[Supply/Demand]]="demand",powerflow_201702_knik[[#This Row],[Waarde in kWh]],"")</f>
        <v>51211.807999999997</v>
      </c>
    </row>
    <row r="34786" spans="1:12" x14ac:dyDescent="0.25">
      <c r="A34786" s="1" t="s">
        <v>0</v>
      </c>
      <c r="B34786" s="1" t="s">
        <v>1</v>
      </c>
      <c r="C34786" s="1" t="s">
        <v>2</v>
      </c>
      <c r="D34786" s="1" t="s">
        <v>3</v>
      </c>
      <c r="E34786" s="1">
        <v>886.66700000000003</v>
      </c>
      <c r="F34786" s="1">
        <v>1502947800</v>
      </c>
      <c r="G34786" s="1">
        <f t="shared" si="543"/>
        <v>42964.020833333336</v>
      </c>
      <c r="H34786" s="1">
        <v>42964.020833333336</v>
      </c>
      <c r="I34786" s="3">
        <v>42964.020833333336</v>
      </c>
      <c r="J34786" s="2">
        <v>42964.020833333336</v>
      </c>
      <c r="K34786" s="1">
        <f>IF(powerflow_201702_knik[[#This Row],[Supply/Demand]]="supply",powerflow_201702_knik[[#This Row],[Waarde in kWh]],"")</f>
        <v>886.66700000000003</v>
      </c>
      <c r="L34786" s="1" t="str">
        <f>IF(powerflow_201702_knik[[#This Row],[Supply/Demand]]="demand",powerflow_201702_knik[[#This Row],[Waarde in kWh]],"")</f>
        <v/>
      </c>
    </row>
    <row r="34787" spans="1:12" x14ac:dyDescent="0.25">
      <c r="A34787" s="1" t="s">
        <v>0</v>
      </c>
      <c r="B34787" s="1" t="s">
        <v>1</v>
      </c>
      <c r="C34787" s="1" t="s">
        <v>2</v>
      </c>
      <c r="D34787" s="1" t="s">
        <v>4</v>
      </c>
      <c r="E34787" s="1">
        <v>51212.25</v>
      </c>
      <c r="F34787" s="1">
        <v>1502947800</v>
      </c>
      <c r="G34787" s="1">
        <f t="shared" si="543"/>
        <v>42964.020833333336</v>
      </c>
      <c r="H34787" s="1">
        <v>42964.020833333336</v>
      </c>
      <c r="I34787" s="3">
        <v>42964.020833333336</v>
      </c>
      <c r="J34787" s="2">
        <v>42964.020833333336</v>
      </c>
      <c r="K34787" s="1" t="str">
        <f>IF(powerflow_201702_knik[[#This Row],[Supply/Demand]]="supply",powerflow_201702_knik[[#This Row],[Waarde in kWh]],"")</f>
        <v/>
      </c>
      <c r="L34787" s="1">
        <f>IF(powerflow_201702_knik[[#This Row],[Supply/Demand]]="demand",powerflow_201702_knik[[#This Row],[Waarde in kWh]],"")</f>
        <v>51212.25</v>
      </c>
    </row>
    <row r="34788" spans="1:12" x14ac:dyDescent="0.25">
      <c r="A34788" s="1" t="s">
        <v>0</v>
      </c>
      <c r="B34788" s="1" t="s">
        <v>1</v>
      </c>
      <c r="C34788" s="1" t="s">
        <v>2</v>
      </c>
      <c r="D34788" s="1" t="s">
        <v>3</v>
      </c>
      <c r="E34788" s="1">
        <v>886.66700000000003</v>
      </c>
      <c r="F34788" s="1">
        <v>1502948700</v>
      </c>
      <c r="G34788" s="1">
        <f t="shared" si="543"/>
        <v>42964.031249999993</v>
      </c>
      <c r="H34788" s="1">
        <v>42964.031249999993</v>
      </c>
      <c r="I34788" s="3">
        <v>42964.031249999993</v>
      </c>
      <c r="J34788" s="2">
        <v>42964.031249999993</v>
      </c>
      <c r="K34788" s="1">
        <f>IF(powerflow_201702_knik[[#This Row],[Supply/Demand]]="supply",powerflow_201702_knik[[#This Row],[Waarde in kWh]],"")</f>
        <v>886.66700000000003</v>
      </c>
      <c r="L34788" s="1" t="str">
        <f>IF(powerflow_201702_knik[[#This Row],[Supply/Demand]]="demand",powerflow_201702_knik[[#This Row],[Waarde in kWh]],"")</f>
        <v/>
      </c>
    </row>
    <row r="34789" spans="1:12" x14ac:dyDescent="0.25">
      <c r="A34789" s="1" t="s">
        <v>0</v>
      </c>
      <c r="B34789" s="1" t="s">
        <v>1</v>
      </c>
      <c r="C34789" s="1" t="s">
        <v>2</v>
      </c>
      <c r="D34789" s="1" t="s">
        <v>4</v>
      </c>
      <c r="E34789" s="1">
        <v>51212.711000000003</v>
      </c>
      <c r="F34789" s="1">
        <v>1502948700</v>
      </c>
      <c r="G34789" s="1">
        <f t="shared" si="543"/>
        <v>42964.031249999993</v>
      </c>
      <c r="H34789" s="1">
        <v>42964.031249999993</v>
      </c>
      <c r="I34789" s="3">
        <v>42964.031249999993</v>
      </c>
      <c r="J34789" s="2">
        <v>42964.031249999993</v>
      </c>
      <c r="K34789" s="1" t="str">
        <f>IF(powerflow_201702_knik[[#This Row],[Supply/Demand]]="supply",powerflow_201702_knik[[#This Row],[Waarde in kWh]],"")</f>
        <v/>
      </c>
      <c r="L34789" s="1">
        <f>IF(powerflow_201702_knik[[#This Row],[Supply/Demand]]="demand",powerflow_201702_knik[[#This Row],[Waarde in kWh]],"")</f>
        <v>51212.711000000003</v>
      </c>
    </row>
    <row r="34790" spans="1:12" x14ac:dyDescent="0.25">
      <c r="A34790" s="1" t="s">
        <v>0</v>
      </c>
      <c r="B34790" s="1" t="s">
        <v>1</v>
      </c>
      <c r="C34790" s="1" t="s">
        <v>2</v>
      </c>
      <c r="D34790" s="1" t="s">
        <v>3</v>
      </c>
      <c r="E34790" s="1">
        <v>886.66700000000003</v>
      </c>
      <c r="F34790" s="1">
        <v>1502949600</v>
      </c>
      <c r="G34790" s="1">
        <f t="shared" si="543"/>
        <v>42964.041666666664</v>
      </c>
      <c r="H34790" s="1">
        <v>42964.041666666664</v>
      </c>
      <c r="I34790" s="3">
        <v>42964.041666666664</v>
      </c>
      <c r="J34790" s="2">
        <v>42964.041666666664</v>
      </c>
      <c r="K34790" s="1">
        <f>IF(powerflow_201702_knik[[#This Row],[Supply/Demand]]="supply",powerflow_201702_knik[[#This Row],[Waarde in kWh]],"")</f>
        <v>886.66700000000003</v>
      </c>
      <c r="L34790" s="1" t="str">
        <f>IF(powerflow_201702_knik[[#This Row],[Supply/Demand]]="demand",powerflow_201702_knik[[#This Row],[Waarde in kWh]],"")</f>
        <v/>
      </c>
    </row>
    <row r="34791" spans="1:12" x14ac:dyDescent="0.25">
      <c r="A34791" s="1" t="s">
        <v>0</v>
      </c>
      <c r="B34791" s="1" t="s">
        <v>1</v>
      </c>
      <c r="C34791" s="1" t="s">
        <v>2</v>
      </c>
      <c r="D34791" s="1" t="s">
        <v>4</v>
      </c>
      <c r="E34791" s="1">
        <v>51213.154000000002</v>
      </c>
      <c r="F34791" s="1">
        <v>1502949600</v>
      </c>
      <c r="G34791" s="1">
        <f t="shared" si="543"/>
        <v>42964.041666666664</v>
      </c>
      <c r="H34791" s="1">
        <v>42964.041666666664</v>
      </c>
      <c r="I34791" s="3">
        <v>42964.041666666664</v>
      </c>
      <c r="J34791" s="2">
        <v>42964.041666666664</v>
      </c>
      <c r="K34791" s="1" t="str">
        <f>IF(powerflow_201702_knik[[#This Row],[Supply/Demand]]="supply",powerflow_201702_knik[[#This Row],[Waarde in kWh]],"")</f>
        <v/>
      </c>
      <c r="L34791" s="1">
        <f>IF(powerflow_201702_knik[[#This Row],[Supply/Demand]]="demand",powerflow_201702_knik[[#This Row],[Waarde in kWh]],"")</f>
        <v>51213.154000000002</v>
      </c>
    </row>
    <row r="34792" spans="1:12" x14ac:dyDescent="0.25">
      <c r="A34792" s="1" t="s">
        <v>0</v>
      </c>
      <c r="B34792" s="1" t="s">
        <v>1</v>
      </c>
      <c r="C34792" s="1" t="s">
        <v>2</v>
      </c>
      <c r="D34792" s="1" t="s">
        <v>3</v>
      </c>
      <c r="E34792" s="1">
        <v>886.66700000000003</v>
      </c>
      <c r="F34792" s="1">
        <v>1502950500</v>
      </c>
      <c r="G34792" s="1">
        <f t="shared" si="543"/>
        <v>42964.052083333336</v>
      </c>
      <c r="H34792" s="1">
        <v>42964.052083333336</v>
      </c>
      <c r="I34792" s="3">
        <v>42964.052083333336</v>
      </c>
      <c r="J34792" s="2">
        <v>42964.052083333336</v>
      </c>
      <c r="K34792" s="1">
        <f>IF(powerflow_201702_knik[[#This Row],[Supply/Demand]]="supply",powerflow_201702_knik[[#This Row],[Waarde in kWh]],"")</f>
        <v>886.66700000000003</v>
      </c>
      <c r="L34792" s="1" t="str">
        <f>IF(powerflow_201702_knik[[#This Row],[Supply/Demand]]="demand",powerflow_201702_knik[[#This Row],[Waarde in kWh]],"")</f>
        <v/>
      </c>
    </row>
    <row r="34793" spans="1:12" x14ac:dyDescent="0.25">
      <c r="A34793" s="1" t="s">
        <v>0</v>
      </c>
      <c r="B34793" s="1" t="s">
        <v>1</v>
      </c>
      <c r="C34793" s="1" t="s">
        <v>2</v>
      </c>
      <c r="D34793" s="1" t="s">
        <v>4</v>
      </c>
      <c r="E34793" s="1">
        <v>51213.593999999997</v>
      </c>
      <c r="F34793" s="1">
        <v>1502950500</v>
      </c>
      <c r="G34793" s="1">
        <f t="shared" si="543"/>
        <v>42964.052083333336</v>
      </c>
      <c r="H34793" s="1">
        <v>42964.052083333336</v>
      </c>
      <c r="I34793" s="3">
        <v>42964.052083333336</v>
      </c>
      <c r="J34793" s="2">
        <v>42964.052083333336</v>
      </c>
      <c r="K34793" s="1" t="str">
        <f>IF(powerflow_201702_knik[[#This Row],[Supply/Demand]]="supply",powerflow_201702_knik[[#This Row],[Waarde in kWh]],"")</f>
        <v/>
      </c>
      <c r="L34793" s="1">
        <f>IF(powerflow_201702_knik[[#This Row],[Supply/Demand]]="demand",powerflow_201702_knik[[#This Row],[Waarde in kWh]],"")</f>
        <v>51213.593999999997</v>
      </c>
    </row>
    <row r="34794" spans="1:12" x14ac:dyDescent="0.25">
      <c r="A34794" s="1" t="s">
        <v>0</v>
      </c>
      <c r="B34794" s="1" t="s">
        <v>1</v>
      </c>
      <c r="C34794" s="1" t="s">
        <v>2</v>
      </c>
      <c r="D34794" s="1" t="s">
        <v>3</v>
      </c>
      <c r="E34794" s="1">
        <v>886.66700000000003</v>
      </c>
      <c r="F34794" s="1">
        <v>1502951400</v>
      </c>
      <c r="G34794" s="1">
        <f t="shared" si="543"/>
        <v>42964.062499999993</v>
      </c>
      <c r="H34794" s="1">
        <v>42964.062499999993</v>
      </c>
      <c r="I34794" s="3">
        <v>42964.062499999993</v>
      </c>
      <c r="J34794" s="2">
        <v>42964.062499999993</v>
      </c>
      <c r="K34794" s="1">
        <f>IF(powerflow_201702_knik[[#This Row],[Supply/Demand]]="supply",powerflow_201702_knik[[#This Row],[Waarde in kWh]],"")</f>
        <v>886.66700000000003</v>
      </c>
      <c r="L34794" s="1" t="str">
        <f>IF(powerflow_201702_knik[[#This Row],[Supply/Demand]]="demand",powerflow_201702_knik[[#This Row],[Waarde in kWh]],"")</f>
        <v/>
      </c>
    </row>
    <row r="34795" spans="1:12" x14ac:dyDescent="0.25">
      <c r="A34795" s="1" t="s">
        <v>0</v>
      </c>
      <c r="B34795" s="1" t="s">
        <v>1</v>
      </c>
      <c r="C34795" s="1" t="s">
        <v>2</v>
      </c>
      <c r="D34795" s="1" t="s">
        <v>4</v>
      </c>
      <c r="E34795" s="1">
        <v>51214.017999999996</v>
      </c>
      <c r="F34795" s="1">
        <v>1502951400</v>
      </c>
      <c r="G34795" s="1">
        <f t="shared" si="543"/>
        <v>42964.062499999993</v>
      </c>
      <c r="H34795" s="1">
        <v>42964.062499999993</v>
      </c>
      <c r="I34795" s="3">
        <v>42964.062499999993</v>
      </c>
      <c r="J34795" s="2">
        <v>42964.062499999993</v>
      </c>
      <c r="K34795" s="1" t="str">
        <f>IF(powerflow_201702_knik[[#This Row],[Supply/Demand]]="supply",powerflow_201702_knik[[#This Row],[Waarde in kWh]],"")</f>
        <v/>
      </c>
      <c r="L34795" s="1">
        <f>IF(powerflow_201702_knik[[#This Row],[Supply/Demand]]="demand",powerflow_201702_knik[[#This Row],[Waarde in kWh]],"")</f>
        <v>51214.017999999996</v>
      </c>
    </row>
    <row r="34796" spans="1:12" x14ac:dyDescent="0.25">
      <c r="A34796" s="1" t="s">
        <v>0</v>
      </c>
      <c r="B34796" s="1" t="s">
        <v>1</v>
      </c>
      <c r="C34796" s="1" t="s">
        <v>2</v>
      </c>
      <c r="D34796" s="1" t="s">
        <v>3</v>
      </c>
      <c r="E34796" s="1">
        <v>886.66700000000003</v>
      </c>
      <c r="F34796" s="1">
        <v>1502952300</v>
      </c>
      <c r="G34796" s="1">
        <f t="shared" ref="G34796:G34859" si="544">(F34796/86400)+25569+(-5/24)</f>
        <v>42964.072916666664</v>
      </c>
      <c r="H34796" s="1">
        <v>42964.072916666664</v>
      </c>
      <c r="I34796" s="3">
        <v>42964.072916666664</v>
      </c>
      <c r="J34796" s="2">
        <v>42964.072916666664</v>
      </c>
      <c r="K34796" s="1">
        <f>IF(powerflow_201702_knik[[#This Row],[Supply/Demand]]="supply",powerflow_201702_knik[[#This Row],[Waarde in kWh]],"")</f>
        <v>886.66700000000003</v>
      </c>
      <c r="L34796" s="1" t="str">
        <f>IF(powerflow_201702_knik[[#This Row],[Supply/Demand]]="demand",powerflow_201702_knik[[#This Row],[Waarde in kWh]],"")</f>
        <v/>
      </c>
    </row>
    <row r="34797" spans="1:12" x14ac:dyDescent="0.25">
      <c r="A34797" s="1" t="s">
        <v>0</v>
      </c>
      <c r="B34797" s="1" t="s">
        <v>1</v>
      </c>
      <c r="C34797" s="1" t="s">
        <v>2</v>
      </c>
      <c r="D34797" s="1" t="s">
        <v>4</v>
      </c>
      <c r="E34797" s="1">
        <v>51214.434999999998</v>
      </c>
      <c r="F34797" s="1">
        <v>1502952300</v>
      </c>
      <c r="G34797" s="1">
        <f t="shared" si="544"/>
        <v>42964.072916666664</v>
      </c>
      <c r="H34797" s="1">
        <v>42964.072916666664</v>
      </c>
      <c r="I34797" s="3">
        <v>42964.072916666664</v>
      </c>
      <c r="J34797" s="2">
        <v>42964.072916666664</v>
      </c>
      <c r="K34797" s="1" t="str">
        <f>IF(powerflow_201702_knik[[#This Row],[Supply/Demand]]="supply",powerflow_201702_knik[[#This Row],[Waarde in kWh]],"")</f>
        <v/>
      </c>
      <c r="L34797" s="1">
        <f>IF(powerflow_201702_knik[[#This Row],[Supply/Demand]]="demand",powerflow_201702_knik[[#This Row],[Waarde in kWh]],"")</f>
        <v>51214.434999999998</v>
      </c>
    </row>
    <row r="34798" spans="1:12" x14ac:dyDescent="0.25">
      <c r="A34798" s="1" t="s">
        <v>0</v>
      </c>
      <c r="B34798" s="1" t="s">
        <v>1</v>
      </c>
      <c r="C34798" s="1" t="s">
        <v>2</v>
      </c>
      <c r="D34798" s="1" t="s">
        <v>3</v>
      </c>
      <c r="E34798" s="1">
        <v>886.66700000000003</v>
      </c>
      <c r="F34798" s="1">
        <v>1502953200</v>
      </c>
      <c r="G34798" s="1">
        <f t="shared" si="544"/>
        <v>42964.083333333336</v>
      </c>
      <c r="H34798" s="1">
        <v>42964.083333333336</v>
      </c>
      <c r="I34798" s="3">
        <v>42964.083333333336</v>
      </c>
      <c r="J34798" s="2">
        <v>42964.083333333336</v>
      </c>
      <c r="K34798" s="1">
        <f>IF(powerflow_201702_knik[[#This Row],[Supply/Demand]]="supply",powerflow_201702_knik[[#This Row],[Waarde in kWh]],"")</f>
        <v>886.66700000000003</v>
      </c>
      <c r="L34798" s="1" t="str">
        <f>IF(powerflow_201702_knik[[#This Row],[Supply/Demand]]="demand",powerflow_201702_knik[[#This Row],[Waarde in kWh]],"")</f>
        <v/>
      </c>
    </row>
    <row r="34799" spans="1:12" x14ac:dyDescent="0.25">
      <c r="A34799" s="1" t="s">
        <v>0</v>
      </c>
      <c r="B34799" s="1" t="s">
        <v>1</v>
      </c>
      <c r="C34799" s="1" t="s">
        <v>2</v>
      </c>
      <c r="D34799" s="1" t="s">
        <v>4</v>
      </c>
      <c r="E34799" s="1">
        <v>51214.853000000003</v>
      </c>
      <c r="F34799" s="1">
        <v>1502953200</v>
      </c>
      <c r="G34799" s="1">
        <f t="shared" si="544"/>
        <v>42964.083333333336</v>
      </c>
      <c r="H34799" s="1">
        <v>42964.083333333336</v>
      </c>
      <c r="I34799" s="3">
        <v>42964.083333333336</v>
      </c>
      <c r="J34799" s="2">
        <v>42964.083333333336</v>
      </c>
      <c r="K34799" s="1" t="str">
        <f>IF(powerflow_201702_knik[[#This Row],[Supply/Demand]]="supply",powerflow_201702_knik[[#This Row],[Waarde in kWh]],"")</f>
        <v/>
      </c>
      <c r="L34799" s="1">
        <f>IF(powerflow_201702_knik[[#This Row],[Supply/Demand]]="demand",powerflow_201702_knik[[#This Row],[Waarde in kWh]],"")</f>
        <v>51214.853000000003</v>
      </c>
    </row>
    <row r="34800" spans="1:12" x14ac:dyDescent="0.25">
      <c r="A34800" s="1" t="s">
        <v>0</v>
      </c>
      <c r="B34800" s="1" t="s">
        <v>1</v>
      </c>
      <c r="C34800" s="1" t="s">
        <v>2</v>
      </c>
      <c r="D34800" s="1" t="s">
        <v>3</v>
      </c>
      <c r="E34800" s="1">
        <v>886.66700000000003</v>
      </c>
      <c r="F34800" s="1">
        <v>1502954100</v>
      </c>
      <c r="G34800" s="1">
        <f t="shared" si="544"/>
        <v>42964.093749999993</v>
      </c>
      <c r="H34800" s="1">
        <v>42964.093749999993</v>
      </c>
      <c r="I34800" s="3">
        <v>42964.093749999993</v>
      </c>
      <c r="J34800" s="2">
        <v>42964.093749999993</v>
      </c>
      <c r="K34800" s="1">
        <f>IF(powerflow_201702_knik[[#This Row],[Supply/Demand]]="supply",powerflow_201702_knik[[#This Row],[Waarde in kWh]],"")</f>
        <v>886.66700000000003</v>
      </c>
      <c r="L34800" s="1" t="str">
        <f>IF(powerflow_201702_knik[[#This Row],[Supply/Demand]]="demand",powerflow_201702_knik[[#This Row],[Waarde in kWh]],"")</f>
        <v/>
      </c>
    </row>
    <row r="34801" spans="1:12" x14ac:dyDescent="0.25">
      <c r="A34801" s="1" t="s">
        <v>0</v>
      </c>
      <c r="B34801" s="1" t="s">
        <v>1</v>
      </c>
      <c r="C34801" s="1" t="s">
        <v>2</v>
      </c>
      <c r="D34801" s="1" t="s">
        <v>4</v>
      </c>
      <c r="E34801" s="1">
        <v>51215.345999999998</v>
      </c>
      <c r="F34801" s="1">
        <v>1502954100</v>
      </c>
      <c r="G34801" s="1">
        <f t="shared" si="544"/>
        <v>42964.093749999993</v>
      </c>
      <c r="H34801" s="1">
        <v>42964.093749999993</v>
      </c>
      <c r="I34801" s="3">
        <v>42964.093749999993</v>
      </c>
      <c r="J34801" s="2">
        <v>42964.093749999993</v>
      </c>
      <c r="K34801" s="1" t="str">
        <f>IF(powerflow_201702_knik[[#This Row],[Supply/Demand]]="supply",powerflow_201702_knik[[#This Row],[Waarde in kWh]],"")</f>
        <v/>
      </c>
      <c r="L34801" s="1">
        <f>IF(powerflow_201702_knik[[#This Row],[Supply/Demand]]="demand",powerflow_201702_knik[[#This Row],[Waarde in kWh]],"")</f>
        <v>51215.345999999998</v>
      </c>
    </row>
    <row r="34802" spans="1:12" x14ac:dyDescent="0.25">
      <c r="A34802" s="1" t="s">
        <v>0</v>
      </c>
      <c r="B34802" s="1" t="s">
        <v>1</v>
      </c>
      <c r="C34802" s="1" t="s">
        <v>2</v>
      </c>
      <c r="D34802" s="1" t="s">
        <v>3</v>
      </c>
      <c r="E34802" s="1">
        <v>886.66700000000003</v>
      </c>
      <c r="F34802" s="1">
        <v>1502955000</v>
      </c>
      <c r="G34802" s="1">
        <f t="shared" si="544"/>
        <v>42964.104166666664</v>
      </c>
      <c r="H34802" s="1">
        <v>42964.104166666664</v>
      </c>
      <c r="I34802" s="3">
        <v>42964.104166666664</v>
      </c>
      <c r="J34802" s="2">
        <v>42964.104166666664</v>
      </c>
      <c r="K34802" s="1">
        <f>IF(powerflow_201702_knik[[#This Row],[Supply/Demand]]="supply",powerflow_201702_knik[[#This Row],[Waarde in kWh]],"")</f>
        <v>886.66700000000003</v>
      </c>
      <c r="L34802" s="1" t="str">
        <f>IF(powerflow_201702_knik[[#This Row],[Supply/Demand]]="demand",powerflow_201702_knik[[#This Row],[Waarde in kWh]],"")</f>
        <v/>
      </c>
    </row>
    <row r="34803" spans="1:12" x14ac:dyDescent="0.25">
      <c r="A34803" s="1" t="s">
        <v>0</v>
      </c>
      <c r="B34803" s="1" t="s">
        <v>1</v>
      </c>
      <c r="C34803" s="1" t="s">
        <v>2</v>
      </c>
      <c r="D34803" s="1" t="s">
        <v>4</v>
      </c>
      <c r="E34803" s="1">
        <v>51215.767</v>
      </c>
      <c r="F34803" s="1">
        <v>1502955000</v>
      </c>
      <c r="G34803" s="1">
        <f t="shared" si="544"/>
        <v>42964.104166666664</v>
      </c>
      <c r="H34803" s="1">
        <v>42964.104166666664</v>
      </c>
      <c r="I34803" s="3">
        <v>42964.104166666664</v>
      </c>
      <c r="J34803" s="2">
        <v>42964.104166666664</v>
      </c>
      <c r="K34803" s="1" t="str">
        <f>IF(powerflow_201702_knik[[#This Row],[Supply/Demand]]="supply",powerflow_201702_knik[[#This Row],[Waarde in kWh]],"")</f>
        <v/>
      </c>
      <c r="L34803" s="1">
        <f>IF(powerflow_201702_knik[[#This Row],[Supply/Demand]]="demand",powerflow_201702_knik[[#This Row],[Waarde in kWh]],"")</f>
        <v>51215.767</v>
      </c>
    </row>
    <row r="34804" spans="1:12" x14ac:dyDescent="0.25">
      <c r="A34804" s="1" t="s">
        <v>0</v>
      </c>
      <c r="B34804" s="1" t="s">
        <v>1</v>
      </c>
      <c r="C34804" s="1" t="s">
        <v>2</v>
      </c>
      <c r="D34804" s="1" t="s">
        <v>3</v>
      </c>
      <c r="E34804" s="1">
        <v>886.66700000000003</v>
      </c>
      <c r="F34804" s="1">
        <v>1502955900</v>
      </c>
      <c r="G34804" s="1">
        <f t="shared" si="544"/>
        <v>42964.114583333336</v>
      </c>
      <c r="H34804" s="1">
        <v>42964.114583333336</v>
      </c>
      <c r="I34804" s="3">
        <v>42964.114583333336</v>
      </c>
      <c r="J34804" s="2">
        <v>42964.114583333336</v>
      </c>
      <c r="K34804" s="1">
        <f>IF(powerflow_201702_knik[[#This Row],[Supply/Demand]]="supply",powerflow_201702_knik[[#This Row],[Waarde in kWh]],"")</f>
        <v>886.66700000000003</v>
      </c>
      <c r="L34804" s="1" t="str">
        <f>IF(powerflow_201702_knik[[#This Row],[Supply/Demand]]="demand",powerflow_201702_knik[[#This Row],[Waarde in kWh]],"")</f>
        <v/>
      </c>
    </row>
    <row r="34805" spans="1:12" x14ac:dyDescent="0.25">
      <c r="A34805" s="1" t="s">
        <v>0</v>
      </c>
      <c r="B34805" s="1" t="s">
        <v>1</v>
      </c>
      <c r="C34805" s="1" t="s">
        <v>2</v>
      </c>
      <c r="D34805" s="1" t="s">
        <v>4</v>
      </c>
      <c r="E34805" s="1">
        <v>51216.341999999997</v>
      </c>
      <c r="F34805" s="1">
        <v>1502955900</v>
      </c>
      <c r="G34805" s="1">
        <f t="shared" si="544"/>
        <v>42964.114583333336</v>
      </c>
      <c r="H34805" s="1">
        <v>42964.114583333336</v>
      </c>
      <c r="I34805" s="3">
        <v>42964.114583333336</v>
      </c>
      <c r="J34805" s="2">
        <v>42964.114583333336</v>
      </c>
      <c r="K34805" s="1" t="str">
        <f>IF(powerflow_201702_knik[[#This Row],[Supply/Demand]]="supply",powerflow_201702_knik[[#This Row],[Waarde in kWh]],"")</f>
        <v/>
      </c>
      <c r="L34805" s="1">
        <f>IF(powerflow_201702_knik[[#This Row],[Supply/Demand]]="demand",powerflow_201702_knik[[#This Row],[Waarde in kWh]],"")</f>
        <v>51216.341999999997</v>
      </c>
    </row>
    <row r="34806" spans="1:12" x14ac:dyDescent="0.25">
      <c r="A34806" s="1" t="s">
        <v>0</v>
      </c>
      <c r="B34806" s="1" t="s">
        <v>1</v>
      </c>
      <c r="C34806" s="1" t="s">
        <v>2</v>
      </c>
      <c r="D34806" s="1" t="s">
        <v>3</v>
      </c>
      <c r="E34806" s="1">
        <v>886.66700000000003</v>
      </c>
      <c r="F34806" s="1">
        <v>1502956800</v>
      </c>
      <c r="G34806" s="1">
        <f t="shared" si="544"/>
        <v>42964.124999999993</v>
      </c>
      <c r="H34806" s="1">
        <v>42964.124999999993</v>
      </c>
      <c r="I34806" s="3">
        <v>42964.124999999993</v>
      </c>
      <c r="J34806" s="2">
        <v>42964.124999999993</v>
      </c>
      <c r="K34806" s="1">
        <f>IF(powerflow_201702_knik[[#This Row],[Supply/Demand]]="supply",powerflow_201702_knik[[#This Row],[Waarde in kWh]],"")</f>
        <v>886.66700000000003</v>
      </c>
      <c r="L34806" s="1" t="str">
        <f>IF(powerflow_201702_knik[[#This Row],[Supply/Demand]]="demand",powerflow_201702_knik[[#This Row],[Waarde in kWh]],"")</f>
        <v/>
      </c>
    </row>
    <row r="34807" spans="1:12" x14ac:dyDescent="0.25">
      <c r="A34807" s="1" t="s">
        <v>0</v>
      </c>
      <c r="B34807" s="1" t="s">
        <v>1</v>
      </c>
      <c r="C34807" s="1" t="s">
        <v>2</v>
      </c>
      <c r="D34807" s="1" t="s">
        <v>4</v>
      </c>
      <c r="E34807" s="1">
        <v>51217.171999999999</v>
      </c>
      <c r="F34807" s="1">
        <v>1502956800</v>
      </c>
      <c r="G34807" s="1">
        <f t="shared" si="544"/>
        <v>42964.124999999993</v>
      </c>
      <c r="H34807" s="1">
        <v>42964.124999999993</v>
      </c>
      <c r="I34807" s="3">
        <v>42964.124999999993</v>
      </c>
      <c r="J34807" s="2">
        <v>42964.124999999993</v>
      </c>
      <c r="K34807" s="1" t="str">
        <f>IF(powerflow_201702_knik[[#This Row],[Supply/Demand]]="supply",powerflow_201702_knik[[#This Row],[Waarde in kWh]],"")</f>
        <v/>
      </c>
      <c r="L34807" s="1">
        <f>IF(powerflow_201702_knik[[#This Row],[Supply/Demand]]="demand",powerflow_201702_knik[[#This Row],[Waarde in kWh]],"")</f>
        <v>51217.171999999999</v>
      </c>
    </row>
    <row r="34808" spans="1:12" x14ac:dyDescent="0.25">
      <c r="A34808" s="1" t="s">
        <v>0</v>
      </c>
      <c r="B34808" s="1" t="s">
        <v>1</v>
      </c>
      <c r="C34808" s="1" t="s">
        <v>2</v>
      </c>
      <c r="D34808" s="1" t="s">
        <v>3</v>
      </c>
      <c r="E34808" s="1">
        <v>886.66700000000003</v>
      </c>
      <c r="F34808" s="1">
        <v>1502957700</v>
      </c>
      <c r="G34808" s="1">
        <f t="shared" si="544"/>
        <v>42964.135416666664</v>
      </c>
      <c r="H34808" s="1">
        <v>42964.135416666664</v>
      </c>
      <c r="I34808" s="3">
        <v>42964.135416666664</v>
      </c>
      <c r="J34808" s="2">
        <v>42964.135416666664</v>
      </c>
      <c r="K34808" s="1">
        <f>IF(powerflow_201702_knik[[#This Row],[Supply/Demand]]="supply",powerflow_201702_knik[[#This Row],[Waarde in kWh]],"")</f>
        <v>886.66700000000003</v>
      </c>
      <c r="L34808" s="1" t="str">
        <f>IF(powerflow_201702_knik[[#This Row],[Supply/Demand]]="demand",powerflow_201702_knik[[#This Row],[Waarde in kWh]],"")</f>
        <v/>
      </c>
    </row>
    <row r="34809" spans="1:12" x14ac:dyDescent="0.25">
      <c r="A34809" s="1" t="s">
        <v>0</v>
      </c>
      <c r="B34809" s="1" t="s">
        <v>1</v>
      </c>
      <c r="C34809" s="1" t="s">
        <v>2</v>
      </c>
      <c r="D34809" s="1" t="s">
        <v>4</v>
      </c>
      <c r="E34809" s="1">
        <v>51217.824000000001</v>
      </c>
      <c r="F34809" s="1">
        <v>1502957700</v>
      </c>
      <c r="G34809" s="1">
        <f t="shared" si="544"/>
        <v>42964.135416666664</v>
      </c>
      <c r="H34809" s="1">
        <v>42964.135416666664</v>
      </c>
      <c r="I34809" s="3">
        <v>42964.135416666664</v>
      </c>
      <c r="J34809" s="2">
        <v>42964.135416666664</v>
      </c>
      <c r="K34809" s="1" t="str">
        <f>IF(powerflow_201702_knik[[#This Row],[Supply/Demand]]="supply",powerflow_201702_knik[[#This Row],[Waarde in kWh]],"")</f>
        <v/>
      </c>
      <c r="L34809" s="1">
        <f>IF(powerflow_201702_knik[[#This Row],[Supply/Demand]]="demand",powerflow_201702_knik[[#This Row],[Waarde in kWh]],"")</f>
        <v>51217.824000000001</v>
      </c>
    </row>
    <row r="34810" spans="1:12" x14ac:dyDescent="0.25">
      <c r="A34810" s="1" t="s">
        <v>0</v>
      </c>
      <c r="B34810" s="1" t="s">
        <v>1</v>
      </c>
      <c r="C34810" s="1" t="s">
        <v>2</v>
      </c>
      <c r="D34810" s="1" t="s">
        <v>3</v>
      </c>
      <c r="E34810" s="1">
        <v>886.66700000000003</v>
      </c>
      <c r="F34810" s="1">
        <v>1502958600</v>
      </c>
      <c r="G34810" s="1">
        <f t="shared" si="544"/>
        <v>42964.145833333336</v>
      </c>
      <c r="H34810" s="1">
        <v>42964.145833333336</v>
      </c>
      <c r="I34810" s="3">
        <v>42964.145833333336</v>
      </c>
      <c r="J34810" s="2">
        <v>42964.145833333336</v>
      </c>
      <c r="K34810" s="1">
        <f>IF(powerflow_201702_knik[[#This Row],[Supply/Demand]]="supply",powerflow_201702_knik[[#This Row],[Waarde in kWh]],"")</f>
        <v>886.66700000000003</v>
      </c>
      <c r="L34810" s="1" t="str">
        <f>IF(powerflow_201702_knik[[#This Row],[Supply/Demand]]="demand",powerflow_201702_knik[[#This Row],[Waarde in kWh]],"")</f>
        <v/>
      </c>
    </row>
    <row r="34811" spans="1:12" x14ac:dyDescent="0.25">
      <c r="A34811" s="1" t="s">
        <v>0</v>
      </c>
      <c r="B34811" s="1" t="s">
        <v>1</v>
      </c>
      <c r="C34811" s="1" t="s">
        <v>2</v>
      </c>
      <c r="D34811" s="1" t="s">
        <v>4</v>
      </c>
      <c r="E34811" s="1">
        <v>51218.300999999999</v>
      </c>
      <c r="F34811" s="1">
        <v>1502958600</v>
      </c>
      <c r="G34811" s="1">
        <f t="shared" si="544"/>
        <v>42964.145833333336</v>
      </c>
      <c r="H34811" s="1">
        <v>42964.145833333336</v>
      </c>
      <c r="I34811" s="3">
        <v>42964.145833333336</v>
      </c>
      <c r="J34811" s="2">
        <v>42964.145833333336</v>
      </c>
      <c r="K34811" s="1" t="str">
        <f>IF(powerflow_201702_knik[[#This Row],[Supply/Demand]]="supply",powerflow_201702_knik[[#This Row],[Waarde in kWh]],"")</f>
        <v/>
      </c>
      <c r="L34811" s="1">
        <f>IF(powerflow_201702_knik[[#This Row],[Supply/Demand]]="demand",powerflow_201702_knik[[#This Row],[Waarde in kWh]],"")</f>
        <v>51218.300999999999</v>
      </c>
    </row>
    <row r="34812" spans="1:12" x14ac:dyDescent="0.25">
      <c r="A34812" s="1" t="s">
        <v>0</v>
      </c>
      <c r="B34812" s="1" t="s">
        <v>1</v>
      </c>
      <c r="C34812" s="1" t="s">
        <v>2</v>
      </c>
      <c r="D34812" s="1" t="s">
        <v>3</v>
      </c>
      <c r="E34812" s="1">
        <v>886.66700000000003</v>
      </c>
      <c r="F34812" s="1">
        <v>1502959500</v>
      </c>
      <c r="G34812" s="1">
        <f t="shared" si="544"/>
        <v>42964.156249999993</v>
      </c>
      <c r="H34812" s="1">
        <v>42964.156249999993</v>
      </c>
      <c r="I34812" s="3">
        <v>42964.156249999993</v>
      </c>
      <c r="J34812" s="2">
        <v>42964.156249999993</v>
      </c>
      <c r="K34812" s="1">
        <f>IF(powerflow_201702_knik[[#This Row],[Supply/Demand]]="supply",powerflow_201702_knik[[#This Row],[Waarde in kWh]],"")</f>
        <v>886.66700000000003</v>
      </c>
      <c r="L34812" s="1" t="str">
        <f>IF(powerflow_201702_knik[[#This Row],[Supply/Demand]]="demand",powerflow_201702_knik[[#This Row],[Waarde in kWh]],"")</f>
        <v/>
      </c>
    </row>
    <row r="34813" spans="1:12" x14ac:dyDescent="0.25">
      <c r="A34813" s="1" t="s">
        <v>0</v>
      </c>
      <c r="B34813" s="1" t="s">
        <v>1</v>
      </c>
      <c r="C34813" s="1" t="s">
        <v>2</v>
      </c>
      <c r="D34813" s="1" t="s">
        <v>4</v>
      </c>
      <c r="E34813" s="1">
        <v>51218.923999999999</v>
      </c>
      <c r="F34813" s="1">
        <v>1502959500</v>
      </c>
      <c r="G34813" s="1">
        <f t="shared" si="544"/>
        <v>42964.156249999993</v>
      </c>
      <c r="H34813" s="1">
        <v>42964.156249999993</v>
      </c>
      <c r="I34813" s="3">
        <v>42964.156249999993</v>
      </c>
      <c r="J34813" s="2">
        <v>42964.156249999993</v>
      </c>
      <c r="K34813" s="1" t="str">
        <f>IF(powerflow_201702_knik[[#This Row],[Supply/Demand]]="supply",powerflow_201702_knik[[#This Row],[Waarde in kWh]],"")</f>
        <v/>
      </c>
      <c r="L34813" s="1">
        <f>IF(powerflow_201702_knik[[#This Row],[Supply/Demand]]="demand",powerflow_201702_knik[[#This Row],[Waarde in kWh]],"")</f>
        <v>51218.923999999999</v>
      </c>
    </row>
    <row r="34814" spans="1:12" x14ac:dyDescent="0.25">
      <c r="A34814" s="1" t="s">
        <v>0</v>
      </c>
      <c r="B34814" s="1" t="s">
        <v>1</v>
      </c>
      <c r="C34814" s="1" t="s">
        <v>2</v>
      </c>
      <c r="D34814" s="1" t="s">
        <v>3</v>
      </c>
      <c r="E34814" s="1">
        <v>886.66700000000003</v>
      </c>
      <c r="F34814" s="1">
        <v>1502960400</v>
      </c>
      <c r="G34814" s="1">
        <f t="shared" si="544"/>
        <v>42964.166666666664</v>
      </c>
      <c r="H34814" s="1">
        <v>42964.166666666664</v>
      </c>
      <c r="I34814" s="3">
        <v>42964.166666666664</v>
      </c>
      <c r="J34814" s="2">
        <v>42964.166666666664</v>
      </c>
      <c r="K34814" s="1">
        <f>IF(powerflow_201702_knik[[#This Row],[Supply/Demand]]="supply",powerflow_201702_knik[[#This Row],[Waarde in kWh]],"")</f>
        <v>886.66700000000003</v>
      </c>
      <c r="L34814" s="1" t="str">
        <f>IF(powerflow_201702_knik[[#This Row],[Supply/Demand]]="demand",powerflow_201702_knik[[#This Row],[Waarde in kWh]],"")</f>
        <v/>
      </c>
    </row>
    <row r="34815" spans="1:12" x14ac:dyDescent="0.25">
      <c r="A34815" s="1" t="s">
        <v>0</v>
      </c>
      <c r="B34815" s="1" t="s">
        <v>1</v>
      </c>
      <c r="C34815" s="1" t="s">
        <v>2</v>
      </c>
      <c r="D34815" s="1" t="s">
        <v>4</v>
      </c>
      <c r="E34815" s="1">
        <v>51219.553999999996</v>
      </c>
      <c r="F34815" s="1">
        <v>1502960400</v>
      </c>
      <c r="G34815" s="1">
        <f t="shared" si="544"/>
        <v>42964.166666666664</v>
      </c>
      <c r="H34815" s="1">
        <v>42964.166666666664</v>
      </c>
      <c r="I34815" s="3">
        <v>42964.166666666664</v>
      </c>
      <c r="J34815" s="2">
        <v>42964.166666666664</v>
      </c>
      <c r="K34815" s="1" t="str">
        <f>IF(powerflow_201702_knik[[#This Row],[Supply/Demand]]="supply",powerflow_201702_knik[[#This Row],[Waarde in kWh]],"")</f>
        <v/>
      </c>
      <c r="L34815" s="1">
        <f>IF(powerflow_201702_knik[[#This Row],[Supply/Demand]]="demand",powerflow_201702_knik[[#This Row],[Waarde in kWh]],"")</f>
        <v>51219.553999999996</v>
      </c>
    </row>
    <row r="34816" spans="1:12" x14ac:dyDescent="0.25">
      <c r="A34816" s="1" t="s">
        <v>0</v>
      </c>
      <c r="B34816" s="1" t="s">
        <v>1</v>
      </c>
      <c r="C34816" s="1" t="s">
        <v>2</v>
      </c>
      <c r="D34816" s="1" t="s">
        <v>3</v>
      </c>
      <c r="E34816" s="1">
        <v>886.66700000000003</v>
      </c>
      <c r="F34816" s="1">
        <v>1502961300</v>
      </c>
      <c r="G34816" s="1">
        <f t="shared" si="544"/>
        <v>42964.177083333336</v>
      </c>
      <c r="H34816" s="1">
        <v>42964.177083333336</v>
      </c>
      <c r="I34816" s="3">
        <v>42964.177083333336</v>
      </c>
      <c r="J34816" s="2">
        <v>42964.177083333336</v>
      </c>
      <c r="K34816" s="1">
        <f>IF(powerflow_201702_knik[[#This Row],[Supply/Demand]]="supply",powerflow_201702_knik[[#This Row],[Waarde in kWh]],"")</f>
        <v>886.66700000000003</v>
      </c>
      <c r="L34816" s="1" t="str">
        <f>IF(powerflow_201702_knik[[#This Row],[Supply/Demand]]="demand",powerflow_201702_knik[[#This Row],[Waarde in kWh]],"")</f>
        <v/>
      </c>
    </row>
    <row r="34817" spans="1:12" x14ac:dyDescent="0.25">
      <c r="A34817" s="1" t="s">
        <v>0</v>
      </c>
      <c r="B34817" s="1" t="s">
        <v>1</v>
      </c>
      <c r="C34817" s="1" t="s">
        <v>2</v>
      </c>
      <c r="D34817" s="1" t="s">
        <v>4</v>
      </c>
      <c r="E34817" s="1">
        <v>51220.209000000003</v>
      </c>
      <c r="F34817" s="1">
        <v>1502961300</v>
      </c>
      <c r="G34817" s="1">
        <f t="shared" si="544"/>
        <v>42964.177083333336</v>
      </c>
      <c r="H34817" s="1">
        <v>42964.177083333336</v>
      </c>
      <c r="I34817" s="3">
        <v>42964.177083333336</v>
      </c>
      <c r="J34817" s="2">
        <v>42964.177083333336</v>
      </c>
      <c r="K34817" s="1" t="str">
        <f>IF(powerflow_201702_knik[[#This Row],[Supply/Demand]]="supply",powerflow_201702_knik[[#This Row],[Waarde in kWh]],"")</f>
        <v/>
      </c>
      <c r="L34817" s="1">
        <f>IF(powerflow_201702_knik[[#This Row],[Supply/Demand]]="demand",powerflow_201702_knik[[#This Row],[Waarde in kWh]],"")</f>
        <v>51220.209000000003</v>
      </c>
    </row>
    <row r="34818" spans="1:12" x14ac:dyDescent="0.25">
      <c r="A34818" s="1" t="s">
        <v>0</v>
      </c>
      <c r="B34818" s="1" t="s">
        <v>1</v>
      </c>
      <c r="C34818" s="1" t="s">
        <v>2</v>
      </c>
      <c r="D34818" s="1" t="s">
        <v>3</v>
      </c>
      <c r="E34818" s="1">
        <v>886.66700000000003</v>
      </c>
      <c r="F34818" s="1">
        <v>1502962200</v>
      </c>
      <c r="G34818" s="1">
        <f t="shared" si="544"/>
        <v>42964.187499999993</v>
      </c>
      <c r="H34818" s="1">
        <v>42964.187499999993</v>
      </c>
      <c r="I34818" s="3">
        <v>42964.187499999993</v>
      </c>
      <c r="J34818" s="2">
        <v>42964.187499999993</v>
      </c>
      <c r="K34818" s="1">
        <f>IF(powerflow_201702_knik[[#This Row],[Supply/Demand]]="supply",powerflow_201702_knik[[#This Row],[Waarde in kWh]],"")</f>
        <v>886.66700000000003</v>
      </c>
      <c r="L34818" s="1" t="str">
        <f>IF(powerflow_201702_knik[[#This Row],[Supply/Demand]]="demand",powerflow_201702_knik[[#This Row],[Waarde in kWh]],"")</f>
        <v/>
      </c>
    </row>
    <row r="34819" spans="1:12" x14ac:dyDescent="0.25">
      <c r="A34819" s="1" t="s">
        <v>0</v>
      </c>
      <c r="B34819" s="1" t="s">
        <v>1</v>
      </c>
      <c r="C34819" s="1" t="s">
        <v>2</v>
      </c>
      <c r="D34819" s="1" t="s">
        <v>4</v>
      </c>
      <c r="E34819" s="1">
        <v>51220.663</v>
      </c>
      <c r="F34819" s="1">
        <v>1502962200</v>
      </c>
      <c r="G34819" s="1">
        <f t="shared" si="544"/>
        <v>42964.187499999993</v>
      </c>
      <c r="H34819" s="1">
        <v>42964.187499999993</v>
      </c>
      <c r="I34819" s="3">
        <v>42964.187499999993</v>
      </c>
      <c r="J34819" s="2">
        <v>42964.187499999993</v>
      </c>
      <c r="K34819" s="1" t="str">
        <f>IF(powerflow_201702_knik[[#This Row],[Supply/Demand]]="supply",powerflow_201702_knik[[#This Row],[Waarde in kWh]],"")</f>
        <v/>
      </c>
      <c r="L34819" s="1">
        <f>IF(powerflow_201702_knik[[#This Row],[Supply/Demand]]="demand",powerflow_201702_knik[[#This Row],[Waarde in kWh]],"")</f>
        <v>51220.663</v>
      </c>
    </row>
    <row r="34820" spans="1:12" x14ac:dyDescent="0.25">
      <c r="A34820" s="1" t="s">
        <v>0</v>
      </c>
      <c r="B34820" s="1" t="s">
        <v>1</v>
      </c>
      <c r="C34820" s="1" t="s">
        <v>2</v>
      </c>
      <c r="D34820" s="1" t="s">
        <v>3</v>
      </c>
      <c r="E34820" s="1">
        <v>886.66700000000003</v>
      </c>
      <c r="F34820" s="1">
        <v>1502963100</v>
      </c>
      <c r="G34820" s="1">
        <f t="shared" si="544"/>
        <v>42964.197916666664</v>
      </c>
      <c r="H34820" s="1">
        <v>42964.197916666664</v>
      </c>
      <c r="I34820" s="3">
        <v>42964.197916666664</v>
      </c>
      <c r="J34820" s="2">
        <v>42964.197916666664</v>
      </c>
      <c r="K34820" s="1">
        <f>IF(powerflow_201702_knik[[#This Row],[Supply/Demand]]="supply",powerflow_201702_knik[[#This Row],[Waarde in kWh]],"")</f>
        <v>886.66700000000003</v>
      </c>
      <c r="L34820" s="1" t="str">
        <f>IF(powerflow_201702_knik[[#This Row],[Supply/Demand]]="demand",powerflow_201702_knik[[#This Row],[Waarde in kWh]],"")</f>
        <v/>
      </c>
    </row>
    <row r="34821" spans="1:12" x14ac:dyDescent="0.25">
      <c r="A34821" s="1" t="s">
        <v>0</v>
      </c>
      <c r="B34821" s="1" t="s">
        <v>1</v>
      </c>
      <c r="C34821" s="1" t="s">
        <v>2</v>
      </c>
      <c r="D34821" s="1" t="s">
        <v>4</v>
      </c>
      <c r="E34821" s="1">
        <v>51221.203000000001</v>
      </c>
      <c r="F34821" s="1">
        <v>1502963100</v>
      </c>
      <c r="G34821" s="1">
        <f t="shared" si="544"/>
        <v>42964.197916666664</v>
      </c>
      <c r="H34821" s="1">
        <v>42964.197916666664</v>
      </c>
      <c r="I34821" s="3">
        <v>42964.197916666664</v>
      </c>
      <c r="J34821" s="2">
        <v>42964.197916666664</v>
      </c>
      <c r="K34821" s="1" t="str">
        <f>IF(powerflow_201702_knik[[#This Row],[Supply/Demand]]="supply",powerflow_201702_knik[[#This Row],[Waarde in kWh]],"")</f>
        <v/>
      </c>
      <c r="L34821" s="1">
        <f>IF(powerflow_201702_knik[[#This Row],[Supply/Demand]]="demand",powerflow_201702_knik[[#This Row],[Waarde in kWh]],"")</f>
        <v>51221.203000000001</v>
      </c>
    </row>
    <row r="34822" spans="1:12" x14ac:dyDescent="0.25">
      <c r="A34822" s="1" t="s">
        <v>0</v>
      </c>
      <c r="B34822" s="1" t="s">
        <v>1</v>
      </c>
      <c r="C34822" s="1" t="s">
        <v>2</v>
      </c>
      <c r="D34822" s="1" t="s">
        <v>3</v>
      </c>
      <c r="E34822" s="1">
        <v>886.66700000000003</v>
      </c>
      <c r="F34822" s="1">
        <v>1502964000</v>
      </c>
      <c r="G34822" s="1">
        <f t="shared" si="544"/>
        <v>42964.208333333336</v>
      </c>
      <c r="H34822" s="1">
        <v>42964.208333333336</v>
      </c>
      <c r="I34822" s="3">
        <v>42964.208333333336</v>
      </c>
      <c r="J34822" s="2">
        <v>42964.208333333336</v>
      </c>
      <c r="K34822" s="1">
        <f>IF(powerflow_201702_knik[[#This Row],[Supply/Demand]]="supply",powerflow_201702_knik[[#This Row],[Waarde in kWh]],"")</f>
        <v>886.66700000000003</v>
      </c>
      <c r="L34822" s="1" t="str">
        <f>IF(powerflow_201702_knik[[#This Row],[Supply/Demand]]="demand",powerflow_201702_knik[[#This Row],[Waarde in kWh]],"")</f>
        <v/>
      </c>
    </row>
    <row r="34823" spans="1:12" x14ac:dyDescent="0.25">
      <c r="A34823" s="1" t="s">
        <v>0</v>
      </c>
      <c r="B34823" s="1" t="s">
        <v>1</v>
      </c>
      <c r="C34823" s="1" t="s">
        <v>2</v>
      </c>
      <c r="D34823" s="1" t="s">
        <v>4</v>
      </c>
      <c r="E34823" s="1">
        <v>51221.906999999999</v>
      </c>
      <c r="F34823" s="1">
        <v>1502964000</v>
      </c>
      <c r="G34823" s="1">
        <f t="shared" si="544"/>
        <v>42964.208333333336</v>
      </c>
      <c r="H34823" s="1">
        <v>42964.208333333336</v>
      </c>
      <c r="I34823" s="3">
        <v>42964.208333333336</v>
      </c>
      <c r="J34823" s="2">
        <v>42964.208333333336</v>
      </c>
      <c r="K34823" s="1" t="str">
        <f>IF(powerflow_201702_knik[[#This Row],[Supply/Demand]]="supply",powerflow_201702_knik[[#This Row],[Waarde in kWh]],"")</f>
        <v/>
      </c>
      <c r="L34823" s="1">
        <f>IF(powerflow_201702_knik[[#This Row],[Supply/Demand]]="demand",powerflow_201702_knik[[#This Row],[Waarde in kWh]],"")</f>
        <v>51221.906999999999</v>
      </c>
    </row>
    <row r="34824" spans="1:12" x14ac:dyDescent="0.25">
      <c r="A34824" s="1" t="s">
        <v>0</v>
      </c>
      <c r="B34824" s="1" t="s">
        <v>1</v>
      </c>
      <c r="C34824" s="1" t="s">
        <v>2</v>
      </c>
      <c r="D34824" s="1" t="s">
        <v>3</v>
      </c>
      <c r="E34824" s="1">
        <v>886.66700000000003</v>
      </c>
      <c r="F34824" s="1">
        <v>1502964900</v>
      </c>
      <c r="G34824" s="1">
        <f t="shared" si="544"/>
        <v>42964.218749999993</v>
      </c>
      <c r="H34824" s="1">
        <v>42964.218749999993</v>
      </c>
      <c r="I34824" s="3">
        <v>42964.218749999993</v>
      </c>
      <c r="J34824" s="2">
        <v>42964.218749999993</v>
      </c>
      <c r="K34824" s="1">
        <f>IF(powerflow_201702_knik[[#This Row],[Supply/Demand]]="supply",powerflow_201702_knik[[#This Row],[Waarde in kWh]],"")</f>
        <v>886.66700000000003</v>
      </c>
      <c r="L34824" s="1" t="str">
        <f>IF(powerflow_201702_knik[[#This Row],[Supply/Demand]]="demand",powerflow_201702_knik[[#This Row],[Waarde in kWh]],"")</f>
        <v/>
      </c>
    </row>
    <row r="34825" spans="1:12" x14ac:dyDescent="0.25">
      <c r="A34825" s="1" t="s">
        <v>0</v>
      </c>
      <c r="B34825" s="1" t="s">
        <v>1</v>
      </c>
      <c r="C34825" s="1" t="s">
        <v>2</v>
      </c>
      <c r="D34825" s="1" t="s">
        <v>4</v>
      </c>
      <c r="E34825" s="1">
        <v>51222.637000000002</v>
      </c>
      <c r="F34825" s="1">
        <v>1502964900</v>
      </c>
      <c r="G34825" s="1">
        <f t="shared" si="544"/>
        <v>42964.218749999993</v>
      </c>
      <c r="H34825" s="1">
        <v>42964.218749999993</v>
      </c>
      <c r="I34825" s="3">
        <v>42964.218749999993</v>
      </c>
      <c r="J34825" s="2">
        <v>42964.218749999993</v>
      </c>
      <c r="K34825" s="1" t="str">
        <f>IF(powerflow_201702_knik[[#This Row],[Supply/Demand]]="supply",powerflow_201702_knik[[#This Row],[Waarde in kWh]],"")</f>
        <v/>
      </c>
      <c r="L34825" s="1">
        <f>IF(powerflow_201702_knik[[#This Row],[Supply/Demand]]="demand",powerflow_201702_knik[[#This Row],[Waarde in kWh]],"")</f>
        <v>51222.637000000002</v>
      </c>
    </row>
    <row r="34826" spans="1:12" x14ac:dyDescent="0.25">
      <c r="A34826" s="1" t="s">
        <v>0</v>
      </c>
      <c r="B34826" s="1" t="s">
        <v>1</v>
      </c>
      <c r="C34826" s="1" t="s">
        <v>2</v>
      </c>
      <c r="D34826" s="1" t="s">
        <v>3</v>
      </c>
      <c r="E34826" s="1">
        <v>886.66700000000003</v>
      </c>
      <c r="F34826" s="1">
        <v>1502965800</v>
      </c>
      <c r="G34826" s="1">
        <f t="shared" si="544"/>
        <v>42964.229166666664</v>
      </c>
      <c r="H34826" s="1">
        <v>42964.229166666664</v>
      </c>
      <c r="I34826" s="3">
        <v>42964.229166666664</v>
      </c>
      <c r="J34826" s="2">
        <v>42964.229166666664</v>
      </c>
      <c r="K34826" s="1">
        <f>IF(powerflow_201702_knik[[#This Row],[Supply/Demand]]="supply",powerflow_201702_knik[[#This Row],[Waarde in kWh]],"")</f>
        <v>886.66700000000003</v>
      </c>
      <c r="L34826" s="1" t="str">
        <f>IF(powerflow_201702_knik[[#This Row],[Supply/Demand]]="demand",powerflow_201702_knik[[#This Row],[Waarde in kWh]],"")</f>
        <v/>
      </c>
    </row>
    <row r="34827" spans="1:12" x14ac:dyDescent="0.25">
      <c r="A34827" s="1" t="s">
        <v>0</v>
      </c>
      <c r="B34827" s="1" t="s">
        <v>1</v>
      </c>
      <c r="C34827" s="1" t="s">
        <v>2</v>
      </c>
      <c r="D34827" s="1" t="s">
        <v>4</v>
      </c>
      <c r="E34827" s="1">
        <v>51223.288999999997</v>
      </c>
      <c r="F34827" s="1">
        <v>1502965800</v>
      </c>
      <c r="G34827" s="1">
        <f t="shared" si="544"/>
        <v>42964.229166666664</v>
      </c>
      <c r="H34827" s="1">
        <v>42964.229166666664</v>
      </c>
      <c r="I34827" s="3">
        <v>42964.229166666664</v>
      </c>
      <c r="J34827" s="2">
        <v>42964.229166666664</v>
      </c>
      <c r="K34827" s="1" t="str">
        <f>IF(powerflow_201702_knik[[#This Row],[Supply/Demand]]="supply",powerflow_201702_knik[[#This Row],[Waarde in kWh]],"")</f>
        <v/>
      </c>
      <c r="L34827" s="1">
        <f>IF(powerflow_201702_knik[[#This Row],[Supply/Demand]]="demand",powerflow_201702_knik[[#This Row],[Waarde in kWh]],"")</f>
        <v>51223.288999999997</v>
      </c>
    </row>
    <row r="34828" spans="1:12" x14ac:dyDescent="0.25">
      <c r="A34828" s="1" t="s">
        <v>0</v>
      </c>
      <c r="B34828" s="1" t="s">
        <v>1</v>
      </c>
      <c r="C34828" s="1" t="s">
        <v>2</v>
      </c>
      <c r="D34828" s="1" t="s">
        <v>3</v>
      </c>
      <c r="E34828" s="1">
        <v>886.66700000000003</v>
      </c>
      <c r="F34828" s="1">
        <v>1502966700</v>
      </c>
      <c r="G34828" s="1">
        <f t="shared" si="544"/>
        <v>42964.239583333336</v>
      </c>
      <c r="H34828" s="1">
        <v>42964.239583333336</v>
      </c>
      <c r="I34828" s="3">
        <v>42964.239583333336</v>
      </c>
      <c r="J34828" s="2">
        <v>42964.239583333336</v>
      </c>
      <c r="K34828" s="1">
        <f>IF(powerflow_201702_knik[[#This Row],[Supply/Demand]]="supply",powerflow_201702_knik[[#This Row],[Waarde in kWh]],"")</f>
        <v>886.66700000000003</v>
      </c>
      <c r="L34828" s="1" t="str">
        <f>IF(powerflow_201702_knik[[#This Row],[Supply/Demand]]="demand",powerflow_201702_knik[[#This Row],[Waarde in kWh]],"")</f>
        <v/>
      </c>
    </row>
    <row r="34829" spans="1:12" x14ac:dyDescent="0.25">
      <c r="A34829" s="1" t="s">
        <v>0</v>
      </c>
      <c r="B34829" s="1" t="s">
        <v>1</v>
      </c>
      <c r="C34829" s="1" t="s">
        <v>2</v>
      </c>
      <c r="D34829" s="1" t="s">
        <v>4</v>
      </c>
      <c r="E34829" s="1">
        <v>51223.94</v>
      </c>
      <c r="F34829" s="1">
        <v>1502966700</v>
      </c>
      <c r="G34829" s="1">
        <f t="shared" si="544"/>
        <v>42964.239583333336</v>
      </c>
      <c r="H34829" s="1">
        <v>42964.239583333336</v>
      </c>
      <c r="I34829" s="3">
        <v>42964.239583333336</v>
      </c>
      <c r="J34829" s="2">
        <v>42964.239583333336</v>
      </c>
      <c r="K34829" s="1" t="str">
        <f>IF(powerflow_201702_knik[[#This Row],[Supply/Demand]]="supply",powerflow_201702_knik[[#This Row],[Waarde in kWh]],"")</f>
        <v/>
      </c>
      <c r="L34829" s="1">
        <f>IF(powerflow_201702_knik[[#This Row],[Supply/Demand]]="demand",powerflow_201702_knik[[#This Row],[Waarde in kWh]],"")</f>
        <v>51223.94</v>
      </c>
    </row>
    <row r="34830" spans="1:12" x14ac:dyDescent="0.25">
      <c r="A34830" s="1" t="s">
        <v>0</v>
      </c>
      <c r="B34830" s="1" t="s">
        <v>1</v>
      </c>
      <c r="C34830" s="1" t="s">
        <v>2</v>
      </c>
      <c r="D34830" s="1" t="s">
        <v>3</v>
      </c>
      <c r="E34830" s="1">
        <v>886.66700000000003</v>
      </c>
      <c r="F34830" s="1">
        <v>1502967600</v>
      </c>
      <c r="G34830" s="1">
        <f t="shared" si="544"/>
        <v>42964.249999999993</v>
      </c>
      <c r="H34830" s="1">
        <v>42964.249999999993</v>
      </c>
      <c r="I34830" s="3">
        <v>42964.249999999993</v>
      </c>
      <c r="J34830" s="2">
        <v>42964.249999999993</v>
      </c>
      <c r="K34830" s="1">
        <f>IF(powerflow_201702_knik[[#This Row],[Supply/Demand]]="supply",powerflow_201702_knik[[#This Row],[Waarde in kWh]],"")</f>
        <v>886.66700000000003</v>
      </c>
      <c r="L34830" s="1" t="str">
        <f>IF(powerflow_201702_knik[[#This Row],[Supply/Demand]]="demand",powerflow_201702_knik[[#This Row],[Waarde in kWh]],"")</f>
        <v/>
      </c>
    </row>
    <row r="34831" spans="1:12" x14ac:dyDescent="0.25">
      <c r="A34831" s="1" t="s">
        <v>0</v>
      </c>
      <c r="B34831" s="1" t="s">
        <v>1</v>
      </c>
      <c r="C34831" s="1" t="s">
        <v>2</v>
      </c>
      <c r="D34831" s="1" t="s">
        <v>4</v>
      </c>
      <c r="E34831" s="1">
        <v>51224.68</v>
      </c>
      <c r="F34831" s="1">
        <v>1502967600</v>
      </c>
      <c r="G34831" s="1">
        <f t="shared" si="544"/>
        <v>42964.249999999993</v>
      </c>
      <c r="H34831" s="1">
        <v>42964.249999999993</v>
      </c>
      <c r="I34831" s="3">
        <v>42964.249999999993</v>
      </c>
      <c r="J34831" s="2">
        <v>42964.249999999993</v>
      </c>
      <c r="K34831" s="1" t="str">
        <f>IF(powerflow_201702_knik[[#This Row],[Supply/Demand]]="supply",powerflow_201702_knik[[#This Row],[Waarde in kWh]],"")</f>
        <v/>
      </c>
      <c r="L34831" s="1">
        <f>IF(powerflow_201702_knik[[#This Row],[Supply/Demand]]="demand",powerflow_201702_knik[[#This Row],[Waarde in kWh]],"")</f>
        <v>51224.68</v>
      </c>
    </row>
    <row r="34832" spans="1:12" x14ac:dyDescent="0.25">
      <c r="A34832" s="1" t="s">
        <v>0</v>
      </c>
      <c r="B34832" s="1" t="s">
        <v>1</v>
      </c>
      <c r="C34832" s="1" t="s">
        <v>2</v>
      </c>
      <c r="D34832" s="1" t="s">
        <v>3</v>
      </c>
      <c r="E34832" s="1">
        <v>886.66700000000003</v>
      </c>
      <c r="F34832" s="1">
        <v>1502968500</v>
      </c>
      <c r="G34832" s="1">
        <f t="shared" si="544"/>
        <v>42964.260416666664</v>
      </c>
      <c r="H34832" s="1">
        <v>42964.260416666664</v>
      </c>
      <c r="I34832" s="3">
        <v>42964.260416666664</v>
      </c>
      <c r="J34832" s="2">
        <v>42964.260416666664</v>
      </c>
      <c r="K34832" s="1">
        <f>IF(powerflow_201702_knik[[#This Row],[Supply/Demand]]="supply",powerflow_201702_knik[[#This Row],[Waarde in kWh]],"")</f>
        <v>886.66700000000003</v>
      </c>
      <c r="L34832" s="1" t="str">
        <f>IF(powerflow_201702_knik[[#This Row],[Supply/Demand]]="demand",powerflow_201702_knik[[#This Row],[Waarde in kWh]],"")</f>
        <v/>
      </c>
    </row>
    <row r="34833" spans="1:12" x14ac:dyDescent="0.25">
      <c r="A34833" s="1" t="s">
        <v>0</v>
      </c>
      <c r="B34833" s="1" t="s">
        <v>1</v>
      </c>
      <c r="C34833" s="1" t="s">
        <v>2</v>
      </c>
      <c r="D34833" s="1" t="s">
        <v>4</v>
      </c>
      <c r="E34833" s="1">
        <v>51225.156999999999</v>
      </c>
      <c r="F34833" s="1">
        <v>1502968500</v>
      </c>
      <c r="G34833" s="1">
        <f t="shared" si="544"/>
        <v>42964.260416666664</v>
      </c>
      <c r="H34833" s="1">
        <v>42964.260416666664</v>
      </c>
      <c r="I34833" s="3">
        <v>42964.260416666664</v>
      </c>
      <c r="J34833" s="2">
        <v>42964.260416666664</v>
      </c>
      <c r="K34833" s="1" t="str">
        <f>IF(powerflow_201702_knik[[#This Row],[Supply/Demand]]="supply",powerflow_201702_knik[[#This Row],[Waarde in kWh]],"")</f>
        <v/>
      </c>
      <c r="L34833" s="1">
        <f>IF(powerflow_201702_knik[[#This Row],[Supply/Demand]]="demand",powerflow_201702_knik[[#This Row],[Waarde in kWh]],"")</f>
        <v>51225.156999999999</v>
      </c>
    </row>
    <row r="34834" spans="1:12" x14ac:dyDescent="0.25">
      <c r="A34834" s="1" t="s">
        <v>0</v>
      </c>
      <c r="B34834" s="1" t="s">
        <v>1</v>
      </c>
      <c r="C34834" s="1" t="s">
        <v>2</v>
      </c>
      <c r="D34834" s="1" t="s">
        <v>3</v>
      </c>
      <c r="E34834" s="1">
        <v>886.66700000000003</v>
      </c>
      <c r="F34834" s="1">
        <v>1502969400</v>
      </c>
      <c r="G34834" s="1">
        <f t="shared" si="544"/>
        <v>42964.270833333336</v>
      </c>
      <c r="H34834" s="1">
        <v>42964.270833333336</v>
      </c>
      <c r="I34834" s="3">
        <v>42964.270833333336</v>
      </c>
      <c r="J34834" s="2">
        <v>42964.270833333336</v>
      </c>
      <c r="K34834" s="1">
        <f>IF(powerflow_201702_knik[[#This Row],[Supply/Demand]]="supply",powerflow_201702_knik[[#This Row],[Waarde in kWh]],"")</f>
        <v>886.66700000000003</v>
      </c>
      <c r="L34834" s="1" t="str">
        <f>IF(powerflow_201702_knik[[#This Row],[Supply/Demand]]="demand",powerflow_201702_knik[[#This Row],[Waarde in kWh]],"")</f>
        <v/>
      </c>
    </row>
    <row r="34835" spans="1:12" x14ac:dyDescent="0.25">
      <c r="A34835" s="1" t="s">
        <v>0</v>
      </c>
      <c r="B34835" s="1" t="s">
        <v>1</v>
      </c>
      <c r="C34835" s="1" t="s">
        <v>2</v>
      </c>
      <c r="D34835" s="1" t="s">
        <v>4</v>
      </c>
      <c r="E34835" s="1">
        <v>51225.942000000003</v>
      </c>
      <c r="F34835" s="1">
        <v>1502969400</v>
      </c>
      <c r="G34835" s="1">
        <f t="shared" si="544"/>
        <v>42964.270833333336</v>
      </c>
      <c r="H34835" s="1">
        <v>42964.270833333336</v>
      </c>
      <c r="I34835" s="3">
        <v>42964.270833333336</v>
      </c>
      <c r="J34835" s="2">
        <v>42964.270833333336</v>
      </c>
      <c r="K34835" s="1" t="str">
        <f>IF(powerflow_201702_knik[[#This Row],[Supply/Demand]]="supply",powerflow_201702_knik[[#This Row],[Waarde in kWh]],"")</f>
        <v/>
      </c>
      <c r="L34835" s="1">
        <f>IF(powerflow_201702_knik[[#This Row],[Supply/Demand]]="demand",powerflow_201702_knik[[#This Row],[Waarde in kWh]],"")</f>
        <v>51225.942000000003</v>
      </c>
    </row>
    <row r="34836" spans="1:12" x14ac:dyDescent="0.25">
      <c r="A34836" s="1" t="s">
        <v>0</v>
      </c>
      <c r="B34836" s="1" t="s">
        <v>1</v>
      </c>
      <c r="C34836" s="1" t="s">
        <v>2</v>
      </c>
      <c r="D34836" s="1" t="s">
        <v>3</v>
      </c>
      <c r="E34836" s="1">
        <v>886.66700000000003</v>
      </c>
      <c r="F34836" s="1">
        <v>1502970300</v>
      </c>
      <c r="G34836" s="1">
        <f t="shared" si="544"/>
        <v>42964.281249999993</v>
      </c>
      <c r="H34836" s="1">
        <v>42964.281249999993</v>
      </c>
      <c r="I34836" s="3">
        <v>42964.281249999993</v>
      </c>
      <c r="J34836" s="2">
        <v>42964.281249999993</v>
      </c>
      <c r="K34836" s="1">
        <f>IF(powerflow_201702_knik[[#This Row],[Supply/Demand]]="supply",powerflow_201702_knik[[#This Row],[Waarde in kWh]],"")</f>
        <v>886.66700000000003</v>
      </c>
      <c r="L34836" s="1" t="str">
        <f>IF(powerflow_201702_knik[[#This Row],[Supply/Demand]]="demand",powerflow_201702_knik[[#This Row],[Waarde in kWh]],"")</f>
        <v/>
      </c>
    </row>
    <row r="34837" spans="1:12" x14ac:dyDescent="0.25">
      <c r="A34837" s="1" t="s">
        <v>0</v>
      </c>
      <c r="B34837" s="1" t="s">
        <v>1</v>
      </c>
      <c r="C34837" s="1" t="s">
        <v>2</v>
      </c>
      <c r="D34837" s="1" t="s">
        <v>4</v>
      </c>
      <c r="E34837" s="1">
        <v>51226.571000000004</v>
      </c>
      <c r="F34837" s="1">
        <v>1502970300</v>
      </c>
      <c r="G34837" s="1">
        <f t="shared" si="544"/>
        <v>42964.281249999993</v>
      </c>
      <c r="H34837" s="1">
        <v>42964.281249999993</v>
      </c>
      <c r="I34837" s="3">
        <v>42964.281249999993</v>
      </c>
      <c r="J34837" s="2">
        <v>42964.281249999993</v>
      </c>
      <c r="K34837" s="1" t="str">
        <f>IF(powerflow_201702_knik[[#This Row],[Supply/Demand]]="supply",powerflow_201702_knik[[#This Row],[Waarde in kWh]],"")</f>
        <v/>
      </c>
      <c r="L34837" s="1">
        <f>IF(powerflow_201702_knik[[#This Row],[Supply/Demand]]="demand",powerflow_201702_knik[[#This Row],[Waarde in kWh]],"")</f>
        <v>51226.571000000004</v>
      </c>
    </row>
    <row r="34838" spans="1:12" x14ac:dyDescent="0.25">
      <c r="A34838" s="1" t="s">
        <v>0</v>
      </c>
      <c r="B34838" s="1" t="s">
        <v>1</v>
      </c>
      <c r="C34838" s="1" t="s">
        <v>2</v>
      </c>
      <c r="D34838" s="1" t="s">
        <v>3</v>
      </c>
      <c r="E34838" s="1">
        <v>886.66700000000003</v>
      </c>
      <c r="F34838" s="1">
        <v>1502971200</v>
      </c>
      <c r="G34838" s="1">
        <f t="shared" si="544"/>
        <v>42964.291666666664</v>
      </c>
      <c r="H34838" s="1">
        <v>42964.291666666664</v>
      </c>
      <c r="I34838" s="3">
        <v>42964.291666666664</v>
      </c>
      <c r="J34838" s="2">
        <v>42964.291666666664</v>
      </c>
      <c r="K34838" s="1">
        <f>IF(powerflow_201702_knik[[#This Row],[Supply/Demand]]="supply",powerflow_201702_knik[[#This Row],[Waarde in kWh]],"")</f>
        <v>886.66700000000003</v>
      </c>
      <c r="L34838" s="1" t="str">
        <f>IF(powerflow_201702_knik[[#This Row],[Supply/Demand]]="demand",powerflow_201702_knik[[#This Row],[Waarde in kWh]],"")</f>
        <v/>
      </c>
    </row>
    <row r="34839" spans="1:12" x14ac:dyDescent="0.25">
      <c r="A34839" s="1" t="s">
        <v>0</v>
      </c>
      <c r="B34839" s="1" t="s">
        <v>1</v>
      </c>
      <c r="C34839" s="1" t="s">
        <v>2</v>
      </c>
      <c r="D34839" s="1" t="s">
        <v>4</v>
      </c>
      <c r="E34839" s="1">
        <v>51227.175000000003</v>
      </c>
      <c r="F34839" s="1">
        <v>1502971200</v>
      </c>
      <c r="G34839" s="1">
        <f t="shared" si="544"/>
        <v>42964.291666666664</v>
      </c>
      <c r="H34839" s="1">
        <v>42964.291666666664</v>
      </c>
      <c r="I34839" s="3">
        <v>42964.291666666664</v>
      </c>
      <c r="J34839" s="2">
        <v>42964.291666666664</v>
      </c>
      <c r="K34839" s="1" t="str">
        <f>IF(powerflow_201702_knik[[#This Row],[Supply/Demand]]="supply",powerflow_201702_knik[[#This Row],[Waarde in kWh]],"")</f>
        <v/>
      </c>
      <c r="L34839" s="1">
        <f>IF(powerflow_201702_knik[[#This Row],[Supply/Demand]]="demand",powerflow_201702_knik[[#This Row],[Waarde in kWh]],"")</f>
        <v>51227.175000000003</v>
      </c>
    </row>
    <row r="34840" spans="1:12" x14ac:dyDescent="0.25">
      <c r="A34840" s="1" t="s">
        <v>0</v>
      </c>
      <c r="B34840" s="1" t="s">
        <v>1</v>
      </c>
      <c r="C34840" s="1" t="s">
        <v>2</v>
      </c>
      <c r="D34840" s="1" t="s">
        <v>3</v>
      </c>
      <c r="E34840" s="1">
        <v>886.66700000000003</v>
      </c>
      <c r="F34840" s="1">
        <v>1502972100</v>
      </c>
      <c r="G34840" s="1">
        <f t="shared" si="544"/>
        <v>42964.302083333336</v>
      </c>
      <c r="H34840" s="1">
        <v>42964.302083333336</v>
      </c>
      <c r="I34840" s="3">
        <v>42964.302083333336</v>
      </c>
      <c r="J34840" s="2">
        <v>42964.302083333336</v>
      </c>
      <c r="K34840" s="1">
        <f>IF(powerflow_201702_knik[[#This Row],[Supply/Demand]]="supply",powerflow_201702_knik[[#This Row],[Waarde in kWh]],"")</f>
        <v>886.66700000000003</v>
      </c>
      <c r="L34840" s="1" t="str">
        <f>IF(powerflow_201702_knik[[#This Row],[Supply/Demand]]="demand",powerflow_201702_knik[[#This Row],[Waarde in kWh]],"")</f>
        <v/>
      </c>
    </row>
    <row r="34841" spans="1:12" x14ac:dyDescent="0.25">
      <c r="A34841" s="1" t="s">
        <v>0</v>
      </c>
      <c r="B34841" s="1" t="s">
        <v>1</v>
      </c>
      <c r="C34841" s="1" t="s">
        <v>2</v>
      </c>
      <c r="D34841" s="1" t="s">
        <v>4</v>
      </c>
      <c r="E34841" s="1">
        <v>51227.631000000001</v>
      </c>
      <c r="F34841" s="1">
        <v>1502972100</v>
      </c>
      <c r="G34841" s="1">
        <f t="shared" si="544"/>
        <v>42964.302083333336</v>
      </c>
      <c r="H34841" s="1">
        <v>42964.302083333336</v>
      </c>
      <c r="I34841" s="3">
        <v>42964.302083333336</v>
      </c>
      <c r="J34841" s="2">
        <v>42964.302083333336</v>
      </c>
      <c r="K34841" s="1" t="str">
        <f>IF(powerflow_201702_knik[[#This Row],[Supply/Demand]]="supply",powerflow_201702_knik[[#This Row],[Waarde in kWh]],"")</f>
        <v/>
      </c>
      <c r="L34841" s="1">
        <f>IF(powerflow_201702_knik[[#This Row],[Supply/Demand]]="demand",powerflow_201702_knik[[#This Row],[Waarde in kWh]],"")</f>
        <v>51227.631000000001</v>
      </c>
    </row>
    <row r="34842" spans="1:12" x14ac:dyDescent="0.25">
      <c r="A34842" s="1" t="s">
        <v>0</v>
      </c>
      <c r="B34842" s="1" t="s">
        <v>1</v>
      </c>
      <c r="C34842" s="1" t="s">
        <v>2</v>
      </c>
      <c r="D34842" s="1" t="s">
        <v>3</v>
      </c>
      <c r="E34842" s="1">
        <v>886.66700000000003</v>
      </c>
      <c r="F34842" s="1">
        <v>1502973000</v>
      </c>
      <c r="G34842" s="1">
        <f t="shared" si="544"/>
        <v>42964.312499999993</v>
      </c>
      <c r="H34842" s="1">
        <v>42964.312499999993</v>
      </c>
      <c r="I34842" s="3">
        <v>42964.312499999993</v>
      </c>
      <c r="J34842" s="2">
        <v>42964.312499999993</v>
      </c>
      <c r="K34842" s="1">
        <f>IF(powerflow_201702_knik[[#This Row],[Supply/Demand]]="supply",powerflow_201702_knik[[#This Row],[Waarde in kWh]],"")</f>
        <v>886.66700000000003</v>
      </c>
      <c r="L34842" s="1" t="str">
        <f>IF(powerflow_201702_knik[[#This Row],[Supply/Demand]]="demand",powerflow_201702_knik[[#This Row],[Waarde in kWh]],"")</f>
        <v/>
      </c>
    </row>
    <row r="34843" spans="1:12" x14ac:dyDescent="0.25">
      <c r="A34843" s="1" t="s">
        <v>0</v>
      </c>
      <c r="B34843" s="1" t="s">
        <v>1</v>
      </c>
      <c r="C34843" s="1" t="s">
        <v>2</v>
      </c>
      <c r="D34843" s="1" t="s">
        <v>4</v>
      </c>
      <c r="E34843" s="1">
        <v>51228.283000000003</v>
      </c>
      <c r="F34843" s="1">
        <v>1502973000</v>
      </c>
      <c r="G34843" s="1">
        <f t="shared" si="544"/>
        <v>42964.312499999993</v>
      </c>
      <c r="H34843" s="1">
        <v>42964.312499999993</v>
      </c>
      <c r="I34843" s="3">
        <v>42964.312499999993</v>
      </c>
      <c r="J34843" s="2">
        <v>42964.312499999993</v>
      </c>
      <c r="K34843" s="1" t="str">
        <f>IF(powerflow_201702_knik[[#This Row],[Supply/Demand]]="supply",powerflow_201702_knik[[#This Row],[Waarde in kWh]],"")</f>
        <v/>
      </c>
      <c r="L34843" s="1">
        <f>IF(powerflow_201702_knik[[#This Row],[Supply/Demand]]="demand",powerflow_201702_knik[[#This Row],[Waarde in kWh]],"")</f>
        <v>51228.283000000003</v>
      </c>
    </row>
    <row r="34844" spans="1:12" x14ac:dyDescent="0.25">
      <c r="A34844" s="1" t="s">
        <v>0</v>
      </c>
      <c r="B34844" s="1" t="s">
        <v>1</v>
      </c>
      <c r="C34844" s="1" t="s">
        <v>2</v>
      </c>
      <c r="D34844" s="1" t="s">
        <v>3</v>
      </c>
      <c r="E34844" s="1">
        <v>886.66700000000003</v>
      </c>
      <c r="F34844" s="1">
        <v>1502973900</v>
      </c>
      <c r="G34844" s="1">
        <f t="shared" si="544"/>
        <v>42964.322916666664</v>
      </c>
      <c r="H34844" s="1">
        <v>42964.322916666664</v>
      </c>
      <c r="I34844" s="3">
        <v>42964.322916666664</v>
      </c>
      <c r="J34844" s="2">
        <v>42964.322916666664</v>
      </c>
      <c r="K34844" s="1">
        <f>IF(powerflow_201702_knik[[#This Row],[Supply/Demand]]="supply",powerflow_201702_knik[[#This Row],[Waarde in kWh]],"")</f>
        <v>886.66700000000003</v>
      </c>
      <c r="L34844" s="1" t="str">
        <f>IF(powerflow_201702_knik[[#This Row],[Supply/Demand]]="demand",powerflow_201702_knik[[#This Row],[Waarde in kWh]],"")</f>
        <v/>
      </c>
    </row>
    <row r="34845" spans="1:12" x14ac:dyDescent="0.25">
      <c r="A34845" s="1" t="s">
        <v>0</v>
      </c>
      <c r="B34845" s="1" t="s">
        <v>1</v>
      </c>
      <c r="C34845" s="1" t="s">
        <v>2</v>
      </c>
      <c r="D34845" s="1" t="s">
        <v>4</v>
      </c>
      <c r="E34845" s="1">
        <v>51228.813000000002</v>
      </c>
      <c r="F34845" s="1">
        <v>1502973900</v>
      </c>
      <c r="G34845" s="1">
        <f t="shared" si="544"/>
        <v>42964.322916666664</v>
      </c>
      <c r="H34845" s="1">
        <v>42964.322916666664</v>
      </c>
      <c r="I34845" s="3">
        <v>42964.322916666664</v>
      </c>
      <c r="J34845" s="2">
        <v>42964.322916666664</v>
      </c>
      <c r="K34845" s="1" t="str">
        <f>IF(powerflow_201702_knik[[#This Row],[Supply/Demand]]="supply",powerflow_201702_knik[[#This Row],[Waarde in kWh]],"")</f>
        <v/>
      </c>
      <c r="L34845" s="1">
        <f>IF(powerflow_201702_knik[[#This Row],[Supply/Demand]]="demand",powerflow_201702_knik[[#This Row],[Waarde in kWh]],"")</f>
        <v>51228.813000000002</v>
      </c>
    </row>
    <row r="34846" spans="1:12" x14ac:dyDescent="0.25">
      <c r="A34846" s="1" t="s">
        <v>0</v>
      </c>
      <c r="B34846" s="1" t="s">
        <v>1</v>
      </c>
      <c r="C34846" s="1" t="s">
        <v>2</v>
      </c>
      <c r="D34846" s="1" t="s">
        <v>3</v>
      </c>
      <c r="E34846" s="1">
        <v>886.66700000000003</v>
      </c>
      <c r="F34846" s="1">
        <v>1502974800</v>
      </c>
      <c r="G34846" s="1">
        <f t="shared" si="544"/>
        <v>42964.333333333336</v>
      </c>
      <c r="H34846" s="1">
        <v>42964.333333333336</v>
      </c>
      <c r="I34846" s="3">
        <v>42964.333333333336</v>
      </c>
      <c r="J34846" s="2">
        <v>42964.333333333336</v>
      </c>
      <c r="K34846" s="1">
        <f>IF(powerflow_201702_knik[[#This Row],[Supply/Demand]]="supply",powerflow_201702_knik[[#This Row],[Waarde in kWh]],"")</f>
        <v>886.66700000000003</v>
      </c>
      <c r="L34846" s="1" t="str">
        <f>IF(powerflow_201702_knik[[#This Row],[Supply/Demand]]="demand",powerflow_201702_knik[[#This Row],[Waarde in kWh]],"")</f>
        <v/>
      </c>
    </row>
    <row r="34847" spans="1:12" x14ac:dyDescent="0.25">
      <c r="A34847" s="1" t="s">
        <v>0</v>
      </c>
      <c r="B34847" s="1" t="s">
        <v>1</v>
      </c>
      <c r="C34847" s="1" t="s">
        <v>2</v>
      </c>
      <c r="D34847" s="1" t="s">
        <v>4</v>
      </c>
      <c r="E34847" s="1">
        <v>51229.285000000003</v>
      </c>
      <c r="F34847" s="1">
        <v>1502974800</v>
      </c>
      <c r="G34847" s="1">
        <f t="shared" si="544"/>
        <v>42964.333333333336</v>
      </c>
      <c r="H34847" s="1">
        <v>42964.333333333336</v>
      </c>
      <c r="I34847" s="3">
        <v>42964.333333333336</v>
      </c>
      <c r="J34847" s="2">
        <v>42964.333333333336</v>
      </c>
      <c r="K34847" s="1" t="str">
        <f>IF(powerflow_201702_knik[[#This Row],[Supply/Demand]]="supply",powerflow_201702_knik[[#This Row],[Waarde in kWh]],"")</f>
        <v/>
      </c>
      <c r="L34847" s="1">
        <f>IF(powerflow_201702_knik[[#This Row],[Supply/Demand]]="demand",powerflow_201702_knik[[#This Row],[Waarde in kWh]],"")</f>
        <v>51229.285000000003</v>
      </c>
    </row>
    <row r="34848" spans="1:12" x14ac:dyDescent="0.25">
      <c r="A34848" s="1" t="s">
        <v>0</v>
      </c>
      <c r="B34848" s="1" t="s">
        <v>1</v>
      </c>
      <c r="C34848" s="1" t="s">
        <v>2</v>
      </c>
      <c r="D34848" s="1" t="s">
        <v>3</v>
      </c>
      <c r="E34848" s="1">
        <v>886.66700000000003</v>
      </c>
      <c r="F34848" s="1">
        <v>1502975700</v>
      </c>
      <c r="G34848" s="1">
        <f t="shared" si="544"/>
        <v>42964.343749999993</v>
      </c>
      <c r="H34848" s="1">
        <v>42964.343749999993</v>
      </c>
      <c r="I34848" s="3">
        <v>42964.343749999993</v>
      </c>
      <c r="J34848" s="2">
        <v>42964.343749999993</v>
      </c>
      <c r="K34848" s="1">
        <f>IF(powerflow_201702_knik[[#This Row],[Supply/Demand]]="supply",powerflow_201702_knik[[#This Row],[Waarde in kWh]],"")</f>
        <v>886.66700000000003</v>
      </c>
      <c r="L34848" s="1" t="str">
        <f>IF(powerflow_201702_knik[[#This Row],[Supply/Demand]]="demand",powerflow_201702_knik[[#This Row],[Waarde in kWh]],"")</f>
        <v/>
      </c>
    </row>
    <row r="34849" spans="1:12" x14ac:dyDescent="0.25">
      <c r="A34849" s="1" t="s">
        <v>0</v>
      </c>
      <c r="B34849" s="1" t="s">
        <v>1</v>
      </c>
      <c r="C34849" s="1" t="s">
        <v>2</v>
      </c>
      <c r="D34849" s="1" t="s">
        <v>4</v>
      </c>
      <c r="E34849" s="1">
        <v>51229.735000000001</v>
      </c>
      <c r="F34849" s="1">
        <v>1502975700</v>
      </c>
      <c r="G34849" s="1">
        <f t="shared" si="544"/>
        <v>42964.343749999993</v>
      </c>
      <c r="H34849" s="1">
        <v>42964.343749999993</v>
      </c>
      <c r="I34849" s="3">
        <v>42964.343749999993</v>
      </c>
      <c r="J34849" s="2">
        <v>42964.343749999993</v>
      </c>
      <c r="K34849" s="1" t="str">
        <f>IF(powerflow_201702_knik[[#This Row],[Supply/Demand]]="supply",powerflow_201702_knik[[#This Row],[Waarde in kWh]],"")</f>
        <v/>
      </c>
      <c r="L34849" s="1">
        <f>IF(powerflow_201702_knik[[#This Row],[Supply/Demand]]="demand",powerflow_201702_knik[[#This Row],[Waarde in kWh]],"")</f>
        <v>51229.735000000001</v>
      </c>
    </row>
    <row r="34850" spans="1:12" x14ac:dyDescent="0.25">
      <c r="A34850" s="1" t="s">
        <v>0</v>
      </c>
      <c r="B34850" s="1" t="s">
        <v>1</v>
      </c>
      <c r="C34850" s="1" t="s">
        <v>2</v>
      </c>
      <c r="D34850" s="1" t="s">
        <v>3</v>
      </c>
      <c r="E34850" s="1">
        <v>886.66700000000003</v>
      </c>
      <c r="F34850" s="1">
        <v>1502976600</v>
      </c>
      <c r="G34850" s="1">
        <f t="shared" si="544"/>
        <v>42964.354166666664</v>
      </c>
      <c r="H34850" s="1">
        <v>42964.354166666664</v>
      </c>
      <c r="I34850" s="3">
        <v>42964.354166666664</v>
      </c>
      <c r="J34850" s="2">
        <v>42964.354166666664</v>
      </c>
      <c r="K34850" s="1">
        <f>IF(powerflow_201702_knik[[#This Row],[Supply/Demand]]="supply",powerflow_201702_knik[[#This Row],[Waarde in kWh]],"")</f>
        <v>886.66700000000003</v>
      </c>
      <c r="L34850" s="1" t="str">
        <f>IF(powerflow_201702_knik[[#This Row],[Supply/Demand]]="demand",powerflow_201702_knik[[#This Row],[Waarde in kWh]],"")</f>
        <v/>
      </c>
    </row>
    <row r="34851" spans="1:12" x14ac:dyDescent="0.25">
      <c r="A34851" s="1" t="s">
        <v>0</v>
      </c>
      <c r="B34851" s="1" t="s">
        <v>1</v>
      </c>
      <c r="C34851" s="1" t="s">
        <v>2</v>
      </c>
      <c r="D34851" s="1" t="s">
        <v>4</v>
      </c>
      <c r="E34851" s="1">
        <v>51230.190999999999</v>
      </c>
      <c r="F34851" s="1">
        <v>1502976600</v>
      </c>
      <c r="G34851" s="1">
        <f t="shared" si="544"/>
        <v>42964.354166666664</v>
      </c>
      <c r="H34851" s="1">
        <v>42964.354166666664</v>
      </c>
      <c r="I34851" s="3">
        <v>42964.354166666664</v>
      </c>
      <c r="J34851" s="2">
        <v>42964.354166666664</v>
      </c>
      <c r="K34851" s="1" t="str">
        <f>IF(powerflow_201702_knik[[#This Row],[Supply/Demand]]="supply",powerflow_201702_knik[[#This Row],[Waarde in kWh]],"")</f>
        <v/>
      </c>
      <c r="L34851" s="1">
        <f>IF(powerflow_201702_knik[[#This Row],[Supply/Demand]]="demand",powerflow_201702_knik[[#This Row],[Waarde in kWh]],"")</f>
        <v>51230.190999999999</v>
      </c>
    </row>
    <row r="34852" spans="1:12" x14ac:dyDescent="0.25">
      <c r="A34852" s="1" t="s">
        <v>0</v>
      </c>
      <c r="B34852" s="1" t="s">
        <v>1</v>
      </c>
      <c r="C34852" s="1" t="s">
        <v>2</v>
      </c>
      <c r="D34852" s="1" t="s">
        <v>3</v>
      </c>
      <c r="E34852" s="1">
        <v>886.66700000000003</v>
      </c>
      <c r="F34852" s="1">
        <v>1502977500</v>
      </c>
      <c r="G34852" s="1">
        <f t="shared" si="544"/>
        <v>42964.364583333336</v>
      </c>
      <c r="H34852" s="1">
        <v>42964.364583333336</v>
      </c>
      <c r="I34852" s="3">
        <v>42964.364583333336</v>
      </c>
      <c r="J34852" s="2">
        <v>42964.364583333336</v>
      </c>
      <c r="K34852" s="1">
        <f>IF(powerflow_201702_knik[[#This Row],[Supply/Demand]]="supply",powerflow_201702_knik[[#This Row],[Waarde in kWh]],"")</f>
        <v>886.66700000000003</v>
      </c>
      <c r="L34852" s="1" t="str">
        <f>IF(powerflow_201702_knik[[#This Row],[Supply/Demand]]="demand",powerflow_201702_knik[[#This Row],[Waarde in kWh]],"")</f>
        <v/>
      </c>
    </row>
    <row r="34853" spans="1:12" x14ac:dyDescent="0.25">
      <c r="A34853" s="1" t="s">
        <v>0</v>
      </c>
      <c r="B34853" s="1" t="s">
        <v>1</v>
      </c>
      <c r="C34853" s="1" t="s">
        <v>2</v>
      </c>
      <c r="D34853" s="1" t="s">
        <v>4</v>
      </c>
      <c r="E34853" s="1">
        <v>51230.93</v>
      </c>
      <c r="F34853" s="1">
        <v>1502977500</v>
      </c>
      <c r="G34853" s="1">
        <f t="shared" si="544"/>
        <v>42964.364583333336</v>
      </c>
      <c r="H34853" s="1">
        <v>42964.364583333336</v>
      </c>
      <c r="I34853" s="3">
        <v>42964.364583333336</v>
      </c>
      <c r="J34853" s="2">
        <v>42964.364583333336</v>
      </c>
      <c r="K34853" s="1" t="str">
        <f>IF(powerflow_201702_knik[[#This Row],[Supply/Demand]]="supply",powerflow_201702_knik[[#This Row],[Waarde in kWh]],"")</f>
        <v/>
      </c>
      <c r="L34853" s="1">
        <f>IF(powerflow_201702_knik[[#This Row],[Supply/Demand]]="demand",powerflow_201702_knik[[#This Row],[Waarde in kWh]],"")</f>
        <v>51230.93</v>
      </c>
    </row>
    <row r="34854" spans="1:12" x14ac:dyDescent="0.25">
      <c r="A34854" s="1" t="s">
        <v>0</v>
      </c>
      <c r="B34854" s="1" t="s">
        <v>1</v>
      </c>
      <c r="C34854" s="1" t="s">
        <v>2</v>
      </c>
      <c r="D34854" s="1" t="s">
        <v>3</v>
      </c>
      <c r="E34854" s="1">
        <v>886.66700000000003</v>
      </c>
      <c r="F34854" s="1">
        <v>1502978400</v>
      </c>
      <c r="G34854" s="1">
        <f t="shared" si="544"/>
        <v>42964.374999999993</v>
      </c>
      <c r="H34854" s="1">
        <v>42964.374999999993</v>
      </c>
      <c r="I34854" s="3">
        <v>42964.374999999993</v>
      </c>
      <c r="J34854" s="2">
        <v>42964.374999999993</v>
      </c>
      <c r="K34854" s="1">
        <f>IF(powerflow_201702_knik[[#This Row],[Supply/Demand]]="supply",powerflow_201702_knik[[#This Row],[Waarde in kWh]],"")</f>
        <v>886.66700000000003</v>
      </c>
      <c r="L34854" s="1" t="str">
        <f>IF(powerflow_201702_knik[[#This Row],[Supply/Demand]]="demand",powerflow_201702_knik[[#This Row],[Waarde in kWh]],"")</f>
        <v/>
      </c>
    </row>
    <row r="34855" spans="1:12" x14ac:dyDescent="0.25">
      <c r="A34855" s="1" t="s">
        <v>0</v>
      </c>
      <c r="B34855" s="1" t="s">
        <v>1</v>
      </c>
      <c r="C34855" s="1" t="s">
        <v>2</v>
      </c>
      <c r="D34855" s="1" t="s">
        <v>4</v>
      </c>
      <c r="E34855" s="1">
        <v>51231.453999999998</v>
      </c>
      <c r="F34855" s="1">
        <v>1502978400</v>
      </c>
      <c r="G34855" s="1">
        <f t="shared" si="544"/>
        <v>42964.374999999993</v>
      </c>
      <c r="H34855" s="1">
        <v>42964.374999999993</v>
      </c>
      <c r="I34855" s="3">
        <v>42964.374999999993</v>
      </c>
      <c r="J34855" s="2">
        <v>42964.374999999993</v>
      </c>
      <c r="K34855" s="1" t="str">
        <f>IF(powerflow_201702_knik[[#This Row],[Supply/Demand]]="supply",powerflow_201702_knik[[#This Row],[Waarde in kWh]],"")</f>
        <v/>
      </c>
      <c r="L34855" s="1">
        <f>IF(powerflow_201702_knik[[#This Row],[Supply/Demand]]="demand",powerflow_201702_knik[[#This Row],[Waarde in kWh]],"")</f>
        <v>51231.453999999998</v>
      </c>
    </row>
    <row r="34856" spans="1:12" x14ac:dyDescent="0.25">
      <c r="A34856" s="1" t="s">
        <v>0</v>
      </c>
      <c r="B34856" s="1" t="s">
        <v>1</v>
      </c>
      <c r="C34856" s="1" t="s">
        <v>2</v>
      </c>
      <c r="D34856" s="1" t="s">
        <v>3</v>
      </c>
      <c r="E34856" s="1">
        <v>886.66700000000003</v>
      </c>
      <c r="F34856" s="1">
        <v>1502979300</v>
      </c>
      <c r="G34856" s="1">
        <f t="shared" si="544"/>
        <v>42964.385416666664</v>
      </c>
      <c r="H34856" s="1">
        <v>42964.385416666664</v>
      </c>
      <c r="I34856" s="3">
        <v>42964.385416666664</v>
      </c>
      <c r="J34856" s="2">
        <v>42964.385416666664</v>
      </c>
      <c r="K34856" s="1">
        <f>IF(powerflow_201702_knik[[#This Row],[Supply/Demand]]="supply",powerflow_201702_knik[[#This Row],[Waarde in kWh]],"")</f>
        <v>886.66700000000003</v>
      </c>
      <c r="L34856" s="1" t="str">
        <f>IF(powerflow_201702_knik[[#This Row],[Supply/Demand]]="demand",powerflow_201702_knik[[#This Row],[Waarde in kWh]],"")</f>
        <v/>
      </c>
    </row>
    <row r="34857" spans="1:12" x14ac:dyDescent="0.25">
      <c r="A34857" s="1" t="s">
        <v>0</v>
      </c>
      <c r="B34857" s="1" t="s">
        <v>1</v>
      </c>
      <c r="C34857" s="1" t="s">
        <v>2</v>
      </c>
      <c r="D34857" s="1" t="s">
        <v>4</v>
      </c>
      <c r="E34857" s="1">
        <v>51232.044000000002</v>
      </c>
      <c r="F34857" s="1">
        <v>1502979300</v>
      </c>
      <c r="G34857" s="1">
        <f t="shared" si="544"/>
        <v>42964.385416666664</v>
      </c>
      <c r="H34857" s="1">
        <v>42964.385416666664</v>
      </c>
      <c r="I34857" s="3">
        <v>42964.385416666664</v>
      </c>
      <c r="J34857" s="2">
        <v>42964.385416666664</v>
      </c>
      <c r="K34857" s="1" t="str">
        <f>IF(powerflow_201702_knik[[#This Row],[Supply/Demand]]="supply",powerflow_201702_knik[[#This Row],[Waarde in kWh]],"")</f>
        <v/>
      </c>
      <c r="L34857" s="1">
        <f>IF(powerflow_201702_knik[[#This Row],[Supply/Demand]]="demand",powerflow_201702_knik[[#This Row],[Waarde in kWh]],"")</f>
        <v>51232.044000000002</v>
      </c>
    </row>
    <row r="34858" spans="1:12" x14ac:dyDescent="0.25">
      <c r="A34858" s="1" t="s">
        <v>0</v>
      </c>
      <c r="B34858" s="1" t="s">
        <v>1</v>
      </c>
      <c r="C34858" s="1" t="s">
        <v>2</v>
      </c>
      <c r="D34858" s="1" t="s">
        <v>3</v>
      </c>
      <c r="E34858" s="1">
        <v>886.66700000000003</v>
      </c>
      <c r="F34858" s="1">
        <v>1502980200</v>
      </c>
      <c r="G34858" s="1">
        <f t="shared" si="544"/>
        <v>42964.395833333336</v>
      </c>
      <c r="H34858" s="1">
        <v>42964.395833333336</v>
      </c>
      <c r="I34858" s="3">
        <v>42964.395833333336</v>
      </c>
      <c r="J34858" s="2">
        <v>42964.395833333336</v>
      </c>
      <c r="K34858" s="1">
        <f>IF(powerflow_201702_knik[[#This Row],[Supply/Demand]]="supply",powerflow_201702_knik[[#This Row],[Waarde in kWh]],"")</f>
        <v>886.66700000000003</v>
      </c>
      <c r="L34858" s="1" t="str">
        <f>IF(powerflow_201702_knik[[#This Row],[Supply/Demand]]="demand",powerflow_201702_knik[[#This Row],[Waarde in kWh]],"")</f>
        <v/>
      </c>
    </row>
    <row r="34859" spans="1:12" x14ac:dyDescent="0.25">
      <c r="A34859" s="1" t="s">
        <v>0</v>
      </c>
      <c r="B34859" s="1" t="s">
        <v>1</v>
      </c>
      <c r="C34859" s="1" t="s">
        <v>2</v>
      </c>
      <c r="D34859" s="1" t="s">
        <v>4</v>
      </c>
      <c r="E34859" s="1">
        <v>51232.77</v>
      </c>
      <c r="F34859" s="1">
        <v>1502980200</v>
      </c>
      <c r="G34859" s="1">
        <f t="shared" si="544"/>
        <v>42964.395833333336</v>
      </c>
      <c r="H34859" s="1">
        <v>42964.395833333336</v>
      </c>
      <c r="I34859" s="3">
        <v>42964.395833333336</v>
      </c>
      <c r="J34859" s="2">
        <v>42964.395833333336</v>
      </c>
      <c r="K34859" s="1" t="str">
        <f>IF(powerflow_201702_knik[[#This Row],[Supply/Demand]]="supply",powerflow_201702_knik[[#This Row],[Waarde in kWh]],"")</f>
        <v/>
      </c>
      <c r="L34859" s="1">
        <f>IF(powerflow_201702_knik[[#This Row],[Supply/Demand]]="demand",powerflow_201702_knik[[#This Row],[Waarde in kWh]],"")</f>
        <v>51232.77</v>
      </c>
    </row>
    <row r="34860" spans="1:12" x14ac:dyDescent="0.25">
      <c r="A34860" s="1" t="s">
        <v>0</v>
      </c>
      <c r="B34860" s="1" t="s">
        <v>1</v>
      </c>
      <c r="C34860" s="1" t="s">
        <v>2</v>
      </c>
      <c r="D34860" s="1" t="s">
        <v>3</v>
      </c>
      <c r="E34860" s="1">
        <v>886.66700000000003</v>
      </c>
      <c r="F34860" s="1">
        <v>1502981100</v>
      </c>
      <c r="G34860" s="1">
        <f t="shared" ref="G34860:G34923" si="545">(F34860/86400)+25569+(-5/24)</f>
        <v>42964.406249999993</v>
      </c>
      <c r="H34860" s="1">
        <v>42964.406249999993</v>
      </c>
      <c r="I34860" s="3">
        <v>42964.406249999993</v>
      </c>
      <c r="J34860" s="2">
        <v>42964.406249999993</v>
      </c>
      <c r="K34860" s="1">
        <f>IF(powerflow_201702_knik[[#This Row],[Supply/Demand]]="supply",powerflow_201702_knik[[#This Row],[Waarde in kWh]],"")</f>
        <v>886.66700000000003</v>
      </c>
      <c r="L34860" s="1" t="str">
        <f>IF(powerflow_201702_knik[[#This Row],[Supply/Demand]]="demand",powerflow_201702_knik[[#This Row],[Waarde in kWh]],"")</f>
        <v/>
      </c>
    </row>
    <row r="34861" spans="1:12" x14ac:dyDescent="0.25">
      <c r="A34861" s="1" t="s">
        <v>0</v>
      </c>
      <c r="B34861" s="1" t="s">
        <v>1</v>
      </c>
      <c r="C34861" s="1" t="s">
        <v>2</v>
      </c>
      <c r="D34861" s="1" t="s">
        <v>4</v>
      </c>
      <c r="E34861" s="1">
        <v>51233.491000000002</v>
      </c>
      <c r="F34861" s="1">
        <v>1502981100</v>
      </c>
      <c r="G34861" s="1">
        <f t="shared" si="545"/>
        <v>42964.406249999993</v>
      </c>
      <c r="H34861" s="1">
        <v>42964.406249999993</v>
      </c>
      <c r="I34861" s="3">
        <v>42964.406249999993</v>
      </c>
      <c r="J34861" s="2">
        <v>42964.406249999993</v>
      </c>
      <c r="K34861" s="1" t="str">
        <f>IF(powerflow_201702_knik[[#This Row],[Supply/Demand]]="supply",powerflow_201702_knik[[#This Row],[Waarde in kWh]],"")</f>
        <v/>
      </c>
      <c r="L34861" s="1">
        <f>IF(powerflow_201702_knik[[#This Row],[Supply/Demand]]="demand",powerflow_201702_knik[[#This Row],[Waarde in kWh]],"")</f>
        <v>51233.491000000002</v>
      </c>
    </row>
    <row r="34862" spans="1:12" x14ac:dyDescent="0.25">
      <c r="A34862" s="1" t="s">
        <v>0</v>
      </c>
      <c r="B34862" s="1" t="s">
        <v>1</v>
      </c>
      <c r="C34862" s="1" t="s">
        <v>2</v>
      </c>
      <c r="D34862" s="1" t="s">
        <v>3</v>
      </c>
      <c r="E34862" s="1">
        <v>886.66700000000003</v>
      </c>
      <c r="F34862" s="1">
        <v>1502982000</v>
      </c>
      <c r="G34862" s="1">
        <f t="shared" si="545"/>
        <v>42964.416666666664</v>
      </c>
      <c r="H34862" s="1">
        <v>42964.416666666664</v>
      </c>
      <c r="I34862" s="3">
        <v>42964.416666666664</v>
      </c>
      <c r="J34862" s="2">
        <v>42964.416666666664</v>
      </c>
      <c r="K34862" s="1">
        <f>IF(powerflow_201702_knik[[#This Row],[Supply/Demand]]="supply",powerflow_201702_knik[[#This Row],[Waarde in kWh]],"")</f>
        <v>886.66700000000003</v>
      </c>
      <c r="L34862" s="1" t="str">
        <f>IF(powerflow_201702_knik[[#This Row],[Supply/Demand]]="demand",powerflow_201702_knik[[#This Row],[Waarde in kWh]],"")</f>
        <v/>
      </c>
    </row>
    <row r="34863" spans="1:12" x14ac:dyDescent="0.25">
      <c r="A34863" s="1" t="s">
        <v>0</v>
      </c>
      <c r="B34863" s="1" t="s">
        <v>1</v>
      </c>
      <c r="C34863" s="1" t="s">
        <v>2</v>
      </c>
      <c r="D34863" s="1" t="s">
        <v>4</v>
      </c>
      <c r="E34863" s="1">
        <v>51234.186999999998</v>
      </c>
      <c r="F34863" s="1">
        <v>1502982000</v>
      </c>
      <c r="G34863" s="1">
        <f t="shared" si="545"/>
        <v>42964.416666666664</v>
      </c>
      <c r="H34863" s="1">
        <v>42964.416666666664</v>
      </c>
      <c r="I34863" s="3">
        <v>42964.416666666664</v>
      </c>
      <c r="J34863" s="2">
        <v>42964.416666666664</v>
      </c>
      <c r="K34863" s="1" t="str">
        <f>IF(powerflow_201702_knik[[#This Row],[Supply/Demand]]="supply",powerflow_201702_knik[[#This Row],[Waarde in kWh]],"")</f>
        <v/>
      </c>
      <c r="L34863" s="1">
        <f>IF(powerflow_201702_knik[[#This Row],[Supply/Demand]]="demand",powerflow_201702_knik[[#This Row],[Waarde in kWh]],"")</f>
        <v>51234.186999999998</v>
      </c>
    </row>
    <row r="34864" spans="1:12" x14ac:dyDescent="0.25">
      <c r="A34864" s="1" t="s">
        <v>0</v>
      </c>
      <c r="B34864" s="1" t="s">
        <v>1</v>
      </c>
      <c r="C34864" s="1" t="s">
        <v>2</v>
      </c>
      <c r="D34864" s="1" t="s">
        <v>3</v>
      </c>
      <c r="E34864" s="1">
        <v>886.66700000000003</v>
      </c>
      <c r="F34864" s="1">
        <v>1502982900</v>
      </c>
      <c r="G34864" s="1">
        <f t="shared" si="545"/>
        <v>42964.427083333336</v>
      </c>
      <c r="H34864" s="1">
        <v>42964.427083333336</v>
      </c>
      <c r="I34864" s="3">
        <v>42964.427083333336</v>
      </c>
      <c r="J34864" s="2">
        <v>42964.427083333336</v>
      </c>
      <c r="K34864" s="1">
        <f>IF(powerflow_201702_knik[[#This Row],[Supply/Demand]]="supply",powerflow_201702_knik[[#This Row],[Waarde in kWh]],"")</f>
        <v>886.66700000000003</v>
      </c>
      <c r="L34864" s="1" t="str">
        <f>IF(powerflow_201702_knik[[#This Row],[Supply/Demand]]="demand",powerflow_201702_knik[[#This Row],[Waarde in kWh]],"")</f>
        <v/>
      </c>
    </row>
    <row r="34865" spans="1:12" x14ac:dyDescent="0.25">
      <c r="A34865" s="1" t="s">
        <v>0</v>
      </c>
      <c r="B34865" s="1" t="s">
        <v>1</v>
      </c>
      <c r="C34865" s="1" t="s">
        <v>2</v>
      </c>
      <c r="D34865" s="1" t="s">
        <v>4</v>
      </c>
      <c r="E34865" s="1">
        <v>51234.788999999997</v>
      </c>
      <c r="F34865" s="1">
        <v>1502982900</v>
      </c>
      <c r="G34865" s="1">
        <f t="shared" si="545"/>
        <v>42964.427083333336</v>
      </c>
      <c r="H34865" s="1">
        <v>42964.427083333336</v>
      </c>
      <c r="I34865" s="3">
        <v>42964.427083333336</v>
      </c>
      <c r="J34865" s="2">
        <v>42964.427083333336</v>
      </c>
      <c r="K34865" s="1" t="str">
        <f>IF(powerflow_201702_knik[[#This Row],[Supply/Demand]]="supply",powerflow_201702_knik[[#This Row],[Waarde in kWh]],"")</f>
        <v/>
      </c>
      <c r="L34865" s="1">
        <f>IF(powerflow_201702_knik[[#This Row],[Supply/Demand]]="demand",powerflow_201702_knik[[#This Row],[Waarde in kWh]],"")</f>
        <v>51234.788999999997</v>
      </c>
    </row>
    <row r="34866" spans="1:12" x14ac:dyDescent="0.25">
      <c r="A34866" s="1" t="s">
        <v>0</v>
      </c>
      <c r="B34866" s="1" t="s">
        <v>1</v>
      </c>
      <c r="C34866" s="1" t="s">
        <v>2</v>
      </c>
      <c r="D34866" s="1" t="s">
        <v>3</v>
      </c>
      <c r="E34866" s="1">
        <v>886.66700000000003</v>
      </c>
      <c r="F34866" s="1">
        <v>1502983800</v>
      </c>
      <c r="G34866" s="1">
        <f t="shared" si="545"/>
        <v>42964.437499999993</v>
      </c>
      <c r="H34866" s="1">
        <v>42964.437499999993</v>
      </c>
      <c r="I34866" s="3">
        <v>42964.437499999993</v>
      </c>
      <c r="J34866" s="2">
        <v>42964.437499999993</v>
      </c>
      <c r="K34866" s="1">
        <f>IF(powerflow_201702_knik[[#This Row],[Supply/Demand]]="supply",powerflow_201702_knik[[#This Row],[Waarde in kWh]],"")</f>
        <v>886.66700000000003</v>
      </c>
      <c r="L34866" s="1" t="str">
        <f>IF(powerflow_201702_knik[[#This Row],[Supply/Demand]]="demand",powerflow_201702_knik[[#This Row],[Waarde in kWh]],"")</f>
        <v/>
      </c>
    </row>
    <row r="34867" spans="1:12" x14ac:dyDescent="0.25">
      <c r="A34867" s="1" t="s">
        <v>0</v>
      </c>
      <c r="B34867" s="1" t="s">
        <v>1</v>
      </c>
      <c r="C34867" s="1" t="s">
        <v>2</v>
      </c>
      <c r="D34867" s="1" t="s">
        <v>4</v>
      </c>
      <c r="E34867" s="1">
        <v>51235.512999999999</v>
      </c>
      <c r="F34867" s="1">
        <v>1502983800</v>
      </c>
      <c r="G34867" s="1">
        <f t="shared" si="545"/>
        <v>42964.437499999993</v>
      </c>
      <c r="H34867" s="1">
        <v>42964.437499999993</v>
      </c>
      <c r="I34867" s="3">
        <v>42964.437499999993</v>
      </c>
      <c r="J34867" s="2">
        <v>42964.437499999993</v>
      </c>
      <c r="K34867" s="1" t="str">
        <f>IF(powerflow_201702_knik[[#This Row],[Supply/Demand]]="supply",powerflow_201702_knik[[#This Row],[Waarde in kWh]],"")</f>
        <v/>
      </c>
      <c r="L34867" s="1">
        <f>IF(powerflow_201702_knik[[#This Row],[Supply/Demand]]="demand",powerflow_201702_knik[[#This Row],[Waarde in kWh]],"")</f>
        <v>51235.512999999999</v>
      </c>
    </row>
    <row r="34868" spans="1:12" x14ac:dyDescent="0.25">
      <c r="A34868" s="1" t="s">
        <v>0</v>
      </c>
      <c r="B34868" s="1" t="s">
        <v>1</v>
      </c>
      <c r="C34868" s="1" t="s">
        <v>2</v>
      </c>
      <c r="D34868" s="1" t="s">
        <v>3</v>
      </c>
      <c r="E34868" s="1">
        <v>886.66700000000003</v>
      </c>
      <c r="F34868" s="1">
        <v>1502984700</v>
      </c>
      <c r="G34868" s="1">
        <f t="shared" si="545"/>
        <v>42964.447916666664</v>
      </c>
      <c r="H34868" s="1">
        <v>42964.447916666664</v>
      </c>
      <c r="I34868" s="3">
        <v>42964.447916666664</v>
      </c>
      <c r="J34868" s="2">
        <v>42964.447916666664</v>
      </c>
      <c r="K34868" s="1">
        <f>IF(powerflow_201702_knik[[#This Row],[Supply/Demand]]="supply",powerflow_201702_knik[[#This Row],[Waarde in kWh]],"")</f>
        <v>886.66700000000003</v>
      </c>
      <c r="L34868" s="1" t="str">
        <f>IF(powerflow_201702_knik[[#This Row],[Supply/Demand]]="demand",powerflow_201702_knik[[#This Row],[Waarde in kWh]],"")</f>
        <v/>
      </c>
    </row>
    <row r="34869" spans="1:12" x14ac:dyDescent="0.25">
      <c r="A34869" s="1" t="s">
        <v>0</v>
      </c>
      <c r="B34869" s="1" t="s">
        <v>1</v>
      </c>
      <c r="C34869" s="1" t="s">
        <v>2</v>
      </c>
      <c r="D34869" s="1" t="s">
        <v>4</v>
      </c>
      <c r="E34869" s="1">
        <v>51235.946000000004</v>
      </c>
      <c r="F34869" s="1">
        <v>1502984700</v>
      </c>
      <c r="G34869" s="1">
        <f t="shared" si="545"/>
        <v>42964.447916666664</v>
      </c>
      <c r="H34869" s="1">
        <v>42964.447916666664</v>
      </c>
      <c r="I34869" s="3">
        <v>42964.447916666664</v>
      </c>
      <c r="J34869" s="2">
        <v>42964.447916666664</v>
      </c>
      <c r="K34869" s="1" t="str">
        <f>IF(powerflow_201702_knik[[#This Row],[Supply/Demand]]="supply",powerflow_201702_knik[[#This Row],[Waarde in kWh]],"")</f>
        <v/>
      </c>
      <c r="L34869" s="1">
        <f>IF(powerflow_201702_knik[[#This Row],[Supply/Demand]]="demand",powerflow_201702_knik[[#This Row],[Waarde in kWh]],"")</f>
        <v>51235.946000000004</v>
      </c>
    </row>
    <row r="34870" spans="1:12" x14ac:dyDescent="0.25">
      <c r="A34870" s="1" t="s">
        <v>0</v>
      </c>
      <c r="B34870" s="1" t="s">
        <v>1</v>
      </c>
      <c r="C34870" s="1" t="s">
        <v>2</v>
      </c>
      <c r="D34870" s="1" t="s">
        <v>3</v>
      </c>
      <c r="E34870" s="1">
        <v>886.66700000000003</v>
      </c>
      <c r="F34870" s="1">
        <v>1502985600</v>
      </c>
      <c r="G34870" s="1">
        <f t="shared" si="545"/>
        <v>42964.458333333336</v>
      </c>
      <c r="H34870" s="1">
        <v>42964.458333333336</v>
      </c>
      <c r="I34870" s="3">
        <v>42964.458333333336</v>
      </c>
      <c r="J34870" s="2">
        <v>42964.458333333336</v>
      </c>
      <c r="K34870" s="1">
        <f>IF(powerflow_201702_knik[[#This Row],[Supply/Demand]]="supply",powerflow_201702_knik[[#This Row],[Waarde in kWh]],"")</f>
        <v>886.66700000000003</v>
      </c>
      <c r="L34870" s="1" t="str">
        <f>IF(powerflow_201702_knik[[#This Row],[Supply/Demand]]="demand",powerflow_201702_knik[[#This Row],[Waarde in kWh]],"")</f>
        <v/>
      </c>
    </row>
    <row r="34871" spans="1:12" x14ac:dyDescent="0.25">
      <c r="A34871" s="1" t="s">
        <v>0</v>
      </c>
      <c r="B34871" s="1" t="s">
        <v>1</v>
      </c>
      <c r="C34871" s="1" t="s">
        <v>2</v>
      </c>
      <c r="D34871" s="1" t="s">
        <v>4</v>
      </c>
      <c r="E34871" s="1">
        <v>51236.387000000002</v>
      </c>
      <c r="F34871" s="1">
        <v>1502985600</v>
      </c>
      <c r="G34871" s="1">
        <f t="shared" si="545"/>
        <v>42964.458333333336</v>
      </c>
      <c r="H34871" s="1">
        <v>42964.458333333336</v>
      </c>
      <c r="I34871" s="3">
        <v>42964.458333333336</v>
      </c>
      <c r="J34871" s="2">
        <v>42964.458333333336</v>
      </c>
      <c r="K34871" s="1" t="str">
        <f>IF(powerflow_201702_knik[[#This Row],[Supply/Demand]]="supply",powerflow_201702_knik[[#This Row],[Waarde in kWh]],"")</f>
        <v/>
      </c>
      <c r="L34871" s="1">
        <f>IF(powerflow_201702_knik[[#This Row],[Supply/Demand]]="demand",powerflow_201702_knik[[#This Row],[Waarde in kWh]],"")</f>
        <v>51236.387000000002</v>
      </c>
    </row>
    <row r="34872" spans="1:12" x14ac:dyDescent="0.25">
      <c r="A34872" s="1" t="s">
        <v>0</v>
      </c>
      <c r="B34872" s="1" t="s">
        <v>1</v>
      </c>
      <c r="C34872" s="1" t="s">
        <v>2</v>
      </c>
      <c r="D34872" s="1" t="s">
        <v>3</v>
      </c>
      <c r="E34872" s="1">
        <v>886.66700000000003</v>
      </c>
      <c r="F34872" s="1">
        <v>1502986500</v>
      </c>
      <c r="G34872" s="1">
        <f t="shared" si="545"/>
        <v>42964.468749999993</v>
      </c>
      <c r="H34872" s="1">
        <v>42964.468749999993</v>
      </c>
      <c r="I34872" s="3">
        <v>42964.468749999993</v>
      </c>
      <c r="J34872" s="2">
        <v>42964.468749999993</v>
      </c>
      <c r="K34872" s="1">
        <f>IF(powerflow_201702_knik[[#This Row],[Supply/Demand]]="supply",powerflow_201702_knik[[#This Row],[Waarde in kWh]],"")</f>
        <v>886.66700000000003</v>
      </c>
      <c r="L34872" s="1" t="str">
        <f>IF(powerflow_201702_knik[[#This Row],[Supply/Demand]]="demand",powerflow_201702_knik[[#This Row],[Waarde in kWh]],"")</f>
        <v/>
      </c>
    </row>
    <row r="34873" spans="1:12" x14ac:dyDescent="0.25">
      <c r="A34873" s="1" t="s">
        <v>0</v>
      </c>
      <c r="B34873" s="1" t="s">
        <v>1</v>
      </c>
      <c r="C34873" s="1" t="s">
        <v>2</v>
      </c>
      <c r="D34873" s="1" t="s">
        <v>4</v>
      </c>
      <c r="E34873" s="1">
        <v>51236.811999999998</v>
      </c>
      <c r="F34873" s="1">
        <v>1502986500</v>
      </c>
      <c r="G34873" s="1">
        <f t="shared" si="545"/>
        <v>42964.468749999993</v>
      </c>
      <c r="H34873" s="1">
        <v>42964.468749999993</v>
      </c>
      <c r="I34873" s="3">
        <v>42964.468749999993</v>
      </c>
      <c r="J34873" s="2">
        <v>42964.468749999993</v>
      </c>
      <c r="K34873" s="1" t="str">
        <f>IF(powerflow_201702_knik[[#This Row],[Supply/Demand]]="supply",powerflow_201702_knik[[#This Row],[Waarde in kWh]],"")</f>
        <v/>
      </c>
      <c r="L34873" s="1">
        <f>IF(powerflow_201702_knik[[#This Row],[Supply/Demand]]="demand",powerflow_201702_knik[[#This Row],[Waarde in kWh]],"")</f>
        <v>51236.811999999998</v>
      </c>
    </row>
    <row r="34874" spans="1:12" x14ac:dyDescent="0.25">
      <c r="A34874" s="1" t="s">
        <v>0</v>
      </c>
      <c r="B34874" s="1" t="s">
        <v>1</v>
      </c>
      <c r="C34874" s="1" t="s">
        <v>2</v>
      </c>
      <c r="D34874" s="1" t="s">
        <v>3</v>
      </c>
      <c r="E34874" s="1">
        <v>886.66700000000003</v>
      </c>
      <c r="F34874" s="1">
        <v>1502987400</v>
      </c>
      <c r="G34874" s="1">
        <f t="shared" si="545"/>
        <v>42964.479166666664</v>
      </c>
      <c r="H34874" s="1">
        <v>42964.479166666664</v>
      </c>
      <c r="I34874" s="3">
        <v>42964.479166666664</v>
      </c>
      <c r="J34874" s="2">
        <v>42964.479166666664</v>
      </c>
      <c r="K34874" s="1">
        <f>IF(powerflow_201702_knik[[#This Row],[Supply/Demand]]="supply",powerflow_201702_knik[[#This Row],[Waarde in kWh]],"")</f>
        <v>886.66700000000003</v>
      </c>
      <c r="L34874" s="1" t="str">
        <f>IF(powerflow_201702_knik[[#This Row],[Supply/Demand]]="demand",powerflow_201702_knik[[#This Row],[Waarde in kWh]],"")</f>
        <v/>
      </c>
    </row>
    <row r="34875" spans="1:12" x14ac:dyDescent="0.25">
      <c r="A34875" s="1" t="s">
        <v>0</v>
      </c>
      <c r="B34875" s="1" t="s">
        <v>1</v>
      </c>
      <c r="C34875" s="1" t="s">
        <v>2</v>
      </c>
      <c r="D34875" s="1" t="s">
        <v>4</v>
      </c>
      <c r="E34875" s="1">
        <v>51237.25</v>
      </c>
      <c r="F34875" s="1">
        <v>1502987400</v>
      </c>
      <c r="G34875" s="1">
        <f t="shared" si="545"/>
        <v>42964.479166666664</v>
      </c>
      <c r="H34875" s="1">
        <v>42964.479166666664</v>
      </c>
      <c r="I34875" s="3">
        <v>42964.479166666664</v>
      </c>
      <c r="J34875" s="2">
        <v>42964.479166666664</v>
      </c>
      <c r="K34875" s="1" t="str">
        <f>IF(powerflow_201702_knik[[#This Row],[Supply/Demand]]="supply",powerflow_201702_knik[[#This Row],[Waarde in kWh]],"")</f>
        <v/>
      </c>
      <c r="L34875" s="1">
        <f>IF(powerflow_201702_knik[[#This Row],[Supply/Demand]]="demand",powerflow_201702_knik[[#This Row],[Waarde in kWh]],"")</f>
        <v>51237.25</v>
      </c>
    </row>
    <row r="34876" spans="1:12" x14ac:dyDescent="0.25">
      <c r="A34876" s="1" t="s">
        <v>0</v>
      </c>
      <c r="B34876" s="1" t="s">
        <v>1</v>
      </c>
      <c r="C34876" s="1" t="s">
        <v>2</v>
      </c>
      <c r="D34876" s="1" t="s">
        <v>3</v>
      </c>
      <c r="E34876" s="1">
        <v>886.66700000000003</v>
      </c>
      <c r="F34876" s="1">
        <v>1502988300</v>
      </c>
      <c r="G34876" s="1">
        <f t="shared" si="545"/>
        <v>42964.489583333336</v>
      </c>
      <c r="H34876" s="1">
        <v>42964.489583333336</v>
      </c>
      <c r="I34876" s="3">
        <v>42964.489583333336</v>
      </c>
      <c r="J34876" s="2">
        <v>42964.489583333336</v>
      </c>
      <c r="K34876" s="1">
        <f>IF(powerflow_201702_knik[[#This Row],[Supply/Demand]]="supply",powerflow_201702_knik[[#This Row],[Waarde in kWh]],"")</f>
        <v>886.66700000000003</v>
      </c>
      <c r="L34876" s="1" t="str">
        <f>IF(powerflow_201702_knik[[#This Row],[Supply/Demand]]="demand",powerflow_201702_knik[[#This Row],[Waarde in kWh]],"")</f>
        <v/>
      </c>
    </row>
    <row r="34877" spans="1:12" x14ac:dyDescent="0.25">
      <c r="A34877" s="1" t="s">
        <v>0</v>
      </c>
      <c r="B34877" s="1" t="s">
        <v>1</v>
      </c>
      <c r="C34877" s="1" t="s">
        <v>2</v>
      </c>
      <c r="D34877" s="1" t="s">
        <v>4</v>
      </c>
      <c r="E34877" s="1">
        <v>51237.707000000002</v>
      </c>
      <c r="F34877" s="1">
        <v>1502988300</v>
      </c>
      <c r="G34877" s="1">
        <f t="shared" si="545"/>
        <v>42964.489583333336</v>
      </c>
      <c r="H34877" s="1">
        <v>42964.489583333336</v>
      </c>
      <c r="I34877" s="3">
        <v>42964.489583333336</v>
      </c>
      <c r="J34877" s="2">
        <v>42964.489583333336</v>
      </c>
      <c r="K34877" s="1" t="str">
        <f>IF(powerflow_201702_knik[[#This Row],[Supply/Demand]]="supply",powerflow_201702_knik[[#This Row],[Waarde in kWh]],"")</f>
        <v/>
      </c>
      <c r="L34877" s="1">
        <f>IF(powerflow_201702_knik[[#This Row],[Supply/Demand]]="demand",powerflow_201702_knik[[#This Row],[Waarde in kWh]],"")</f>
        <v>51237.707000000002</v>
      </c>
    </row>
    <row r="34878" spans="1:12" x14ac:dyDescent="0.25">
      <c r="A34878" s="1" t="s">
        <v>0</v>
      </c>
      <c r="B34878" s="1" t="s">
        <v>1</v>
      </c>
      <c r="C34878" s="1" t="s">
        <v>2</v>
      </c>
      <c r="D34878" s="1" t="s">
        <v>3</v>
      </c>
      <c r="E34878" s="1">
        <v>886.66700000000003</v>
      </c>
      <c r="F34878" s="1">
        <v>1502989200</v>
      </c>
      <c r="G34878" s="1">
        <f t="shared" si="545"/>
        <v>42964.499999999993</v>
      </c>
      <c r="H34878" s="1">
        <v>42964.499999999993</v>
      </c>
      <c r="I34878" s="3">
        <v>42964.499999999993</v>
      </c>
      <c r="J34878" s="2">
        <v>42964.499999999993</v>
      </c>
      <c r="K34878" s="1">
        <f>IF(powerflow_201702_knik[[#This Row],[Supply/Demand]]="supply",powerflow_201702_knik[[#This Row],[Waarde in kWh]],"")</f>
        <v>886.66700000000003</v>
      </c>
      <c r="L34878" s="1" t="str">
        <f>IF(powerflow_201702_knik[[#This Row],[Supply/Demand]]="demand",powerflow_201702_knik[[#This Row],[Waarde in kWh]],"")</f>
        <v/>
      </c>
    </row>
    <row r="34879" spans="1:12" x14ac:dyDescent="0.25">
      <c r="A34879" s="1" t="s">
        <v>0</v>
      </c>
      <c r="B34879" s="1" t="s">
        <v>1</v>
      </c>
      <c r="C34879" s="1" t="s">
        <v>2</v>
      </c>
      <c r="D34879" s="1" t="s">
        <v>4</v>
      </c>
      <c r="E34879" s="1">
        <v>51238.144999999997</v>
      </c>
      <c r="F34879" s="1">
        <v>1502989200</v>
      </c>
      <c r="G34879" s="1">
        <f t="shared" si="545"/>
        <v>42964.499999999993</v>
      </c>
      <c r="H34879" s="1">
        <v>42964.499999999993</v>
      </c>
      <c r="I34879" s="3">
        <v>42964.499999999993</v>
      </c>
      <c r="J34879" s="2">
        <v>42964.499999999993</v>
      </c>
      <c r="K34879" s="1" t="str">
        <f>IF(powerflow_201702_knik[[#This Row],[Supply/Demand]]="supply",powerflow_201702_knik[[#This Row],[Waarde in kWh]],"")</f>
        <v/>
      </c>
      <c r="L34879" s="1">
        <f>IF(powerflow_201702_knik[[#This Row],[Supply/Demand]]="demand",powerflow_201702_knik[[#This Row],[Waarde in kWh]],"")</f>
        <v>51238.144999999997</v>
      </c>
    </row>
    <row r="34880" spans="1:12" x14ac:dyDescent="0.25">
      <c r="A34880" s="1" t="s">
        <v>0</v>
      </c>
      <c r="B34880" s="1" t="s">
        <v>1</v>
      </c>
      <c r="C34880" s="1" t="s">
        <v>2</v>
      </c>
      <c r="D34880" s="1" t="s">
        <v>3</v>
      </c>
      <c r="E34880" s="1">
        <v>886.66700000000003</v>
      </c>
      <c r="F34880" s="1">
        <v>1502990100</v>
      </c>
      <c r="G34880" s="1">
        <f t="shared" si="545"/>
        <v>42964.510416666664</v>
      </c>
      <c r="H34880" s="1">
        <v>42964.510416666664</v>
      </c>
      <c r="I34880" s="3">
        <v>42964.510416666664</v>
      </c>
      <c r="J34880" s="2">
        <v>42964.510416666664</v>
      </c>
      <c r="K34880" s="1">
        <f>IF(powerflow_201702_knik[[#This Row],[Supply/Demand]]="supply",powerflow_201702_knik[[#This Row],[Waarde in kWh]],"")</f>
        <v>886.66700000000003</v>
      </c>
      <c r="L34880" s="1" t="str">
        <f>IF(powerflow_201702_knik[[#This Row],[Supply/Demand]]="demand",powerflow_201702_knik[[#This Row],[Waarde in kWh]],"")</f>
        <v/>
      </c>
    </row>
    <row r="34881" spans="1:12" x14ac:dyDescent="0.25">
      <c r="A34881" s="1" t="s">
        <v>0</v>
      </c>
      <c r="B34881" s="1" t="s">
        <v>1</v>
      </c>
      <c r="C34881" s="1" t="s">
        <v>2</v>
      </c>
      <c r="D34881" s="1" t="s">
        <v>4</v>
      </c>
      <c r="E34881" s="1">
        <v>51238.582999999999</v>
      </c>
      <c r="F34881" s="1">
        <v>1502990100</v>
      </c>
      <c r="G34881" s="1">
        <f t="shared" si="545"/>
        <v>42964.510416666664</v>
      </c>
      <c r="H34881" s="1">
        <v>42964.510416666664</v>
      </c>
      <c r="I34881" s="3">
        <v>42964.510416666664</v>
      </c>
      <c r="J34881" s="2">
        <v>42964.510416666664</v>
      </c>
      <c r="K34881" s="1" t="str">
        <f>IF(powerflow_201702_knik[[#This Row],[Supply/Demand]]="supply",powerflow_201702_knik[[#This Row],[Waarde in kWh]],"")</f>
        <v/>
      </c>
      <c r="L34881" s="1">
        <f>IF(powerflow_201702_knik[[#This Row],[Supply/Demand]]="demand",powerflow_201702_knik[[#This Row],[Waarde in kWh]],"")</f>
        <v>51238.582999999999</v>
      </c>
    </row>
    <row r="34882" spans="1:12" x14ac:dyDescent="0.25">
      <c r="A34882" s="1" t="s">
        <v>0</v>
      </c>
      <c r="B34882" s="1" t="s">
        <v>1</v>
      </c>
      <c r="C34882" s="1" t="s">
        <v>2</v>
      </c>
      <c r="D34882" s="1" t="s">
        <v>3</v>
      </c>
      <c r="E34882" s="1">
        <v>886.66700000000003</v>
      </c>
      <c r="F34882" s="1">
        <v>1502991000</v>
      </c>
      <c r="G34882" s="1">
        <f t="shared" si="545"/>
        <v>42964.520833333336</v>
      </c>
      <c r="H34882" s="1">
        <v>42964.520833333336</v>
      </c>
      <c r="I34882" s="3">
        <v>42964.520833333336</v>
      </c>
      <c r="J34882" s="2">
        <v>42964.520833333336</v>
      </c>
      <c r="K34882" s="1">
        <f>IF(powerflow_201702_knik[[#This Row],[Supply/Demand]]="supply",powerflow_201702_knik[[#This Row],[Waarde in kWh]],"")</f>
        <v>886.66700000000003</v>
      </c>
      <c r="L34882" s="1" t="str">
        <f>IF(powerflow_201702_knik[[#This Row],[Supply/Demand]]="demand",powerflow_201702_knik[[#This Row],[Waarde in kWh]],"")</f>
        <v/>
      </c>
    </row>
    <row r="34883" spans="1:12" x14ac:dyDescent="0.25">
      <c r="A34883" s="1" t="s">
        <v>0</v>
      </c>
      <c r="B34883" s="1" t="s">
        <v>1</v>
      </c>
      <c r="C34883" s="1" t="s">
        <v>2</v>
      </c>
      <c r="D34883" s="1" t="s">
        <v>4</v>
      </c>
      <c r="E34883" s="1">
        <v>51239.027000000002</v>
      </c>
      <c r="F34883" s="1">
        <v>1502991000</v>
      </c>
      <c r="G34883" s="1">
        <f t="shared" si="545"/>
        <v>42964.520833333336</v>
      </c>
      <c r="H34883" s="1">
        <v>42964.520833333336</v>
      </c>
      <c r="I34883" s="3">
        <v>42964.520833333336</v>
      </c>
      <c r="J34883" s="2">
        <v>42964.520833333336</v>
      </c>
      <c r="K34883" s="1" t="str">
        <f>IF(powerflow_201702_knik[[#This Row],[Supply/Demand]]="supply",powerflow_201702_knik[[#This Row],[Waarde in kWh]],"")</f>
        <v/>
      </c>
      <c r="L34883" s="1">
        <f>IF(powerflow_201702_knik[[#This Row],[Supply/Demand]]="demand",powerflow_201702_knik[[#This Row],[Waarde in kWh]],"")</f>
        <v>51239.027000000002</v>
      </c>
    </row>
    <row r="34884" spans="1:12" x14ac:dyDescent="0.25">
      <c r="A34884" s="1" t="s">
        <v>0</v>
      </c>
      <c r="B34884" s="1" t="s">
        <v>1</v>
      </c>
      <c r="C34884" s="1" t="s">
        <v>2</v>
      </c>
      <c r="D34884" s="1" t="s">
        <v>3</v>
      </c>
      <c r="E34884" s="1">
        <v>886.66700000000003</v>
      </c>
      <c r="F34884" s="1">
        <v>1502991900</v>
      </c>
      <c r="G34884" s="1">
        <f t="shared" si="545"/>
        <v>42964.531249999993</v>
      </c>
      <c r="H34884" s="1">
        <v>42964.531249999993</v>
      </c>
      <c r="I34884" s="3">
        <v>42964.531249999993</v>
      </c>
      <c r="J34884" s="2">
        <v>42964.531249999993</v>
      </c>
      <c r="K34884" s="1">
        <f>IF(powerflow_201702_knik[[#This Row],[Supply/Demand]]="supply",powerflow_201702_knik[[#This Row],[Waarde in kWh]],"")</f>
        <v>886.66700000000003</v>
      </c>
      <c r="L34884" s="1" t="str">
        <f>IF(powerflow_201702_knik[[#This Row],[Supply/Demand]]="demand",powerflow_201702_knik[[#This Row],[Waarde in kWh]],"")</f>
        <v/>
      </c>
    </row>
    <row r="34885" spans="1:12" x14ac:dyDescent="0.25">
      <c r="A34885" s="1" t="s">
        <v>0</v>
      </c>
      <c r="B34885" s="1" t="s">
        <v>1</v>
      </c>
      <c r="C34885" s="1" t="s">
        <v>2</v>
      </c>
      <c r="D34885" s="1" t="s">
        <v>4</v>
      </c>
      <c r="E34885" s="1">
        <v>51239.451999999997</v>
      </c>
      <c r="F34885" s="1">
        <v>1502991900</v>
      </c>
      <c r="G34885" s="1">
        <f t="shared" si="545"/>
        <v>42964.531249999993</v>
      </c>
      <c r="H34885" s="1">
        <v>42964.531249999993</v>
      </c>
      <c r="I34885" s="3">
        <v>42964.531249999993</v>
      </c>
      <c r="J34885" s="2">
        <v>42964.531249999993</v>
      </c>
      <c r="K34885" s="1" t="str">
        <f>IF(powerflow_201702_knik[[#This Row],[Supply/Demand]]="supply",powerflow_201702_knik[[#This Row],[Waarde in kWh]],"")</f>
        <v/>
      </c>
      <c r="L34885" s="1">
        <f>IF(powerflow_201702_knik[[#This Row],[Supply/Demand]]="demand",powerflow_201702_knik[[#This Row],[Waarde in kWh]],"")</f>
        <v>51239.451999999997</v>
      </c>
    </row>
    <row r="34886" spans="1:12" x14ac:dyDescent="0.25">
      <c r="A34886" s="1" t="s">
        <v>0</v>
      </c>
      <c r="B34886" s="1" t="s">
        <v>1</v>
      </c>
      <c r="C34886" s="1" t="s">
        <v>2</v>
      </c>
      <c r="D34886" s="1" t="s">
        <v>3</v>
      </c>
      <c r="E34886" s="1">
        <v>886.66700000000003</v>
      </c>
      <c r="F34886" s="1">
        <v>1502992800</v>
      </c>
      <c r="G34886" s="1">
        <f t="shared" si="545"/>
        <v>42964.541666666664</v>
      </c>
      <c r="H34886" s="1">
        <v>42964.541666666664</v>
      </c>
      <c r="I34886" s="3">
        <v>42964.541666666664</v>
      </c>
      <c r="J34886" s="2">
        <v>42964.541666666664</v>
      </c>
      <c r="K34886" s="1">
        <f>IF(powerflow_201702_knik[[#This Row],[Supply/Demand]]="supply",powerflow_201702_knik[[#This Row],[Waarde in kWh]],"")</f>
        <v>886.66700000000003</v>
      </c>
      <c r="L34886" s="1" t="str">
        <f>IF(powerflow_201702_knik[[#This Row],[Supply/Demand]]="demand",powerflow_201702_knik[[#This Row],[Waarde in kWh]],"")</f>
        <v/>
      </c>
    </row>
    <row r="34887" spans="1:12" x14ac:dyDescent="0.25">
      <c r="A34887" s="1" t="s">
        <v>0</v>
      </c>
      <c r="B34887" s="1" t="s">
        <v>1</v>
      </c>
      <c r="C34887" s="1" t="s">
        <v>2</v>
      </c>
      <c r="D34887" s="1" t="s">
        <v>4</v>
      </c>
      <c r="E34887" s="1">
        <v>51239.879000000001</v>
      </c>
      <c r="F34887" s="1">
        <v>1502992800</v>
      </c>
      <c r="G34887" s="1">
        <f t="shared" si="545"/>
        <v>42964.541666666664</v>
      </c>
      <c r="H34887" s="1">
        <v>42964.541666666664</v>
      </c>
      <c r="I34887" s="3">
        <v>42964.541666666664</v>
      </c>
      <c r="J34887" s="2">
        <v>42964.541666666664</v>
      </c>
      <c r="K34887" s="1" t="str">
        <f>IF(powerflow_201702_knik[[#This Row],[Supply/Demand]]="supply",powerflow_201702_knik[[#This Row],[Waarde in kWh]],"")</f>
        <v/>
      </c>
      <c r="L34887" s="1">
        <f>IF(powerflow_201702_knik[[#This Row],[Supply/Demand]]="demand",powerflow_201702_knik[[#This Row],[Waarde in kWh]],"")</f>
        <v>51239.879000000001</v>
      </c>
    </row>
    <row r="34888" spans="1:12" x14ac:dyDescent="0.25">
      <c r="A34888" s="1" t="s">
        <v>0</v>
      </c>
      <c r="B34888" s="1" t="s">
        <v>1</v>
      </c>
      <c r="C34888" s="1" t="s">
        <v>2</v>
      </c>
      <c r="D34888" s="1" t="s">
        <v>3</v>
      </c>
      <c r="E34888" s="1">
        <v>886.66700000000003</v>
      </c>
      <c r="F34888" s="1">
        <v>1502993700</v>
      </c>
      <c r="G34888" s="1">
        <f t="shared" si="545"/>
        <v>42964.552083333336</v>
      </c>
      <c r="H34888" s="1">
        <v>42964.552083333336</v>
      </c>
      <c r="I34888" s="3">
        <v>42964.552083333336</v>
      </c>
      <c r="J34888" s="2">
        <v>42964.552083333336</v>
      </c>
      <c r="K34888" s="1">
        <f>IF(powerflow_201702_knik[[#This Row],[Supply/Demand]]="supply",powerflow_201702_knik[[#This Row],[Waarde in kWh]],"")</f>
        <v>886.66700000000003</v>
      </c>
      <c r="L34888" s="1" t="str">
        <f>IF(powerflow_201702_knik[[#This Row],[Supply/Demand]]="demand",powerflow_201702_knik[[#This Row],[Waarde in kWh]],"")</f>
        <v/>
      </c>
    </row>
    <row r="34889" spans="1:12" x14ac:dyDescent="0.25">
      <c r="A34889" s="1" t="s">
        <v>0</v>
      </c>
      <c r="B34889" s="1" t="s">
        <v>1</v>
      </c>
      <c r="C34889" s="1" t="s">
        <v>2</v>
      </c>
      <c r="D34889" s="1" t="s">
        <v>4</v>
      </c>
      <c r="E34889" s="1">
        <v>51240.345999999998</v>
      </c>
      <c r="F34889" s="1">
        <v>1502993700</v>
      </c>
      <c r="G34889" s="1">
        <f t="shared" si="545"/>
        <v>42964.552083333336</v>
      </c>
      <c r="H34889" s="1">
        <v>42964.552083333336</v>
      </c>
      <c r="I34889" s="3">
        <v>42964.552083333336</v>
      </c>
      <c r="J34889" s="2">
        <v>42964.552083333336</v>
      </c>
      <c r="K34889" s="1" t="str">
        <f>IF(powerflow_201702_knik[[#This Row],[Supply/Demand]]="supply",powerflow_201702_knik[[#This Row],[Waarde in kWh]],"")</f>
        <v/>
      </c>
      <c r="L34889" s="1">
        <f>IF(powerflow_201702_knik[[#This Row],[Supply/Demand]]="demand",powerflow_201702_knik[[#This Row],[Waarde in kWh]],"")</f>
        <v>51240.345999999998</v>
      </c>
    </row>
    <row r="34890" spans="1:12" x14ac:dyDescent="0.25">
      <c r="A34890" s="1" t="s">
        <v>0</v>
      </c>
      <c r="B34890" s="1" t="s">
        <v>1</v>
      </c>
      <c r="C34890" s="1" t="s">
        <v>2</v>
      </c>
      <c r="D34890" s="1" t="s">
        <v>3</v>
      </c>
      <c r="E34890" s="1">
        <v>886.66700000000003</v>
      </c>
      <c r="F34890" s="1">
        <v>1502994600</v>
      </c>
      <c r="G34890" s="1">
        <f t="shared" si="545"/>
        <v>42964.562499999993</v>
      </c>
      <c r="H34890" s="1">
        <v>42964.562499999993</v>
      </c>
      <c r="I34890" s="3">
        <v>42964.562499999993</v>
      </c>
      <c r="J34890" s="2">
        <v>42964.562499999993</v>
      </c>
      <c r="K34890" s="1">
        <f>IF(powerflow_201702_knik[[#This Row],[Supply/Demand]]="supply",powerflow_201702_knik[[#This Row],[Waarde in kWh]],"")</f>
        <v>886.66700000000003</v>
      </c>
      <c r="L34890" s="1" t="str">
        <f>IF(powerflow_201702_knik[[#This Row],[Supply/Demand]]="demand",powerflow_201702_knik[[#This Row],[Waarde in kWh]],"")</f>
        <v/>
      </c>
    </row>
    <row r="34891" spans="1:12" x14ac:dyDescent="0.25">
      <c r="A34891" s="1" t="s">
        <v>0</v>
      </c>
      <c r="B34891" s="1" t="s">
        <v>1</v>
      </c>
      <c r="C34891" s="1" t="s">
        <v>2</v>
      </c>
      <c r="D34891" s="1" t="s">
        <v>4</v>
      </c>
      <c r="E34891" s="1">
        <v>51240.794000000002</v>
      </c>
      <c r="F34891" s="1">
        <v>1502994600</v>
      </c>
      <c r="G34891" s="1">
        <f t="shared" si="545"/>
        <v>42964.562499999993</v>
      </c>
      <c r="H34891" s="1">
        <v>42964.562499999993</v>
      </c>
      <c r="I34891" s="3">
        <v>42964.562499999993</v>
      </c>
      <c r="J34891" s="2">
        <v>42964.562499999993</v>
      </c>
      <c r="K34891" s="1" t="str">
        <f>IF(powerflow_201702_knik[[#This Row],[Supply/Demand]]="supply",powerflow_201702_knik[[#This Row],[Waarde in kWh]],"")</f>
        <v/>
      </c>
      <c r="L34891" s="1">
        <f>IF(powerflow_201702_knik[[#This Row],[Supply/Demand]]="demand",powerflow_201702_knik[[#This Row],[Waarde in kWh]],"")</f>
        <v>51240.794000000002</v>
      </c>
    </row>
    <row r="34892" spans="1:12" x14ac:dyDescent="0.25">
      <c r="A34892" s="1" t="s">
        <v>0</v>
      </c>
      <c r="B34892" s="1" t="s">
        <v>1</v>
      </c>
      <c r="C34892" s="1" t="s">
        <v>2</v>
      </c>
      <c r="D34892" s="1" t="s">
        <v>3</v>
      </c>
      <c r="E34892" s="1">
        <v>886.66700000000003</v>
      </c>
      <c r="F34892" s="1">
        <v>1502995500</v>
      </c>
      <c r="G34892" s="1">
        <f t="shared" si="545"/>
        <v>42964.572916666664</v>
      </c>
      <c r="H34892" s="1">
        <v>42964.572916666664</v>
      </c>
      <c r="I34892" s="3">
        <v>42964.572916666664</v>
      </c>
      <c r="J34892" s="2">
        <v>42964.572916666664</v>
      </c>
      <c r="K34892" s="1">
        <f>IF(powerflow_201702_knik[[#This Row],[Supply/Demand]]="supply",powerflow_201702_knik[[#This Row],[Waarde in kWh]],"")</f>
        <v>886.66700000000003</v>
      </c>
      <c r="L34892" s="1" t="str">
        <f>IF(powerflow_201702_knik[[#This Row],[Supply/Demand]]="demand",powerflow_201702_knik[[#This Row],[Waarde in kWh]],"")</f>
        <v/>
      </c>
    </row>
    <row r="34893" spans="1:12" x14ac:dyDescent="0.25">
      <c r="A34893" s="1" t="s">
        <v>0</v>
      </c>
      <c r="B34893" s="1" t="s">
        <v>1</v>
      </c>
      <c r="C34893" s="1" t="s">
        <v>2</v>
      </c>
      <c r="D34893" s="1" t="s">
        <v>4</v>
      </c>
      <c r="E34893" s="1">
        <v>51241.338000000003</v>
      </c>
      <c r="F34893" s="1">
        <v>1502995500</v>
      </c>
      <c r="G34893" s="1">
        <f t="shared" si="545"/>
        <v>42964.572916666664</v>
      </c>
      <c r="H34893" s="1">
        <v>42964.572916666664</v>
      </c>
      <c r="I34893" s="3">
        <v>42964.572916666664</v>
      </c>
      <c r="J34893" s="2">
        <v>42964.572916666664</v>
      </c>
      <c r="K34893" s="1" t="str">
        <f>IF(powerflow_201702_knik[[#This Row],[Supply/Demand]]="supply",powerflow_201702_knik[[#This Row],[Waarde in kWh]],"")</f>
        <v/>
      </c>
      <c r="L34893" s="1">
        <f>IF(powerflow_201702_knik[[#This Row],[Supply/Demand]]="demand",powerflow_201702_knik[[#This Row],[Waarde in kWh]],"")</f>
        <v>51241.338000000003</v>
      </c>
    </row>
    <row r="34894" spans="1:12" x14ac:dyDescent="0.25">
      <c r="A34894" s="1" t="s">
        <v>0</v>
      </c>
      <c r="B34894" s="1" t="s">
        <v>1</v>
      </c>
      <c r="C34894" s="1" t="s">
        <v>2</v>
      </c>
      <c r="D34894" s="1" t="s">
        <v>3</v>
      </c>
      <c r="E34894" s="1">
        <v>886.66700000000003</v>
      </c>
      <c r="F34894" s="1">
        <v>1502996400</v>
      </c>
      <c r="G34894" s="1">
        <f t="shared" si="545"/>
        <v>42964.583333333336</v>
      </c>
      <c r="H34894" s="1">
        <v>42964.583333333336</v>
      </c>
      <c r="I34894" s="3">
        <v>42964.583333333336</v>
      </c>
      <c r="J34894" s="2">
        <v>42964.583333333336</v>
      </c>
      <c r="K34894" s="1">
        <f>IF(powerflow_201702_knik[[#This Row],[Supply/Demand]]="supply",powerflow_201702_knik[[#This Row],[Waarde in kWh]],"")</f>
        <v>886.66700000000003</v>
      </c>
      <c r="L34894" s="1" t="str">
        <f>IF(powerflow_201702_knik[[#This Row],[Supply/Demand]]="demand",powerflow_201702_knik[[#This Row],[Waarde in kWh]],"")</f>
        <v/>
      </c>
    </row>
    <row r="34895" spans="1:12" x14ac:dyDescent="0.25">
      <c r="A34895" s="1" t="s">
        <v>0</v>
      </c>
      <c r="B34895" s="1" t="s">
        <v>1</v>
      </c>
      <c r="C34895" s="1" t="s">
        <v>2</v>
      </c>
      <c r="D34895" s="1" t="s">
        <v>4</v>
      </c>
      <c r="E34895" s="1">
        <v>51241.906999999999</v>
      </c>
      <c r="F34895" s="1">
        <v>1502996400</v>
      </c>
      <c r="G34895" s="1">
        <f t="shared" si="545"/>
        <v>42964.583333333336</v>
      </c>
      <c r="H34895" s="1">
        <v>42964.583333333336</v>
      </c>
      <c r="I34895" s="3">
        <v>42964.583333333336</v>
      </c>
      <c r="J34895" s="2">
        <v>42964.583333333336</v>
      </c>
      <c r="K34895" s="1" t="str">
        <f>IF(powerflow_201702_knik[[#This Row],[Supply/Demand]]="supply",powerflow_201702_knik[[#This Row],[Waarde in kWh]],"")</f>
        <v/>
      </c>
      <c r="L34895" s="1">
        <f>IF(powerflow_201702_knik[[#This Row],[Supply/Demand]]="demand",powerflow_201702_knik[[#This Row],[Waarde in kWh]],"")</f>
        <v>51241.906999999999</v>
      </c>
    </row>
    <row r="34896" spans="1:12" x14ac:dyDescent="0.25">
      <c r="A34896" s="1" t="s">
        <v>0</v>
      </c>
      <c r="B34896" s="1" t="s">
        <v>1</v>
      </c>
      <c r="C34896" s="1" t="s">
        <v>2</v>
      </c>
      <c r="D34896" s="1" t="s">
        <v>3</v>
      </c>
      <c r="E34896" s="1">
        <v>886.66700000000003</v>
      </c>
      <c r="F34896" s="1">
        <v>1502997300</v>
      </c>
      <c r="G34896" s="1">
        <f t="shared" si="545"/>
        <v>42964.593749999993</v>
      </c>
      <c r="H34896" s="1">
        <v>42964.593749999993</v>
      </c>
      <c r="I34896" s="3">
        <v>42964.593749999993</v>
      </c>
      <c r="J34896" s="2">
        <v>42964.593749999993</v>
      </c>
      <c r="K34896" s="1">
        <f>IF(powerflow_201702_knik[[#This Row],[Supply/Demand]]="supply",powerflow_201702_knik[[#This Row],[Waarde in kWh]],"")</f>
        <v>886.66700000000003</v>
      </c>
      <c r="L34896" s="1" t="str">
        <f>IF(powerflow_201702_knik[[#This Row],[Supply/Demand]]="demand",powerflow_201702_knik[[#This Row],[Waarde in kWh]],"")</f>
        <v/>
      </c>
    </row>
    <row r="34897" spans="1:12" x14ac:dyDescent="0.25">
      <c r="A34897" s="1" t="s">
        <v>0</v>
      </c>
      <c r="B34897" s="1" t="s">
        <v>1</v>
      </c>
      <c r="C34897" s="1" t="s">
        <v>2</v>
      </c>
      <c r="D34897" s="1" t="s">
        <v>4</v>
      </c>
      <c r="E34897" s="1">
        <v>51242.368999999999</v>
      </c>
      <c r="F34897" s="1">
        <v>1502997300</v>
      </c>
      <c r="G34897" s="1">
        <f t="shared" si="545"/>
        <v>42964.593749999993</v>
      </c>
      <c r="H34897" s="1">
        <v>42964.593749999993</v>
      </c>
      <c r="I34897" s="3">
        <v>42964.593749999993</v>
      </c>
      <c r="J34897" s="2">
        <v>42964.593749999993</v>
      </c>
      <c r="K34897" s="1" t="str">
        <f>IF(powerflow_201702_knik[[#This Row],[Supply/Demand]]="supply",powerflow_201702_knik[[#This Row],[Waarde in kWh]],"")</f>
        <v/>
      </c>
      <c r="L34897" s="1">
        <f>IF(powerflow_201702_knik[[#This Row],[Supply/Demand]]="demand",powerflow_201702_knik[[#This Row],[Waarde in kWh]],"")</f>
        <v>51242.368999999999</v>
      </c>
    </row>
    <row r="34898" spans="1:12" x14ac:dyDescent="0.25">
      <c r="A34898" s="1" t="s">
        <v>0</v>
      </c>
      <c r="B34898" s="1" t="s">
        <v>1</v>
      </c>
      <c r="C34898" s="1" t="s">
        <v>2</v>
      </c>
      <c r="D34898" s="1" t="s">
        <v>3</v>
      </c>
      <c r="E34898" s="1">
        <v>886.66700000000003</v>
      </c>
      <c r="F34898" s="1">
        <v>1502998200</v>
      </c>
      <c r="G34898" s="1">
        <f t="shared" si="545"/>
        <v>42964.604166666664</v>
      </c>
      <c r="H34898" s="1">
        <v>42964.604166666664</v>
      </c>
      <c r="I34898" s="3">
        <v>42964.604166666664</v>
      </c>
      <c r="J34898" s="2">
        <v>42964.604166666664</v>
      </c>
      <c r="K34898" s="1">
        <f>IF(powerflow_201702_knik[[#This Row],[Supply/Demand]]="supply",powerflow_201702_knik[[#This Row],[Waarde in kWh]],"")</f>
        <v>886.66700000000003</v>
      </c>
      <c r="L34898" s="1" t="str">
        <f>IF(powerflow_201702_knik[[#This Row],[Supply/Demand]]="demand",powerflow_201702_knik[[#This Row],[Waarde in kWh]],"")</f>
        <v/>
      </c>
    </row>
    <row r="34899" spans="1:12" x14ac:dyDescent="0.25">
      <c r="A34899" s="1" t="s">
        <v>0</v>
      </c>
      <c r="B34899" s="1" t="s">
        <v>1</v>
      </c>
      <c r="C34899" s="1" t="s">
        <v>2</v>
      </c>
      <c r="D34899" s="1" t="s">
        <v>4</v>
      </c>
      <c r="E34899" s="1">
        <v>51242.83</v>
      </c>
      <c r="F34899" s="1">
        <v>1502998200</v>
      </c>
      <c r="G34899" s="1">
        <f t="shared" si="545"/>
        <v>42964.604166666664</v>
      </c>
      <c r="H34899" s="1">
        <v>42964.604166666664</v>
      </c>
      <c r="I34899" s="3">
        <v>42964.604166666664</v>
      </c>
      <c r="J34899" s="2">
        <v>42964.604166666664</v>
      </c>
      <c r="K34899" s="1" t="str">
        <f>IF(powerflow_201702_knik[[#This Row],[Supply/Demand]]="supply",powerflow_201702_knik[[#This Row],[Waarde in kWh]],"")</f>
        <v/>
      </c>
      <c r="L34899" s="1">
        <f>IF(powerflow_201702_knik[[#This Row],[Supply/Demand]]="demand",powerflow_201702_knik[[#This Row],[Waarde in kWh]],"")</f>
        <v>51242.83</v>
      </c>
    </row>
    <row r="34900" spans="1:12" x14ac:dyDescent="0.25">
      <c r="A34900" s="1" t="s">
        <v>0</v>
      </c>
      <c r="B34900" s="1" t="s">
        <v>1</v>
      </c>
      <c r="C34900" s="1" t="s">
        <v>2</v>
      </c>
      <c r="D34900" s="1" t="s">
        <v>3</v>
      </c>
      <c r="E34900" s="1">
        <v>886.66700000000003</v>
      </c>
      <c r="F34900" s="1">
        <v>1502999100</v>
      </c>
      <c r="G34900" s="1">
        <f t="shared" si="545"/>
        <v>42964.614583333336</v>
      </c>
      <c r="H34900" s="1">
        <v>42964.614583333336</v>
      </c>
      <c r="I34900" s="3">
        <v>42964.614583333336</v>
      </c>
      <c r="J34900" s="2">
        <v>42964.614583333336</v>
      </c>
      <c r="K34900" s="1">
        <f>IF(powerflow_201702_knik[[#This Row],[Supply/Demand]]="supply",powerflow_201702_knik[[#This Row],[Waarde in kWh]],"")</f>
        <v>886.66700000000003</v>
      </c>
      <c r="L34900" s="1" t="str">
        <f>IF(powerflow_201702_knik[[#This Row],[Supply/Demand]]="demand",powerflow_201702_knik[[#This Row],[Waarde in kWh]],"")</f>
        <v/>
      </c>
    </row>
    <row r="34901" spans="1:12" x14ac:dyDescent="0.25">
      <c r="A34901" s="1" t="s">
        <v>0</v>
      </c>
      <c r="B34901" s="1" t="s">
        <v>1</v>
      </c>
      <c r="C34901" s="1" t="s">
        <v>2</v>
      </c>
      <c r="D34901" s="1" t="s">
        <v>4</v>
      </c>
      <c r="E34901" s="1">
        <v>51243.309000000001</v>
      </c>
      <c r="F34901" s="1">
        <v>1502999100</v>
      </c>
      <c r="G34901" s="1">
        <f t="shared" si="545"/>
        <v>42964.614583333336</v>
      </c>
      <c r="H34901" s="1">
        <v>42964.614583333336</v>
      </c>
      <c r="I34901" s="3">
        <v>42964.614583333336</v>
      </c>
      <c r="J34901" s="2">
        <v>42964.614583333336</v>
      </c>
      <c r="K34901" s="1" t="str">
        <f>IF(powerflow_201702_knik[[#This Row],[Supply/Demand]]="supply",powerflow_201702_knik[[#This Row],[Waarde in kWh]],"")</f>
        <v/>
      </c>
      <c r="L34901" s="1">
        <f>IF(powerflow_201702_knik[[#This Row],[Supply/Demand]]="demand",powerflow_201702_knik[[#This Row],[Waarde in kWh]],"")</f>
        <v>51243.309000000001</v>
      </c>
    </row>
    <row r="34902" spans="1:12" x14ac:dyDescent="0.25">
      <c r="A34902" s="1" t="s">
        <v>0</v>
      </c>
      <c r="B34902" s="1" t="s">
        <v>1</v>
      </c>
      <c r="C34902" s="1" t="s">
        <v>2</v>
      </c>
      <c r="D34902" s="1" t="s">
        <v>3</v>
      </c>
      <c r="E34902" s="1">
        <v>886.66700000000003</v>
      </c>
      <c r="F34902" s="1">
        <v>1503000000</v>
      </c>
      <c r="G34902" s="1">
        <f t="shared" si="545"/>
        <v>42964.624999999993</v>
      </c>
      <c r="H34902" s="1">
        <v>42964.624999999993</v>
      </c>
      <c r="I34902" s="3">
        <v>42964.624999999993</v>
      </c>
      <c r="J34902" s="2">
        <v>42964.624999999993</v>
      </c>
      <c r="K34902" s="1">
        <f>IF(powerflow_201702_knik[[#This Row],[Supply/Demand]]="supply",powerflow_201702_knik[[#This Row],[Waarde in kWh]],"")</f>
        <v>886.66700000000003</v>
      </c>
      <c r="L34902" s="1" t="str">
        <f>IF(powerflow_201702_knik[[#This Row],[Supply/Demand]]="demand",powerflow_201702_knik[[#This Row],[Waarde in kWh]],"")</f>
        <v/>
      </c>
    </row>
    <row r="34903" spans="1:12" x14ac:dyDescent="0.25">
      <c r="A34903" s="1" t="s">
        <v>0</v>
      </c>
      <c r="B34903" s="1" t="s">
        <v>1</v>
      </c>
      <c r="C34903" s="1" t="s">
        <v>2</v>
      </c>
      <c r="D34903" s="1" t="s">
        <v>4</v>
      </c>
      <c r="E34903" s="1">
        <v>51243.76</v>
      </c>
      <c r="F34903" s="1">
        <v>1503000000</v>
      </c>
      <c r="G34903" s="1">
        <f t="shared" si="545"/>
        <v>42964.624999999993</v>
      </c>
      <c r="H34903" s="1">
        <v>42964.624999999993</v>
      </c>
      <c r="I34903" s="3">
        <v>42964.624999999993</v>
      </c>
      <c r="J34903" s="2">
        <v>42964.624999999993</v>
      </c>
      <c r="K34903" s="1" t="str">
        <f>IF(powerflow_201702_knik[[#This Row],[Supply/Demand]]="supply",powerflow_201702_knik[[#This Row],[Waarde in kWh]],"")</f>
        <v/>
      </c>
      <c r="L34903" s="1">
        <f>IF(powerflow_201702_knik[[#This Row],[Supply/Demand]]="demand",powerflow_201702_knik[[#This Row],[Waarde in kWh]],"")</f>
        <v>51243.76</v>
      </c>
    </row>
    <row r="34904" spans="1:12" x14ac:dyDescent="0.25">
      <c r="A34904" s="1" t="s">
        <v>0</v>
      </c>
      <c r="B34904" s="1" t="s">
        <v>1</v>
      </c>
      <c r="C34904" s="1" t="s">
        <v>2</v>
      </c>
      <c r="D34904" s="1" t="s">
        <v>3</v>
      </c>
      <c r="E34904" s="1">
        <v>886.66700000000003</v>
      </c>
      <c r="F34904" s="1">
        <v>1503000900</v>
      </c>
      <c r="G34904" s="1">
        <f t="shared" si="545"/>
        <v>42964.635416666664</v>
      </c>
      <c r="H34904" s="1">
        <v>42964.635416666664</v>
      </c>
      <c r="I34904" s="3">
        <v>42964.635416666664</v>
      </c>
      <c r="J34904" s="2">
        <v>42964.635416666664</v>
      </c>
      <c r="K34904" s="1">
        <f>IF(powerflow_201702_knik[[#This Row],[Supply/Demand]]="supply",powerflow_201702_knik[[#This Row],[Waarde in kWh]],"")</f>
        <v>886.66700000000003</v>
      </c>
      <c r="L34904" s="1" t="str">
        <f>IF(powerflow_201702_knik[[#This Row],[Supply/Demand]]="demand",powerflow_201702_knik[[#This Row],[Waarde in kWh]],"")</f>
        <v/>
      </c>
    </row>
    <row r="34905" spans="1:12" x14ac:dyDescent="0.25">
      <c r="A34905" s="1" t="s">
        <v>0</v>
      </c>
      <c r="B34905" s="1" t="s">
        <v>1</v>
      </c>
      <c r="C34905" s="1" t="s">
        <v>2</v>
      </c>
      <c r="D34905" s="1" t="s">
        <v>4</v>
      </c>
      <c r="E34905" s="1">
        <v>51244.207999999999</v>
      </c>
      <c r="F34905" s="1">
        <v>1503000900</v>
      </c>
      <c r="G34905" s="1">
        <f t="shared" si="545"/>
        <v>42964.635416666664</v>
      </c>
      <c r="H34905" s="1">
        <v>42964.635416666664</v>
      </c>
      <c r="I34905" s="3">
        <v>42964.635416666664</v>
      </c>
      <c r="J34905" s="2">
        <v>42964.635416666664</v>
      </c>
      <c r="K34905" s="1" t="str">
        <f>IF(powerflow_201702_knik[[#This Row],[Supply/Demand]]="supply",powerflow_201702_knik[[#This Row],[Waarde in kWh]],"")</f>
        <v/>
      </c>
      <c r="L34905" s="1">
        <f>IF(powerflow_201702_knik[[#This Row],[Supply/Demand]]="demand",powerflow_201702_knik[[#This Row],[Waarde in kWh]],"")</f>
        <v>51244.207999999999</v>
      </c>
    </row>
    <row r="34906" spans="1:12" x14ac:dyDescent="0.25">
      <c r="A34906" s="1" t="s">
        <v>0</v>
      </c>
      <c r="B34906" s="1" t="s">
        <v>1</v>
      </c>
      <c r="C34906" s="1" t="s">
        <v>2</v>
      </c>
      <c r="D34906" s="1" t="s">
        <v>3</v>
      </c>
      <c r="E34906" s="1">
        <v>886.66700000000003</v>
      </c>
      <c r="F34906" s="1">
        <v>1503001800</v>
      </c>
      <c r="G34906" s="1">
        <f t="shared" si="545"/>
        <v>42964.645833333336</v>
      </c>
      <c r="H34906" s="1">
        <v>42964.645833333336</v>
      </c>
      <c r="I34906" s="3">
        <v>42964.645833333336</v>
      </c>
      <c r="J34906" s="2">
        <v>42964.645833333336</v>
      </c>
      <c r="K34906" s="1">
        <f>IF(powerflow_201702_knik[[#This Row],[Supply/Demand]]="supply",powerflow_201702_knik[[#This Row],[Waarde in kWh]],"")</f>
        <v>886.66700000000003</v>
      </c>
      <c r="L34906" s="1" t="str">
        <f>IF(powerflow_201702_knik[[#This Row],[Supply/Demand]]="demand",powerflow_201702_knik[[#This Row],[Waarde in kWh]],"")</f>
        <v/>
      </c>
    </row>
    <row r="34907" spans="1:12" x14ac:dyDescent="0.25">
      <c r="A34907" s="1" t="s">
        <v>0</v>
      </c>
      <c r="B34907" s="1" t="s">
        <v>1</v>
      </c>
      <c r="C34907" s="1" t="s">
        <v>2</v>
      </c>
      <c r="D34907" s="1" t="s">
        <v>4</v>
      </c>
      <c r="E34907" s="1">
        <v>51244.673000000003</v>
      </c>
      <c r="F34907" s="1">
        <v>1503001800</v>
      </c>
      <c r="G34907" s="1">
        <f t="shared" si="545"/>
        <v>42964.645833333336</v>
      </c>
      <c r="H34907" s="1">
        <v>42964.645833333336</v>
      </c>
      <c r="I34907" s="3">
        <v>42964.645833333336</v>
      </c>
      <c r="J34907" s="2">
        <v>42964.645833333336</v>
      </c>
      <c r="K34907" s="1" t="str">
        <f>IF(powerflow_201702_knik[[#This Row],[Supply/Demand]]="supply",powerflow_201702_knik[[#This Row],[Waarde in kWh]],"")</f>
        <v/>
      </c>
      <c r="L34907" s="1">
        <f>IF(powerflow_201702_knik[[#This Row],[Supply/Demand]]="demand",powerflow_201702_knik[[#This Row],[Waarde in kWh]],"")</f>
        <v>51244.673000000003</v>
      </c>
    </row>
    <row r="34908" spans="1:12" x14ac:dyDescent="0.25">
      <c r="A34908" s="1" t="s">
        <v>0</v>
      </c>
      <c r="B34908" s="1" t="s">
        <v>1</v>
      </c>
      <c r="C34908" s="1" t="s">
        <v>2</v>
      </c>
      <c r="D34908" s="1" t="s">
        <v>3</v>
      </c>
      <c r="E34908" s="1">
        <v>886.66700000000003</v>
      </c>
      <c r="F34908" s="1">
        <v>1503002700</v>
      </c>
      <c r="G34908" s="1">
        <f t="shared" si="545"/>
        <v>42964.656249999993</v>
      </c>
      <c r="H34908" s="1">
        <v>42964.656249999993</v>
      </c>
      <c r="I34908" s="3">
        <v>42964.656249999993</v>
      </c>
      <c r="J34908" s="2">
        <v>42964.656249999993</v>
      </c>
      <c r="K34908" s="1">
        <f>IF(powerflow_201702_knik[[#This Row],[Supply/Demand]]="supply",powerflow_201702_knik[[#This Row],[Waarde in kWh]],"")</f>
        <v>886.66700000000003</v>
      </c>
      <c r="L34908" s="1" t="str">
        <f>IF(powerflow_201702_knik[[#This Row],[Supply/Demand]]="demand",powerflow_201702_knik[[#This Row],[Waarde in kWh]],"")</f>
        <v/>
      </c>
    </row>
    <row r="34909" spans="1:12" x14ac:dyDescent="0.25">
      <c r="A34909" s="1" t="s">
        <v>0</v>
      </c>
      <c r="B34909" s="1" t="s">
        <v>1</v>
      </c>
      <c r="C34909" s="1" t="s">
        <v>2</v>
      </c>
      <c r="D34909" s="1" t="s">
        <v>4</v>
      </c>
      <c r="E34909" s="1">
        <v>51245.122000000003</v>
      </c>
      <c r="F34909" s="1">
        <v>1503002700</v>
      </c>
      <c r="G34909" s="1">
        <f t="shared" si="545"/>
        <v>42964.656249999993</v>
      </c>
      <c r="H34909" s="1">
        <v>42964.656249999993</v>
      </c>
      <c r="I34909" s="3">
        <v>42964.656249999993</v>
      </c>
      <c r="J34909" s="2">
        <v>42964.656249999993</v>
      </c>
      <c r="K34909" s="1" t="str">
        <f>IF(powerflow_201702_knik[[#This Row],[Supply/Demand]]="supply",powerflow_201702_knik[[#This Row],[Waarde in kWh]],"")</f>
        <v/>
      </c>
      <c r="L34909" s="1">
        <f>IF(powerflow_201702_knik[[#This Row],[Supply/Demand]]="demand",powerflow_201702_knik[[#This Row],[Waarde in kWh]],"")</f>
        <v>51245.122000000003</v>
      </c>
    </row>
    <row r="34910" spans="1:12" x14ac:dyDescent="0.25">
      <c r="A34910" s="1" t="s">
        <v>0</v>
      </c>
      <c r="B34910" s="1" t="s">
        <v>1</v>
      </c>
      <c r="C34910" s="1" t="s">
        <v>2</v>
      </c>
      <c r="D34910" s="1" t="s">
        <v>3</v>
      </c>
      <c r="E34910" s="1">
        <v>886.66700000000003</v>
      </c>
      <c r="F34910" s="1">
        <v>1503003600</v>
      </c>
      <c r="G34910" s="1">
        <f t="shared" si="545"/>
        <v>42964.666666666664</v>
      </c>
      <c r="H34910" s="1">
        <v>42964.666666666664</v>
      </c>
      <c r="I34910" s="3">
        <v>42964.666666666664</v>
      </c>
      <c r="J34910" s="2">
        <v>42964.666666666664</v>
      </c>
      <c r="K34910" s="1">
        <f>IF(powerflow_201702_knik[[#This Row],[Supply/Demand]]="supply",powerflow_201702_knik[[#This Row],[Waarde in kWh]],"")</f>
        <v>886.66700000000003</v>
      </c>
      <c r="L34910" s="1" t="str">
        <f>IF(powerflow_201702_knik[[#This Row],[Supply/Demand]]="demand",powerflow_201702_knik[[#This Row],[Waarde in kWh]],"")</f>
        <v/>
      </c>
    </row>
    <row r="34911" spans="1:12" x14ac:dyDescent="0.25">
      <c r="A34911" s="1" t="s">
        <v>0</v>
      </c>
      <c r="B34911" s="1" t="s">
        <v>1</v>
      </c>
      <c r="C34911" s="1" t="s">
        <v>2</v>
      </c>
      <c r="D34911" s="1" t="s">
        <v>4</v>
      </c>
      <c r="E34911" s="1">
        <v>51245.571000000004</v>
      </c>
      <c r="F34911" s="1">
        <v>1503003600</v>
      </c>
      <c r="G34911" s="1">
        <f t="shared" si="545"/>
        <v>42964.666666666664</v>
      </c>
      <c r="H34911" s="1">
        <v>42964.666666666664</v>
      </c>
      <c r="I34911" s="3">
        <v>42964.666666666664</v>
      </c>
      <c r="J34911" s="2">
        <v>42964.666666666664</v>
      </c>
      <c r="K34911" s="1" t="str">
        <f>IF(powerflow_201702_knik[[#This Row],[Supply/Demand]]="supply",powerflow_201702_knik[[#This Row],[Waarde in kWh]],"")</f>
        <v/>
      </c>
      <c r="L34911" s="1">
        <f>IF(powerflow_201702_knik[[#This Row],[Supply/Demand]]="demand",powerflow_201702_knik[[#This Row],[Waarde in kWh]],"")</f>
        <v>51245.571000000004</v>
      </c>
    </row>
    <row r="34912" spans="1:12" x14ac:dyDescent="0.25">
      <c r="A34912" s="1" t="s">
        <v>0</v>
      </c>
      <c r="B34912" s="1" t="s">
        <v>1</v>
      </c>
      <c r="C34912" s="1" t="s">
        <v>2</v>
      </c>
      <c r="D34912" s="1" t="s">
        <v>3</v>
      </c>
      <c r="E34912" s="1">
        <v>886.66700000000003</v>
      </c>
      <c r="F34912" s="1">
        <v>1503004500</v>
      </c>
      <c r="G34912" s="1">
        <f t="shared" si="545"/>
        <v>42964.677083333336</v>
      </c>
      <c r="H34912" s="1">
        <v>42964.677083333336</v>
      </c>
      <c r="I34912" s="3">
        <v>42964.677083333336</v>
      </c>
      <c r="J34912" s="2">
        <v>42964.677083333336</v>
      </c>
      <c r="K34912" s="1">
        <f>IF(powerflow_201702_knik[[#This Row],[Supply/Demand]]="supply",powerflow_201702_knik[[#This Row],[Waarde in kWh]],"")</f>
        <v>886.66700000000003</v>
      </c>
      <c r="L34912" s="1" t="str">
        <f>IF(powerflow_201702_knik[[#This Row],[Supply/Demand]]="demand",powerflow_201702_knik[[#This Row],[Waarde in kWh]],"")</f>
        <v/>
      </c>
    </row>
    <row r="34913" spans="1:12" x14ac:dyDescent="0.25">
      <c r="A34913" s="1" t="s">
        <v>0</v>
      </c>
      <c r="B34913" s="1" t="s">
        <v>1</v>
      </c>
      <c r="C34913" s="1" t="s">
        <v>2</v>
      </c>
      <c r="D34913" s="1" t="s">
        <v>4</v>
      </c>
      <c r="E34913" s="1">
        <v>51246.036</v>
      </c>
      <c r="F34913" s="1">
        <v>1503004500</v>
      </c>
      <c r="G34913" s="1">
        <f t="shared" si="545"/>
        <v>42964.677083333336</v>
      </c>
      <c r="H34913" s="1">
        <v>42964.677083333336</v>
      </c>
      <c r="I34913" s="3">
        <v>42964.677083333336</v>
      </c>
      <c r="J34913" s="2">
        <v>42964.677083333336</v>
      </c>
      <c r="K34913" s="1" t="str">
        <f>IF(powerflow_201702_knik[[#This Row],[Supply/Demand]]="supply",powerflow_201702_knik[[#This Row],[Waarde in kWh]],"")</f>
        <v/>
      </c>
      <c r="L34913" s="1">
        <f>IF(powerflow_201702_knik[[#This Row],[Supply/Demand]]="demand",powerflow_201702_knik[[#This Row],[Waarde in kWh]],"")</f>
        <v>51246.036</v>
      </c>
    </row>
    <row r="34914" spans="1:12" x14ac:dyDescent="0.25">
      <c r="A34914" s="1" t="s">
        <v>0</v>
      </c>
      <c r="B34914" s="1" t="s">
        <v>1</v>
      </c>
      <c r="C34914" s="1" t="s">
        <v>2</v>
      </c>
      <c r="D34914" s="1" t="s">
        <v>3</v>
      </c>
      <c r="E34914" s="1">
        <v>886.66700000000003</v>
      </c>
      <c r="F34914" s="1">
        <v>1503005400</v>
      </c>
      <c r="G34914" s="1">
        <f t="shared" si="545"/>
        <v>42964.687499999993</v>
      </c>
      <c r="H34914" s="1">
        <v>42964.687499999993</v>
      </c>
      <c r="I34914" s="3">
        <v>42964.687499999993</v>
      </c>
      <c r="J34914" s="2">
        <v>42964.687499999993</v>
      </c>
      <c r="K34914" s="1">
        <f>IF(powerflow_201702_knik[[#This Row],[Supply/Demand]]="supply",powerflow_201702_knik[[#This Row],[Waarde in kWh]],"")</f>
        <v>886.66700000000003</v>
      </c>
      <c r="L34914" s="1" t="str">
        <f>IF(powerflow_201702_knik[[#This Row],[Supply/Demand]]="demand",powerflow_201702_knik[[#This Row],[Waarde in kWh]],"")</f>
        <v/>
      </c>
    </row>
    <row r="34915" spans="1:12" x14ac:dyDescent="0.25">
      <c r="A34915" s="1" t="s">
        <v>0</v>
      </c>
      <c r="B34915" s="1" t="s">
        <v>1</v>
      </c>
      <c r="C34915" s="1" t="s">
        <v>2</v>
      </c>
      <c r="D34915" s="1" t="s">
        <v>4</v>
      </c>
      <c r="E34915" s="1">
        <v>51246.499000000003</v>
      </c>
      <c r="F34915" s="1">
        <v>1503005400</v>
      </c>
      <c r="G34915" s="1">
        <f t="shared" si="545"/>
        <v>42964.687499999993</v>
      </c>
      <c r="H34915" s="1">
        <v>42964.687499999993</v>
      </c>
      <c r="I34915" s="3">
        <v>42964.687499999993</v>
      </c>
      <c r="J34915" s="2">
        <v>42964.687499999993</v>
      </c>
      <c r="K34915" s="1" t="str">
        <f>IF(powerflow_201702_knik[[#This Row],[Supply/Demand]]="supply",powerflow_201702_knik[[#This Row],[Waarde in kWh]],"")</f>
        <v/>
      </c>
      <c r="L34915" s="1">
        <f>IF(powerflow_201702_knik[[#This Row],[Supply/Demand]]="demand",powerflow_201702_knik[[#This Row],[Waarde in kWh]],"")</f>
        <v>51246.499000000003</v>
      </c>
    </row>
    <row r="34916" spans="1:12" x14ac:dyDescent="0.25">
      <c r="A34916" s="1" t="s">
        <v>0</v>
      </c>
      <c r="B34916" s="1" t="s">
        <v>1</v>
      </c>
      <c r="C34916" s="1" t="s">
        <v>2</v>
      </c>
      <c r="D34916" s="1" t="s">
        <v>3</v>
      </c>
      <c r="E34916" s="1">
        <v>886.66700000000003</v>
      </c>
      <c r="F34916" s="1">
        <v>1503006300</v>
      </c>
      <c r="G34916" s="1">
        <f t="shared" si="545"/>
        <v>42964.697916666664</v>
      </c>
      <c r="H34916" s="1">
        <v>42964.697916666664</v>
      </c>
      <c r="I34916" s="3">
        <v>42964.697916666664</v>
      </c>
      <c r="J34916" s="2">
        <v>42964.697916666664</v>
      </c>
      <c r="K34916" s="1">
        <f>IF(powerflow_201702_knik[[#This Row],[Supply/Demand]]="supply",powerflow_201702_knik[[#This Row],[Waarde in kWh]],"")</f>
        <v>886.66700000000003</v>
      </c>
      <c r="L34916" s="1" t="str">
        <f>IF(powerflow_201702_knik[[#This Row],[Supply/Demand]]="demand",powerflow_201702_knik[[#This Row],[Waarde in kWh]],"")</f>
        <v/>
      </c>
    </row>
    <row r="34917" spans="1:12" x14ac:dyDescent="0.25">
      <c r="A34917" s="1" t="s">
        <v>0</v>
      </c>
      <c r="B34917" s="1" t="s">
        <v>1</v>
      </c>
      <c r="C34917" s="1" t="s">
        <v>2</v>
      </c>
      <c r="D34917" s="1" t="s">
        <v>4</v>
      </c>
      <c r="E34917" s="1">
        <v>51246.982000000004</v>
      </c>
      <c r="F34917" s="1">
        <v>1503006300</v>
      </c>
      <c r="G34917" s="1">
        <f t="shared" si="545"/>
        <v>42964.697916666664</v>
      </c>
      <c r="H34917" s="1">
        <v>42964.697916666664</v>
      </c>
      <c r="I34917" s="3">
        <v>42964.697916666664</v>
      </c>
      <c r="J34917" s="2">
        <v>42964.697916666664</v>
      </c>
      <c r="K34917" s="1" t="str">
        <f>IF(powerflow_201702_knik[[#This Row],[Supply/Demand]]="supply",powerflow_201702_knik[[#This Row],[Waarde in kWh]],"")</f>
        <v/>
      </c>
      <c r="L34917" s="1">
        <f>IF(powerflow_201702_knik[[#This Row],[Supply/Demand]]="demand",powerflow_201702_knik[[#This Row],[Waarde in kWh]],"")</f>
        <v>51246.982000000004</v>
      </c>
    </row>
    <row r="34918" spans="1:12" x14ac:dyDescent="0.25">
      <c r="A34918" s="1" t="s">
        <v>0</v>
      </c>
      <c r="B34918" s="1" t="s">
        <v>1</v>
      </c>
      <c r="C34918" s="1" t="s">
        <v>2</v>
      </c>
      <c r="D34918" s="1" t="s">
        <v>3</v>
      </c>
      <c r="E34918" s="1">
        <v>886.66700000000003</v>
      </c>
      <c r="F34918" s="1">
        <v>1503007200</v>
      </c>
      <c r="G34918" s="1">
        <f t="shared" si="545"/>
        <v>42964.708333333336</v>
      </c>
      <c r="H34918" s="1">
        <v>42964.708333333336</v>
      </c>
      <c r="I34918" s="3">
        <v>42964.708333333336</v>
      </c>
      <c r="J34918" s="2">
        <v>42964.708333333336</v>
      </c>
      <c r="K34918" s="1">
        <f>IF(powerflow_201702_knik[[#This Row],[Supply/Demand]]="supply",powerflow_201702_knik[[#This Row],[Waarde in kWh]],"")</f>
        <v>886.66700000000003</v>
      </c>
      <c r="L34918" s="1" t="str">
        <f>IF(powerflow_201702_knik[[#This Row],[Supply/Demand]]="demand",powerflow_201702_knik[[#This Row],[Waarde in kWh]],"")</f>
        <v/>
      </c>
    </row>
    <row r="34919" spans="1:12" x14ac:dyDescent="0.25">
      <c r="A34919" s="1" t="s">
        <v>0</v>
      </c>
      <c r="B34919" s="1" t="s">
        <v>1</v>
      </c>
      <c r="C34919" s="1" t="s">
        <v>2</v>
      </c>
      <c r="D34919" s="1" t="s">
        <v>4</v>
      </c>
      <c r="E34919" s="1">
        <v>51247.449000000001</v>
      </c>
      <c r="F34919" s="1">
        <v>1503007200</v>
      </c>
      <c r="G34919" s="1">
        <f t="shared" si="545"/>
        <v>42964.708333333336</v>
      </c>
      <c r="H34919" s="1">
        <v>42964.708333333336</v>
      </c>
      <c r="I34919" s="3">
        <v>42964.708333333336</v>
      </c>
      <c r="J34919" s="2">
        <v>42964.708333333336</v>
      </c>
      <c r="K34919" s="1" t="str">
        <f>IF(powerflow_201702_knik[[#This Row],[Supply/Demand]]="supply",powerflow_201702_knik[[#This Row],[Waarde in kWh]],"")</f>
        <v/>
      </c>
      <c r="L34919" s="1">
        <f>IF(powerflow_201702_knik[[#This Row],[Supply/Demand]]="demand",powerflow_201702_knik[[#This Row],[Waarde in kWh]],"")</f>
        <v>51247.449000000001</v>
      </c>
    </row>
    <row r="34920" spans="1:12" x14ac:dyDescent="0.25">
      <c r="A34920" s="1" t="s">
        <v>0</v>
      </c>
      <c r="B34920" s="1" t="s">
        <v>1</v>
      </c>
      <c r="C34920" s="1" t="s">
        <v>2</v>
      </c>
      <c r="D34920" s="1" t="s">
        <v>3</v>
      </c>
      <c r="E34920" s="1">
        <v>886.66700000000003</v>
      </c>
      <c r="F34920" s="1">
        <v>1503008100</v>
      </c>
      <c r="G34920" s="1">
        <f t="shared" si="545"/>
        <v>42964.718749999993</v>
      </c>
      <c r="H34920" s="1">
        <v>42964.718749999993</v>
      </c>
      <c r="I34920" s="3">
        <v>42964.718749999993</v>
      </c>
      <c r="J34920" s="2">
        <v>42964.718749999993</v>
      </c>
      <c r="K34920" s="1">
        <f>IF(powerflow_201702_knik[[#This Row],[Supply/Demand]]="supply",powerflow_201702_knik[[#This Row],[Waarde in kWh]],"")</f>
        <v>886.66700000000003</v>
      </c>
      <c r="L34920" s="1" t="str">
        <f>IF(powerflow_201702_knik[[#This Row],[Supply/Demand]]="demand",powerflow_201702_knik[[#This Row],[Waarde in kWh]],"")</f>
        <v/>
      </c>
    </row>
    <row r="34921" spans="1:12" x14ac:dyDescent="0.25">
      <c r="A34921" s="1" t="s">
        <v>0</v>
      </c>
      <c r="B34921" s="1" t="s">
        <v>1</v>
      </c>
      <c r="C34921" s="1" t="s">
        <v>2</v>
      </c>
      <c r="D34921" s="1" t="s">
        <v>4</v>
      </c>
      <c r="E34921" s="1">
        <v>51247.91</v>
      </c>
      <c r="F34921" s="1">
        <v>1503008100</v>
      </c>
      <c r="G34921" s="1">
        <f t="shared" si="545"/>
        <v>42964.718749999993</v>
      </c>
      <c r="H34921" s="1">
        <v>42964.718749999993</v>
      </c>
      <c r="I34921" s="3">
        <v>42964.718749999993</v>
      </c>
      <c r="J34921" s="2">
        <v>42964.718749999993</v>
      </c>
      <c r="K34921" s="1" t="str">
        <f>IF(powerflow_201702_knik[[#This Row],[Supply/Demand]]="supply",powerflow_201702_knik[[#This Row],[Waarde in kWh]],"")</f>
        <v/>
      </c>
      <c r="L34921" s="1">
        <f>IF(powerflow_201702_knik[[#This Row],[Supply/Demand]]="demand",powerflow_201702_knik[[#This Row],[Waarde in kWh]],"")</f>
        <v>51247.91</v>
      </c>
    </row>
    <row r="34922" spans="1:12" x14ac:dyDescent="0.25">
      <c r="A34922" s="1" t="s">
        <v>0</v>
      </c>
      <c r="B34922" s="1" t="s">
        <v>1</v>
      </c>
      <c r="C34922" s="1" t="s">
        <v>2</v>
      </c>
      <c r="D34922" s="1" t="s">
        <v>3</v>
      </c>
      <c r="E34922" s="1">
        <v>886.66700000000003</v>
      </c>
      <c r="F34922" s="1">
        <v>1503009000</v>
      </c>
      <c r="G34922" s="1">
        <f t="shared" si="545"/>
        <v>42964.729166666664</v>
      </c>
      <c r="H34922" s="1">
        <v>42964.729166666664</v>
      </c>
      <c r="I34922" s="3">
        <v>42964.729166666664</v>
      </c>
      <c r="J34922" s="2">
        <v>42964.729166666664</v>
      </c>
      <c r="K34922" s="1">
        <f>IF(powerflow_201702_knik[[#This Row],[Supply/Demand]]="supply",powerflow_201702_knik[[#This Row],[Waarde in kWh]],"")</f>
        <v>886.66700000000003</v>
      </c>
      <c r="L34922" s="1" t="str">
        <f>IF(powerflow_201702_knik[[#This Row],[Supply/Demand]]="demand",powerflow_201702_knik[[#This Row],[Waarde in kWh]],"")</f>
        <v/>
      </c>
    </row>
    <row r="34923" spans="1:12" x14ac:dyDescent="0.25">
      <c r="A34923" s="1" t="s">
        <v>0</v>
      </c>
      <c r="B34923" s="1" t="s">
        <v>1</v>
      </c>
      <c r="C34923" s="1" t="s">
        <v>2</v>
      </c>
      <c r="D34923" s="1" t="s">
        <v>4</v>
      </c>
      <c r="E34923" s="1">
        <v>51248.373</v>
      </c>
      <c r="F34923" s="1">
        <v>1503009000</v>
      </c>
      <c r="G34923" s="1">
        <f t="shared" si="545"/>
        <v>42964.729166666664</v>
      </c>
      <c r="H34923" s="1">
        <v>42964.729166666664</v>
      </c>
      <c r="I34923" s="3">
        <v>42964.729166666664</v>
      </c>
      <c r="J34923" s="2">
        <v>42964.729166666664</v>
      </c>
      <c r="K34923" s="1" t="str">
        <f>IF(powerflow_201702_knik[[#This Row],[Supply/Demand]]="supply",powerflow_201702_knik[[#This Row],[Waarde in kWh]],"")</f>
        <v/>
      </c>
      <c r="L34923" s="1">
        <f>IF(powerflow_201702_knik[[#This Row],[Supply/Demand]]="demand",powerflow_201702_knik[[#This Row],[Waarde in kWh]],"")</f>
        <v>51248.373</v>
      </c>
    </row>
    <row r="34924" spans="1:12" x14ac:dyDescent="0.25">
      <c r="A34924" s="1" t="s">
        <v>0</v>
      </c>
      <c r="B34924" s="1" t="s">
        <v>1</v>
      </c>
      <c r="C34924" s="1" t="s">
        <v>2</v>
      </c>
      <c r="D34924" s="1" t="s">
        <v>3</v>
      </c>
      <c r="E34924" s="1">
        <v>886.66700000000003</v>
      </c>
      <c r="F34924" s="1">
        <v>1503009900</v>
      </c>
      <c r="G34924" s="1">
        <f t="shared" ref="G34924:G34987" si="546">(F34924/86400)+25569+(-5/24)</f>
        <v>42964.739583333336</v>
      </c>
      <c r="H34924" s="1">
        <v>42964.739583333336</v>
      </c>
      <c r="I34924" s="3">
        <v>42964.739583333336</v>
      </c>
      <c r="J34924" s="2">
        <v>42964.739583333336</v>
      </c>
      <c r="K34924" s="1">
        <f>IF(powerflow_201702_knik[[#This Row],[Supply/Demand]]="supply",powerflow_201702_knik[[#This Row],[Waarde in kWh]],"")</f>
        <v>886.66700000000003</v>
      </c>
      <c r="L34924" s="1" t="str">
        <f>IF(powerflow_201702_knik[[#This Row],[Supply/Demand]]="demand",powerflow_201702_knik[[#This Row],[Waarde in kWh]],"")</f>
        <v/>
      </c>
    </row>
    <row r="34925" spans="1:12" x14ac:dyDescent="0.25">
      <c r="A34925" s="1" t="s">
        <v>0</v>
      </c>
      <c r="B34925" s="1" t="s">
        <v>1</v>
      </c>
      <c r="C34925" s="1" t="s">
        <v>2</v>
      </c>
      <c r="D34925" s="1" t="s">
        <v>4</v>
      </c>
      <c r="E34925" s="1">
        <v>51248.817999999999</v>
      </c>
      <c r="F34925" s="1">
        <v>1503009900</v>
      </c>
      <c r="G34925" s="1">
        <f t="shared" si="546"/>
        <v>42964.739583333336</v>
      </c>
      <c r="H34925" s="1">
        <v>42964.739583333336</v>
      </c>
      <c r="I34925" s="3">
        <v>42964.739583333336</v>
      </c>
      <c r="J34925" s="2">
        <v>42964.739583333336</v>
      </c>
      <c r="K34925" s="1" t="str">
        <f>IF(powerflow_201702_knik[[#This Row],[Supply/Demand]]="supply",powerflow_201702_knik[[#This Row],[Waarde in kWh]],"")</f>
        <v/>
      </c>
      <c r="L34925" s="1">
        <f>IF(powerflow_201702_knik[[#This Row],[Supply/Demand]]="demand",powerflow_201702_knik[[#This Row],[Waarde in kWh]],"")</f>
        <v>51248.817999999999</v>
      </c>
    </row>
    <row r="34926" spans="1:12" x14ac:dyDescent="0.25">
      <c r="A34926" s="1" t="s">
        <v>0</v>
      </c>
      <c r="B34926" s="1" t="s">
        <v>1</v>
      </c>
      <c r="C34926" s="1" t="s">
        <v>2</v>
      </c>
      <c r="D34926" s="1" t="s">
        <v>3</v>
      </c>
      <c r="E34926" s="1">
        <v>886.66700000000003</v>
      </c>
      <c r="F34926" s="1">
        <v>1503010800</v>
      </c>
      <c r="G34926" s="1">
        <f t="shared" si="546"/>
        <v>42964.749999999993</v>
      </c>
      <c r="H34926" s="1">
        <v>42964.749999999993</v>
      </c>
      <c r="I34926" s="3">
        <v>42964.749999999993</v>
      </c>
      <c r="J34926" s="2">
        <v>42964.749999999993</v>
      </c>
      <c r="K34926" s="1">
        <f>IF(powerflow_201702_knik[[#This Row],[Supply/Demand]]="supply",powerflow_201702_knik[[#This Row],[Waarde in kWh]],"")</f>
        <v>886.66700000000003</v>
      </c>
      <c r="L34926" s="1" t="str">
        <f>IF(powerflow_201702_knik[[#This Row],[Supply/Demand]]="demand",powerflow_201702_knik[[#This Row],[Waarde in kWh]],"")</f>
        <v/>
      </c>
    </row>
    <row r="34927" spans="1:12" x14ac:dyDescent="0.25">
      <c r="A34927" s="1" t="s">
        <v>0</v>
      </c>
      <c r="B34927" s="1" t="s">
        <v>1</v>
      </c>
      <c r="C34927" s="1" t="s">
        <v>2</v>
      </c>
      <c r="D34927" s="1" t="s">
        <v>4</v>
      </c>
      <c r="E34927" s="1">
        <v>51249.264000000003</v>
      </c>
      <c r="F34927" s="1">
        <v>1503010800</v>
      </c>
      <c r="G34927" s="1">
        <f t="shared" si="546"/>
        <v>42964.749999999993</v>
      </c>
      <c r="H34927" s="1">
        <v>42964.749999999993</v>
      </c>
      <c r="I34927" s="3">
        <v>42964.749999999993</v>
      </c>
      <c r="J34927" s="2">
        <v>42964.749999999993</v>
      </c>
      <c r="K34927" s="1" t="str">
        <f>IF(powerflow_201702_knik[[#This Row],[Supply/Demand]]="supply",powerflow_201702_knik[[#This Row],[Waarde in kWh]],"")</f>
        <v/>
      </c>
      <c r="L34927" s="1">
        <f>IF(powerflow_201702_knik[[#This Row],[Supply/Demand]]="demand",powerflow_201702_knik[[#This Row],[Waarde in kWh]],"")</f>
        <v>51249.264000000003</v>
      </c>
    </row>
    <row r="34928" spans="1:12" x14ac:dyDescent="0.25">
      <c r="A34928" s="1" t="s">
        <v>0</v>
      </c>
      <c r="B34928" s="1" t="s">
        <v>1</v>
      </c>
      <c r="C34928" s="1" t="s">
        <v>2</v>
      </c>
      <c r="D34928" s="1" t="s">
        <v>3</v>
      </c>
      <c r="E34928" s="1">
        <v>886.66700000000003</v>
      </c>
      <c r="F34928" s="1">
        <v>1503011700</v>
      </c>
      <c r="G34928" s="1">
        <f t="shared" si="546"/>
        <v>42964.760416666664</v>
      </c>
      <c r="H34928" s="1">
        <v>42964.760416666664</v>
      </c>
      <c r="I34928" s="3">
        <v>42964.760416666664</v>
      </c>
      <c r="J34928" s="2">
        <v>42964.760416666664</v>
      </c>
      <c r="K34928" s="1">
        <f>IF(powerflow_201702_knik[[#This Row],[Supply/Demand]]="supply",powerflow_201702_knik[[#This Row],[Waarde in kWh]],"")</f>
        <v>886.66700000000003</v>
      </c>
      <c r="L34928" s="1" t="str">
        <f>IF(powerflow_201702_knik[[#This Row],[Supply/Demand]]="demand",powerflow_201702_knik[[#This Row],[Waarde in kWh]],"")</f>
        <v/>
      </c>
    </row>
    <row r="34929" spans="1:12" x14ac:dyDescent="0.25">
      <c r="A34929" s="1" t="s">
        <v>0</v>
      </c>
      <c r="B34929" s="1" t="s">
        <v>1</v>
      </c>
      <c r="C34929" s="1" t="s">
        <v>2</v>
      </c>
      <c r="D34929" s="1" t="s">
        <v>4</v>
      </c>
      <c r="E34929" s="1">
        <v>51249.726999999999</v>
      </c>
      <c r="F34929" s="1">
        <v>1503011700</v>
      </c>
      <c r="G34929" s="1">
        <f t="shared" si="546"/>
        <v>42964.760416666664</v>
      </c>
      <c r="H34929" s="1">
        <v>42964.760416666664</v>
      </c>
      <c r="I34929" s="3">
        <v>42964.760416666664</v>
      </c>
      <c r="J34929" s="2">
        <v>42964.760416666664</v>
      </c>
      <c r="K34929" s="1" t="str">
        <f>IF(powerflow_201702_knik[[#This Row],[Supply/Demand]]="supply",powerflow_201702_knik[[#This Row],[Waarde in kWh]],"")</f>
        <v/>
      </c>
      <c r="L34929" s="1">
        <f>IF(powerflow_201702_knik[[#This Row],[Supply/Demand]]="demand",powerflow_201702_knik[[#This Row],[Waarde in kWh]],"")</f>
        <v>51249.726999999999</v>
      </c>
    </row>
    <row r="34930" spans="1:12" x14ac:dyDescent="0.25">
      <c r="A34930" s="1" t="s">
        <v>0</v>
      </c>
      <c r="B34930" s="1" t="s">
        <v>1</v>
      </c>
      <c r="C34930" s="1" t="s">
        <v>2</v>
      </c>
      <c r="D34930" s="1" t="s">
        <v>3</v>
      </c>
      <c r="E34930" s="1">
        <v>886.66700000000003</v>
      </c>
      <c r="F34930" s="1">
        <v>1503012600</v>
      </c>
      <c r="G34930" s="1">
        <f t="shared" si="546"/>
        <v>42964.770833333336</v>
      </c>
      <c r="H34930" s="1">
        <v>42964.770833333336</v>
      </c>
      <c r="I34930" s="3">
        <v>42964.770833333336</v>
      </c>
      <c r="J34930" s="2">
        <v>42964.770833333336</v>
      </c>
      <c r="K34930" s="1">
        <f>IF(powerflow_201702_knik[[#This Row],[Supply/Demand]]="supply",powerflow_201702_knik[[#This Row],[Waarde in kWh]],"")</f>
        <v>886.66700000000003</v>
      </c>
      <c r="L34930" s="1" t="str">
        <f>IF(powerflow_201702_knik[[#This Row],[Supply/Demand]]="demand",powerflow_201702_knik[[#This Row],[Waarde in kWh]],"")</f>
        <v/>
      </c>
    </row>
    <row r="34931" spans="1:12" x14ac:dyDescent="0.25">
      <c r="A34931" s="1" t="s">
        <v>0</v>
      </c>
      <c r="B34931" s="1" t="s">
        <v>1</v>
      </c>
      <c r="C34931" s="1" t="s">
        <v>2</v>
      </c>
      <c r="D34931" s="1" t="s">
        <v>4</v>
      </c>
      <c r="E34931" s="1">
        <v>51250.173999999999</v>
      </c>
      <c r="F34931" s="1">
        <v>1503012600</v>
      </c>
      <c r="G34931" s="1">
        <f t="shared" si="546"/>
        <v>42964.770833333336</v>
      </c>
      <c r="H34931" s="1">
        <v>42964.770833333336</v>
      </c>
      <c r="I34931" s="3">
        <v>42964.770833333336</v>
      </c>
      <c r="J34931" s="2">
        <v>42964.770833333336</v>
      </c>
      <c r="K34931" s="1" t="str">
        <f>IF(powerflow_201702_knik[[#This Row],[Supply/Demand]]="supply",powerflow_201702_knik[[#This Row],[Waarde in kWh]],"")</f>
        <v/>
      </c>
      <c r="L34931" s="1">
        <f>IF(powerflow_201702_knik[[#This Row],[Supply/Demand]]="demand",powerflow_201702_knik[[#This Row],[Waarde in kWh]],"")</f>
        <v>51250.173999999999</v>
      </c>
    </row>
    <row r="34932" spans="1:12" x14ac:dyDescent="0.25">
      <c r="A34932" s="1" t="s">
        <v>0</v>
      </c>
      <c r="B34932" s="1" t="s">
        <v>1</v>
      </c>
      <c r="C34932" s="1" t="s">
        <v>2</v>
      </c>
      <c r="D34932" s="1" t="s">
        <v>3</v>
      </c>
      <c r="E34932" s="1">
        <v>886.66700000000003</v>
      </c>
      <c r="F34932" s="1">
        <v>1503013500</v>
      </c>
      <c r="G34932" s="1">
        <f t="shared" si="546"/>
        <v>42964.781249999993</v>
      </c>
      <c r="H34932" s="1">
        <v>42964.781249999993</v>
      </c>
      <c r="I34932" s="3">
        <v>42964.781249999993</v>
      </c>
      <c r="J34932" s="2">
        <v>42964.781249999993</v>
      </c>
      <c r="K34932" s="1">
        <f>IF(powerflow_201702_knik[[#This Row],[Supply/Demand]]="supply",powerflow_201702_knik[[#This Row],[Waarde in kWh]],"")</f>
        <v>886.66700000000003</v>
      </c>
      <c r="L34932" s="1" t="str">
        <f>IF(powerflow_201702_knik[[#This Row],[Supply/Demand]]="demand",powerflow_201702_knik[[#This Row],[Waarde in kWh]],"")</f>
        <v/>
      </c>
    </row>
    <row r="34933" spans="1:12" x14ac:dyDescent="0.25">
      <c r="A34933" s="1" t="s">
        <v>0</v>
      </c>
      <c r="B34933" s="1" t="s">
        <v>1</v>
      </c>
      <c r="C34933" s="1" t="s">
        <v>2</v>
      </c>
      <c r="D34933" s="1" t="s">
        <v>4</v>
      </c>
      <c r="E34933" s="1">
        <v>51250.620999999999</v>
      </c>
      <c r="F34933" s="1">
        <v>1503013500</v>
      </c>
      <c r="G34933" s="1">
        <f t="shared" si="546"/>
        <v>42964.781249999993</v>
      </c>
      <c r="H34933" s="1">
        <v>42964.781249999993</v>
      </c>
      <c r="I34933" s="3">
        <v>42964.781249999993</v>
      </c>
      <c r="J34933" s="2">
        <v>42964.781249999993</v>
      </c>
      <c r="K34933" s="1" t="str">
        <f>IF(powerflow_201702_knik[[#This Row],[Supply/Demand]]="supply",powerflow_201702_knik[[#This Row],[Waarde in kWh]],"")</f>
        <v/>
      </c>
      <c r="L34933" s="1">
        <f>IF(powerflow_201702_knik[[#This Row],[Supply/Demand]]="demand",powerflow_201702_knik[[#This Row],[Waarde in kWh]],"")</f>
        <v>51250.620999999999</v>
      </c>
    </row>
    <row r="34934" spans="1:12" x14ac:dyDescent="0.25">
      <c r="A34934" s="1" t="s">
        <v>0</v>
      </c>
      <c r="B34934" s="1" t="s">
        <v>1</v>
      </c>
      <c r="C34934" s="1" t="s">
        <v>2</v>
      </c>
      <c r="D34934" s="1" t="s">
        <v>3</v>
      </c>
      <c r="E34934" s="1">
        <v>886.66700000000003</v>
      </c>
      <c r="F34934" s="1">
        <v>1503014400</v>
      </c>
      <c r="G34934" s="1">
        <f t="shared" si="546"/>
        <v>42964.791666666664</v>
      </c>
      <c r="H34934" s="1">
        <v>42964.791666666664</v>
      </c>
      <c r="I34934" s="3">
        <v>42964.791666666664</v>
      </c>
      <c r="J34934" s="2">
        <v>42964.791666666664</v>
      </c>
      <c r="K34934" s="1">
        <f>IF(powerflow_201702_knik[[#This Row],[Supply/Demand]]="supply",powerflow_201702_knik[[#This Row],[Waarde in kWh]],"")</f>
        <v>886.66700000000003</v>
      </c>
      <c r="L34934" s="1" t="str">
        <f>IF(powerflow_201702_knik[[#This Row],[Supply/Demand]]="demand",powerflow_201702_knik[[#This Row],[Waarde in kWh]],"")</f>
        <v/>
      </c>
    </row>
    <row r="34935" spans="1:12" x14ac:dyDescent="0.25">
      <c r="A34935" s="1" t="s">
        <v>0</v>
      </c>
      <c r="B34935" s="1" t="s">
        <v>1</v>
      </c>
      <c r="C34935" s="1" t="s">
        <v>2</v>
      </c>
      <c r="D34935" s="1" t="s">
        <v>4</v>
      </c>
      <c r="E34935" s="1">
        <v>51251.156999999999</v>
      </c>
      <c r="F34935" s="1">
        <v>1503014400</v>
      </c>
      <c r="G34935" s="1">
        <f t="shared" si="546"/>
        <v>42964.791666666664</v>
      </c>
      <c r="H34935" s="1">
        <v>42964.791666666664</v>
      </c>
      <c r="I34935" s="3">
        <v>42964.791666666664</v>
      </c>
      <c r="J34935" s="2">
        <v>42964.791666666664</v>
      </c>
      <c r="K34935" s="1" t="str">
        <f>IF(powerflow_201702_knik[[#This Row],[Supply/Demand]]="supply",powerflow_201702_knik[[#This Row],[Waarde in kWh]],"")</f>
        <v/>
      </c>
      <c r="L34935" s="1">
        <f>IF(powerflow_201702_knik[[#This Row],[Supply/Demand]]="demand",powerflow_201702_knik[[#This Row],[Waarde in kWh]],"")</f>
        <v>51251.156999999999</v>
      </c>
    </row>
    <row r="34936" spans="1:12" x14ac:dyDescent="0.25">
      <c r="A34936" s="1" t="s">
        <v>0</v>
      </c>
      <c r="B34936" s="1" t="s">
        <v>1</v>
      </c>
      <c r="C34936" s="1" t="s">
        <v>2</v>
      </c>
      <c r="D34936" s="1" t="s">
        <v>3</v>
      </c>
      <c r="E34936" s="1">
        <v>886.66700000000003</v>
      </c>
      <c r="F34936" s="1">
        <v>1503015300</v>
      </c>
      <c r="G34936" s="1">
        <f t="shared" si="546"/>
        <v>42964.802083333336</v>
      </c>
      <c r="H34936" s="1">
        <v>42964.802083333336</v>
      </c>
      <c r="I34936" s="3">
        <v>42964.802083333336</v>
      </c>
      <c r="J34936" s="2">
        <v>42964.802083333336</v>
      </c>
      <c r="K34936" s="1">
        <f>IF(powerflow_201702_knik[[#This Row],[Supply/Demand]]="supply",powerflow_201702_knik[[#This Row],[Waarde in kWh]],"")</f>
        <v>886.66700000000003</v>
      </c>
      <c r="L34936" s="1" t="str">
        <f>IF(powerflow_201702_knik[[#This Row],[Supply/Demand]]="demand",powerflow_201702_knik[[#This Row],[Waarde in kWh]],"")</f>
        <v/>
      </c>
    </row>
    <row r="34937" spans="1:12" x14ac:dyDescent="0.25">
      <c r="A34937" s="1" t="s">
        <v>0</v>
      </c>
      <c r="B34937" s="1" t="s">
        <v>1</v>
      </c>
      <c r="C34937" s="1" t="s">
        <v>2</v>
      </c>
      <c r="D34937" s="1" t="s">
        <v>4</v>
      </c>
      <c r="E34937" s="1">
        <v>51252.201000000001</v>
      </c>
      <c r="F34937" s="1">
        <v>1503015300</v>
      </c>
      <c r="G34937" s="1">
        <f t="shared" si="546"/>
        <v>42964.802083333336</v>
      </c>
      <c r="H34937" s="1">
        <v>42964.802083333336</v>
      </c>
      <c r="I34937" s="3">
        <v>42964.802083333336</v>
      </c>
      <c r="J34937" s="2">
        <v>42964.802083333336</v>
      </c>
      <c r="K34937" s="1" t="str">
        <f>IF(powerflow_201702_knik[[#This Row],[Supply/Demand]]="supply",powerflow_201702_knik[[#This Row],[Waarde in kWh]],"")</f>
        <v/>
      </c>
      <c r="L34937" s="1">
        <f>IF(powerflow_201702_knik[[#This Row],[Supply/Demand]]="demand",powerflow_201702_knik[[#This Row],[Waarde in kWh]],"")</f>
        <v>51252.201000000001</v>
      </c>
    </row>
    <row r="34938" spans="1:12" x14ac:dyDescent="0.25">
      <c r="A34938" s="1" t="s">
        <v>0</v>
      </c>
      <c r="B34938" s="1" t="s">
        <v>1</v>
      </c>
      <c r="C34938" s="1" t="s">
        <v>2</v>
      </c>
      <c r="D34938" s="1" t="s">
        <v>3</v>
      </c>
      <c r="E34938" s="1">
        <v>886.66700000000003</v>
      </c>
      <c r="F34938" s="1">
        <v>1503016200</v>
      </c>
      <c r="G34938" s="1">
        <f t="shared" si="546"/>
        <v>42964.812499999993</v>
      </c>
      <c r="H34938" s="1">
        <v>42964.812499999993</v>
      </c>
      <c r="I34938" s="3">
        <v>42964.812499999993</v>
      </c>
      <c r="J34938" s="2">
        <v>42964.812499999993</v>
      </c>
      <c r="K34938" s="1">
        <f>IF(powerflow_201702_knik[[#This Row],[Supply/Demand]]="supply",powerflow_201702_knik[[#This Row],[Waarde in kWh]],"")</f>
        <v>886.66700000000003</v>
      </c>
      <c r="L34938" s="1" t="str">
        <f>IF(powerflow_201702_knik[[#This Row],[Supply/Demand]]="demand",powerflow_201702_knik[[#This Row],[Waarde in kWh]],"")</f>
        <v/>
      </c>
    </row>
    <row r="34939" spans="1:12" x14ac:dyDescent="0.25">
      <c r="A34939" s="1" t="s">
        <v>0</v>
      </c>
      <c r="B34939" s="1" t="s">
        <v>1</v>
      </c>
      <c r="C34939" s="1" t="s">
        <v>2</v>
      </c>
      <c r="D34939" s="1" t="s">
        <v>4</v>
      </c>
      <c r="E34939" s="1">
        <v>51252.843000000001</v>
      </c>
      <c r="F34939" s="1">
        <v>1503016200</v>
      </c>
      <c r="G34939" s="1">
        <f t="shared" si="546"/>
        <v>42964.812499999993</v>
      </c>
      <c r="H34939" s="1">
        <v>42964.812499999993</v>
      </c>
      <c r="I34939" s="3">
        <v>42964.812499999993</v>
      </c>
      <c r="J34939" s="2">
        <v>42964.812499999993</v>
      </c>
      <c r="K34939" s="1" t="str">
        <f>IF(powerflow_201702_knik[[#This Row],[Supply/Demand]]="supply",powerflow_201702_knik[[#This Row],[Waarde in kWh]],"")</f>
        <v/>
      </c>
      <c r="L34939" s="1">
        <f>IF(powerflow_201702_knik[[#This Row],[Supply/Demand]]="demand",powerflow_201702_knik[[#This Row],[Waarde in kWh]],"")</f>
        <v>51252.843000000001</v>
      </c>
    </row>
    <row r="34940" spans="1:12" x14ac:dyDescent="0.25">
      <c r="A34940" s="1" t="s">
        <v>0</v>
      </c>
      <c r="B34940" s="1" t="s">
        <v>1</v>
      </c>
      <c r="C34940" s="1" t="s">
        <v>2</v>
      </c>
      <c r="D34940" s="1" t="s">
        <v>3</v>
      </c>
      <c r="E34940" s="1">
        <v>886.66700000000003</v>
      </c>
      <c r="F34940" s="1">
        <v>1503017100</v>
      </c>
      <c r="G34940" s="1">
        <f t="shared" si="546"/>
        <v>42964.822916666664</v>
      </c>
      <c r="H34940" s="1">
        <v>42964.822916666664</v>
      </c>
      <c r="I34940" s="3">
        <v>42964.822916666664</v>
      </c>
      <c r="J34940" s="2">
        <v>42964.822916666664</v>
      </c>
      <c r="K34940" s="1">
        <f>IF(powerflow_201702_knik[[#This Row],[Supply/Demand]]="supply",powerflow_201702_knik[[#This Row],[Waarde in kWh]],"")</f>
        <v>886.66700000000003</v>
      </c>
      <c r="L34940" s="1" t="str">
        <f>IF(powerflow_201702_knik[[#This Row],[Supply/Demand]]="demand",powerflow_201702_knik[[#This Row],[Waarde in kWh]],"")</f>
        <v/>
      </c>
    </row>
    <row r="34941" spans="1:12" x14ac:dyDescent="0.25">
      <c r="A34941" s="1" t="s">
        <v>0</v>
      </c>
      <c r="B34941" s="1" t="s">
        <v>1</v>
      </c>
      <c r="C34941" s="1" t="s">
        <v>2</v>
      </c>
      <c r="D34941" s="1" t="s">
        <v>4</v>
      </c>
      <c r="E34941" s="1">
        <v>51253.32</v>
      </c>
      <c r="F34941" s="1">
        <v>1503017100</v>
      </c>
      <c r="G34941" s="1">
        <f t="shared" si="546"/>
        <v>42964.822916666664</v>
      </c>
      <c r="H34941" s="1">
        <v>42964.822916666664</v>
      </c>
      <c r="I34941" s="3">
        <v>42964.822916666664</v>
      </c>
      <c r="J34941" s="2">
        <v>42964.822916666664</v>
      </c>
      <c r="K34941" s="1" t="str">
        <f>IF(powerflow_201702_knik[[#This Row],[Supply/Demand]]="supply",powerflow_201702_knik[[#This Row],[Waarde in kWh]],"")</f>
        <v/>
      </c>
      <c r="L34941" s="1">
        <f>IF(powerflow_201702_knik[[#This Row],[Supply/Demand]]="demand",powerflow_201702_knik[[#This Row],[Waarde in kWh]],"")</f>
        <v>51253.32</v>
      </c>
    </row>
    <row r="34942" spans="1:12" x14ac:dyDescent="0.25">
      <c r="A34942" s="1" t="s">
        <v>0</v>
      </c>
      <c r="B34942" s="1" t="s">
        <v>1</v>
      </c>
      <c r="C34942" s="1" t="s">
        <v>2</v>
      </c>
      <c r="D34942" s="1" t="s">
        <v>3</v>
      </c>
      <c r="E34942" s="1">
        <v>886.66700000000003</v>
      </c>
      <c r="F34942" s="1">
        <v>1503018000</v>
      </c>
      <c r="G34942" s="1">
        <f t="shared" si="546"/>
        <v>42964.833333333336</v>
      </c>
      <c r="H34942" s="1">
        <v>42964.833333333336</v>
      </c>
      <c r="I34942" s="3">
        <v>42964.833333333336</v>
      </c>
      <c r="J34942" s="2">
        <v>42964.833333333336</v>
      </c>
      <c r="K34942" s="1">
        <f>IF(powerflow_201702_knik[[#This Row],[Supply/Demand]]="supply",powerflow_201702_knik[[#This Row],[Waarde in kWh]],"")</f>
        <v>886.66700000000003</v>
      </c>
      <c r="L34942" s="1" t="str">
        <f>IF(powerflow_201702_knik[[#This Row],[Supply/Demand]]="demand",powerflow_201702_knik[[#This Row],[Waarde in kWh]],"")</f>
        <v/>
      </c>
    </row>
    <row r="34943" spans="1:12" x14ac:dyDescent="0.25">
      <c r="A34943" s="1" t="s">
        <v>0</v>
      </c>
      <c r="B34943" s="1" t="s">
        <v>1</v>
      </c>
      <c r="C34943" s="1" t="s">
        <v>2</v>
      </c>
      <c r="D34943" s="1" t="s">
        <v>4</v>
      </c>
      <c r="E34943" s="1">
        <v>51253.769</v>
      </c>
      <c r="F34943" s="1">
        <v>1503018000</v>
      </c>
      <c r="G34943" s="1">
        <f t="shared" si="546"/>
        <v>42964.833333333336</v>
      </c>
      <c r="H34943" s="1">
        <v>42964.833333333336</v>
      </c>
      <c r="I34943" s="3">
        <v>42964.833333333336</v>
      </c>
      <c r="J34943" s="2">
        <v>42964.833333333336</v>
      </c>
      <c r="K34943" s="1" t="str">
        <f>IF(powerflow_201702_knik[[#This Row],[Supply/Demand]]="supply",powerflow_201702_knik[[#This Row],[Waarde in kWh]],"")</f>
        <v/>
      </c>
      <c r="L34943" s="1">
        <f>IF(powerflow_201702_knik[[#This Row],[Supply/Demand]]="demand",powerflow_201702_knik[[#This Row],[Waarde in kWh]],"")</f>
        <v>51253.769</v>
      </c>
    </row>
    <row r="34944" spans="1:12" x14ac:dyDescent="0.25">
      <c r="A34944" s="1" t="s">
        <v>0</v>
      </c>
      <c r="B34944" s="1" t="s">
        <v>1</v>
      </c>
      <c r="C34944" s="1" t="s">
        <v>2</v>
      </c>
      <c r="D34944" s="1" t="s">
        <v>3</v>
      </c>
      <c r="E34944" s="1">
        <v>886.66700000000003</v>
      </c>
      <c r="F34944" s="1">
        <v>1503018900</v>
      </c>
      <c r="G34944" s="1">
        <f t="shared" si="546"/>
        <v>42964.843749999993</v>
      </c>
      <c r="H34944" s="1">
        <v>42964.843749999993</v>
      </c>
      <c r="I34944" s="3">
        <v>42964.843749999993</v>
      </c>
      <c r="J34944" s="2">
        <v>42964.843749999993</v>
      </c>
      <c r="K34944" s="1">
        <f>IF(powerflow_201702_knik[[#This Row],[Supply/Demand]]="supply",powerflow_201702_knik[[#This Row],[Waarde in kWh]],"")</f>
        <v>886.66700000000003</v>
      </c>
      <c r="L34944" s="1" t="str">
        <f>IF(powerflow_201702_knik[[#This Row],[Supply/Demand]]="demand",powerflow_201702_knik[[#This Row],[Waarde in kWh]],"")</f>
        <v/>
      </c>
    </row>
    <row r="34945" spans="1:12" x14ac:dyDescent="0.25">
      <c r="A34945" s="1" t="s">
        <v>0</v>
      </c>
      <c r="B34945" s="1" t="s">
        <v>1</v>
      </c>
      <c r="C34945" s="1" t="s">
        <v>2</v>
      </c>
      <c r="D34945" s="1" t="s">
        <v>4</v>
      </c>
      <c r="E34945" s="1">
        <v>51254.218999999997</v>
      </c>
      <c r="F34945" s="1">
        <v>1503018900</v>
      </c>
      <c r="G34945" s="1">
        <f t="shared" si="546"/>
        <v>42964.843749999993</v>
      </c>
      <c r="H34945" s="1">
        <v>42964.843749999993</v>
      </c>
      <c r="I34945" s="3">
        <v>42964.843749999993</v>
      </c>
      <c r="J34945" s="2">
        <v>42964.843749999993</v>
      </c>
      <c r="K34945" s="1" t="str">
        <f>IF(powerflow_201702_knik[[#This Row],[Supply/Demand]]="supply",powerflow_201702_knik[[#This Row],[Waarde in kWh]],"")</f>
        <v/>
      </c>
      <c r="L34945" s="1">
        <f>IF(powerflow_201702_knik[[#This Row],[Supply/Demand]]="demand",powerflow_201702_knik[[#This Row],[Waarde in kWh]],"")</f>
        <v>51254.218999999997</v>
      </c>
    </row>
    <row r="34946" spans="1:12" x14ac:dyDescent="0.25">
      <c r="A34946" s="1" t="s">
        <v>0</v>
      </c>
      <c r="B34946" s="1" t="s">
        <v>1</v>
      </c>
      <c r="C34946" s="1" t="s">
        <v>2</v>
      </c>
      <c r="D34946" s="1" t="s">
        <v>3</v>
      </c>
      <c r="E34946" s="1">
        <v>886.66700000000003</v>
      </c>
      <c r="F34946" s="1">
        <v>1503019800</v>
      </c>
      <c r="G34946" s="1">
        <f t="shared" si="546"/>
        <v>42964.854166666664</v>
      </c>
      <c r="H34946" s="1">
        <v>42964.854166666664</v>
      </c>
      <c r="I34946" s="3">
        <v>42964.854166666664</v>
      </c>
      <c r="J34946" s="2">
        <v>42964.854166666664</v>
      </c>
      <c r="K34946" s="1">
        <f>IF(powerflow_201702_knik[[#This Row],[Supply/Demand]]="supply",powerflow_201702_knik[[#This Row],[Waarde in kWh]],"")</f>
        <v>886.66700000000003</v>
      </c>
      <c r="L34946" s="1" t="str">
        <f>IF(powerflow_201702_knik[[#This Row],[Supply/Demand]]="demand",powerflow_201702_knik[[#This Row],[Waarde in kWh]],"")</f>
        <v/>
      </c>
    </row>
    <row r="34947" spans="1:12" x14ac:dyDescent="0.25">
      <c r="A34947" s="1" t="s">
        <v>0</v>
      </c>
      <c r="B34947" s="1" t="s">
        <v>1</v>
      </c>
      <c r="C34947" s="1" t="s">
        <v>2</v>
      </c>
      <c r="D34947" s="1" t="s">
        <v>4</v>
      </c>
      <c r="E34947" s="1">
        <v>51254.688999999998</v>
      </c>
      <c r="F34947" s="1">
        <v>1503019800</v>
      </c>
      <c r="G34947" s="1">
        <f t="shared" si="546"/>
        <v>42964.854166666664</v>
      </c>
      <c r="H34947" s="1">
        <v>42964.854166666664</v>
      </c>
      <c r="I34947" s="3">
        <v>42964.854166666664</v>
      </c>
      <c r="J34947" s="2">
        <v>42964.854166666664</v>
      </c>
      <c r="K34947" s="1" t="str">
        <f>IF(powerflow_201702_knik[[#This Row],[Supply/Demand]]="supply",powerflow_201702_knik[[#This Row],[Waarde in kWh]],"")</f>
        <v/>
      </c>
      <c r="L34947" s="1">
        <f>IF(powerflow_201702_knik[[#This Row],[Supply/Demand]]="demand",powerflow_201702_knik[[#This Row],[Waarde in kWh]],"")</f>
        <v>51254.688999999998</v>
      </c>
    </row>
    <row r="34948" spans="1:12" x14ac:dyDescent="0.25">
      <c r="A34948" s="1" t="s">
        <v>0</v>
      </c>
      <c r="B34948" s="1" t="s">
        <v>1</v>
      </c>
      <c r="C34948" s="1" t="s">
        <v>2</v>
      </c>
      <c r="D34948" s="1" t="s">
        <v>3</v>
      </c>
      <c r="E34948" s="1">
        <v>886.66700000000003</v>
      </c>
      <c r="F34948" s="1">
        <v>1503020700</v>
      </c>
      <c r="G34948" s="1">
        <f t="shared" si="546"/>
        <v>42964.864583333336</v>
      </c>
      <c r="H34948" s="1">
        <v>42964.864583333336</v>
      </c>
      <c r="I34948" s="3">
        <v>42964.864583333336</v>
      </c>
      <c r="J34948" s="2">
        <v>42964.864583333336</v>
      </c>
      <c r="K34948" s="1">
        <f>IF(powerflow_201702_knik[[#This Row],[Supply/Demand]]="supply",powerflow_201702_knik[[#This Row],[Waarde in kWh]],"")</f>
        <v>886.66700000000003</v>
      </c>
      <c r="L34948" s="1" t="str">
        <f>IF(powerflow_201702_knik[[#This Row],[Supply/Demand]]="demand",powerflow_201702_knik[[#This Row],[Waarde in kWh]],"")</f>
        <v/>
      </c>
    </row>
    <row r="34949" spans="1:12" x14ac:dyDescent="0.25">
      <c r="A34949" s="1" t="s">
        <v>0</v>
      </c>
      <c r="B34949" s="1" t="s">
        <v>1</v>
      </c>
      <c r="C34949" s="1" t="s">
        <v>2</v>
      </c>
      <c r="D34949" s="1" t="s">
        <v>4</v>
      </c>
      <c r="E34949" s="1">
        <v>51255.137999999999</v>
      </c>
      <c r="F34949" s="1">
        <v>1503020700</v>
      </c>
      <c r="G34949" s="1">
        <f t="shared" si="546"/>
        <v>42964.864583333336</v>
      </c>
      <c r="H34949" s="1">
        <v>42964.864583333336</v>
      </c>
      <c r="I34949" s="3">
        <v>42964.864583333336</v>
      </c>
      <c r="J34949" s="2">
        <v>42964.864583333336</v>
      </c>
      <c r="K34949" s="1" t="str">
        <f>IF(powerflow_201702_knik[[#This Row],[Supply/Demand]]="supply",powerflow_201702_knik[[#This Row],[Waarde in kWh]],"")</f>
        <v/>
      </c>
      <c r="L34949" s="1">
        <f>IF(powerflow_201702_knik[[#This Row],[Supply/Demand]]="demand",powerflow_201702_knik[[#This Row],[Waarde in kWh]],"")</f>
        <v>51255.137999999999</v>
      </c>
    </row>
    <row r="34950" spans="1:12" x14ac:dyDescent="0.25">
      <c r="A34950" s="1" t="s">
        <v>0</v>
      </c>
      <c r="B34950" s="1" t="s">
        <v>1</v>
      </c>
      <c r="C34950" s="1" t="s">
        <v>2</v>
      </c>
      <c r="D34950" s="1" t="s">
        <v>3</v>
      </c>
      <c r="E34950" s="1">
        <v>886.66700000000003</v>
      </c>
      <c r="F34950" s="1">
        <v>1503021600</v>
      </c>
      <c r="G34950" s="1">
        <f t="shared" si="546"/>
        <v>42964.874999999993</v>
      </c>
      <c r="H34950" s="1">
        <v>42964.874999999993</v>
      </c>
      <c r="I34950" s="3">
        <v>42964.874999999993</v>
      </c>
      <c r="J34950" s="2">
        <v>42964.874999999993</v>
      </c>
      <c r="K34950" s="1">
        <f>IF(powerflow_201702_knik[[#This Row],[Supply/Demand]]="supply",powerflow_201702_knik[[#This Row],[Waarde in kWh]],"")</f>
        <v>886.66700000000003</v>
      </c>
      <c r="L34950" s="1" t="str">
        <f>IF(powerflow_201702_knik[[#This Row],[Supply/Demand]]="demand",powerflow_201702_knik[[#This Row],[Waarde in kWh]],"")</f>
        <v/>
      </c>
    </row>
    <row r="34951" spans="1:12" x14ac:dyDescent="0.25">
      <c r="A34951" s="1" t="s">
        <v>0</v>
      </c>
      <c r="B34951" s="1" t="s">
        <v>1</v>
      </c>
      <c r="C34951" s="1" t="s">
        <v>2</v>
      </c>
      <c r="D34951" s="1" t="s">
        <v>4</v>
      </c>
      <c r="E34951" s="1">
        <v>51255.589</v>
      </c>
      <c r="F34951" s="1">
        <v>1503021600</v>
      </c>
      <c r="G34951" s="1">
        <f t="shared" si="546"/>
        <v>42964.874999999993</v>
      </c>
      <c r="H34951" s="1">
        <v>42964.874999999993</v>
      </c>
      <c r="I34951" s="3">
        <v>42964.874999999993</v>
      </c>
      <c r="J34951" s="2">
        <v>42964.874999999993</v>
      </c>
      <c r="K34951" s="1" t="str">
        <f>IF(powerflow_201702_knik[[#This Row],[Supply/Demand]]="supply",powerflow_201702_knik[[#This Row],[Waarde in kWh]],"")</f>
        <v/>
      </c>
      <c r="L34951" s="1">
        <f>IF(powerflow_201702_knik[[#This Row],[Supply/Demand]]="demand",powerflow_201702_knik[[#This Row],[Waarde in kWh]],"")</f>
        <v>51255.589</v>
      </c>
    </row>
    <row r="34952" spans="1:12" x14ac:dyDescent="0.25">
      <c r="A34952" s="1" t="s">
        <v>0</v>
      </c>
      <c r="B34952" s="1" t="s">
        <v>1</v>
      </c>
      <c r="C34952" s="1" t="s">
        <v>2</v>
      </c>
      <c r="D34952" s="1" t="s">
        <v>3</v>
      </c>
      <c r="E34952" s="1">
        <v>886.66700000000003</v>
      </c>
      <c r="F34952" s="1">
        <v>1503022500</v>
      </c>
      <c r="G34952" s="1">
        <f t="shared" si="546"/>
        <v>42964.885416666664</v>
      </c>
      <c r="H34952" s="1">
        <v>42964.885416666664</v>
      </c>
      <c r="I34952" s="3">
        <v>42964.885416666664</v>
      </c>
      <c r="J34952" s="2">
        <v>42964.885416666664</v>
      </c>
      <c r="K34952" s="1">
        <f>IF(powerflow_201702_knik[[#This Row],[Supply/Demand]]="supply",powerflow_201702_knik[[#This Row],[Waarde in kWh]],"")</f>
        <v>886.66700000000003</v>
      </c>
      <c r="L34952" s="1" t="str">
        <f>IF(powerflow_201702_knik[[#This Row],[Supply/Demand]]="demand",powerflow_201702_knik[[#This Row],[Waarde in kWh]],"")</f>
        <v/>
      </c>
    </row>
    <row r="34953" spans="1:12" x14ac:dyDescent="0.25">
      <c r="A34953" s="1" t="s">
        <v>0</v>
      </c>
      <c r="B34953" s="1" t="s">
        <v>1</v>
      </c>
      <c r="C34953" s="1" t="s">
        <v>2</v>
      </c>
      <c r="D34953" s="1" t="s">
        <v>4</v>
      </c>
      <c r="E34953" s="1">
        <v>51256.06</v>
      </c>
      <c r="F34953" s="1">
        <v>1503022500</v>
      </c>
      <c r="G34953" s="1">
        <f t="shared" si="546"/>
        <v>42964.885416666664</v>
      </c>
      <c r="H34953" s="1">
        <v>42964.885416666664</v>
      </c>
      <c r="I34953" s="3">
        <v>42964.885416666664</v>
      </c>
      <c r="J34953" s="2">
        <v>42964.885416666664</v>
      </c>
      <c r="K34953" s="1" t="str">
        <f>IF(powerflow_201702_knik[[#This Row],[Supply/Demand]]="supply",powerflow_201702_knik[[#This Row],[Waarde in kWh]],"")</f>
        <v/>
      </c>
      <c r="L34953" s="1">
        <f>IF(powerflow_201702_knik[[#This Row],[Supply/Demand]]="demand",powerflow_201702_knik[[#This Row],[Waarde in kWh]],"")</f>
        <v>51256.06</v>
      </c>
    </row>
    <row r="34954" spans="1:12" x14ac:dyDescent="0.25">
      <c r="A34954" s="1" t="s">
        <v>0</v>
      </c>
      <c r="B34954" s="1" t="s">
        <v>1</v>
      </c>
      <c r="C34954" s="1" t="s">
        <v>2</v>
      </c>
      <c r="D34954" s="1" t="s">
        <v>3</v>
      </c>
      <c r="E34954" s="1">
        <v>886.66700000000003</v>
      </c>
      <c r="F34954" s="1">
        <v>1503023400</v>
      </c>
      <c r="G34954" s="1">
        <f t="shared" si="546"/>
        <v>42964.895833333336</v>
      </c>
      <c r="H34954" s="1">
        <v>42964.895833333336</v>
      </c>
      <c r="I34954" s="3">
        <v>42964.895833333336</v>
      </c>
      <c r="J34954" s="2">
        <v>42964.895833333336</v>
      </c>
      <c r="K34954" s="1">
        <f>IF(powerflow_201702_knik[[#This Row],[Supply/Demand]]="supply",powerflow_201702_knik[[#This Row],[Waarde in kWh]],"")</f>
        <v>886.66700000000003</v>
      </c>
      <c r="L34954" s="1" t="str">
        <f>IF(powerflow_201702_knik[[#This Row],[Supply/Demand]]="demand",powerflow_201702_knik[[#This Row],[Waarde in kWh]],"")</f>
        <v/>
      </c>
    </row>
    <row r="34955" spans="1:12" x14ac:dyDescent="0.25">
      <c r="A34955" s="1" t="s">
        <v>0</v>
      </c>
      <c r="B34955" s="1" t="s">
        <v>1</v>
      </c>
      <c r="C34955" s="1" t="s">
        <v>2</v>
      </c>
      <c r="D34955" s="1" t="s">
        <v>4</v>
      </c>
      <c r="E34955" s="1">
        <v>51256.525999999998</v>
      </c>
      <c r="F34955" s="1">
        <v>1503023400</v>
      </c>
      <c r="G34955" s="1">
        <f t="shared" si="546"/>
        <v>42964.895833333336</v>
      </c>
      <c r="H34955" s="1">
        <v>42964.895833333336</v>
      </c>
      <c r="I34955" s="3">
        <v>42964.895833333336</v>
      </c>
      <c r="J34955" s="2">
        <v>42964.895833333336</v>
      </c>
      <c r="K34955" s="1" t="str">
        <f>IF(powerflow_201702_knik[[#This Row],[Supply/Demand]]="supply",powerflow_201702_knik[[#This Row],[Waarde in kWh]],"")</f>
        <v/>
      </c>
      <c r="L34955" s="1">
        <f>IF(powerflow_201702_knik[[#This Row],[Supply/Demand]]="demand",powerflow_201702_knik[[#This Row],[Waarde in kWh]],"")</f>
        <v>51256.525999999998</v>
      </c>
    </row>
    <row r="34956" spans="1:12" x14ac:dyDescent="0.25">
      <c r="A34956" s="1" t="s">
        <v>0</v>
      </c>
      <c r="B34956" s="1" t="s">
        <v>1</v>
      </c>
      <c r="C34956" s="1" t="s">
        <v>2</v>
      </c>
      <c r="D34956" s="1" t="s">
        <v>3</v>
      </c>
      <c r="E34956" s="1">
        <v>886.66700000000003</v>
      </c>
      <c r="F34956" s="1">
        <v>1503024300</v>
      </c>
      <c r="G34956" s="1">
        <f t="shared" si="546"/>
        <v>42964.906249999993</v>
      </c>
      <c r="H34956" s="1">
        <v>42964.906249999993</v>
      </c>
      <c r="I34956" s="3">
        <v>42964.906249999993</v>
      </c>
      <c r="J34956" s="2">
        <v>42964.906249999993</v>
      </c>
      <c r="K34956" s="1">
        <f>IF(powerflow_201702_knik[[#This Row],[Supply/Demand]]="supply",powerflow_201702_knik[[#This Row],[Waarde in kWh]],"")</f>
        <v>886.66700000000003</v>
      </c>
      <c r="L34956" s="1" t="str">
        <f>IF(powerflow_201702_knik[[#This Row],[Supply/Demand]]="demand",powerflow_201702_knik[[#This Row],[Waarde in kWh]],"")</f>
        <v/>
      </c>
    </row>
    <row r="34957" spans="1:12" x14ac:dyDescent="0.25">
      <c r="A34957" s="1" t="s">
        <v>0</v>
      </c>
      <c r="B34957" s="1" t="s">
        <v>1</v>
      </c>
      <c r="C34957" s="1" t="s">
        <v>2</v>
      </c>
      <c r="D34957" s="1" t="s">
        <v>4</v>
      </c>
      <c r="E34957" s="1">
        <v>51256.987999999998</v>
      </c>
      <c r="F34957" s="1">
        <v>1503024300</v>
      </c>
      <c r="G34957" s="1">
        <f t="shared" si="546"/>
        <v>42964.906249999993</v>
      </c>
      <c r="H34957" s="1">
        <v>42964.906249999993</v>
      </c>
      <c r="I34957" s="3">
        <v>42964.906249999993</v>
      </c>
      <c r="J34957" s="2">
        <v>42964.906249999993</v>
      </c>
      <c r="K34957" s="1" t="str">
        <f>IF(powerflow_201702_knik[[#This Row],[Supply/Demand]]="supply",powerflow_201702_knik[[#This Row],[Waarde in kWh]],"")</f>
        <v/>
      </c>
      <c r="L34957" s="1">
        <f>IF(powerflow_201702_knik[[#This Row],[Supply/Demand]]="demand",powerflow_201702_knik[[#This Row],[Waarde in kWh]],"")</f>
        <v>51256.987999999998</v>
      </c>
    </row>
    <row r="34958" spans="1:12" x14ac:dyDescent="0.25">
      <c r="A34958" s="1" t="s">
        <v>0</v>
      </c>
      <c r="B34958" s="1" t="s">
        <v>1</v>
      </c>
      <c r="C34958" s="1" t="s">
        <v>2</v>
      </c>
      <c r="D34958" s="1" t="s">
        <v>3</v>
      </c>
      <c r="E34958" s="1">
        <v>886.66700000000003</v>
      </c>
      <c r="F34958" s="1">
        <v>1503025200</v>
      </c>
      <c r="G34958" s="1">
        <f t="shared" si="546"/>
        <v>42964.916666666664</v>
      </c>
      <c r="H34958" s="1">
        <v>42964.916666666664</v>
      </c>
      <c r="I34958" s="3">
        <v>42964.916666666664</v>
      </c>
      <c r="J34958" s="2">
        <v>42964.916666666664</v>
      </c>
      <c r="K34958" s="1">
        <f>IF(powerflow_201702_knik[[#This Row],[Supply/Demand]]="supply",powerflow_201702_knik[[#This Row],[Waarde in kWh]],"")</f>
        <v>886.66700000000003</v>
      </c>
      <c r="L34958" s="1" t="str">
        <f>IF(powerflow_201702_knik[[#This Row],[Supply/Demand]]="demand",powerflow_201702_knik[[#This Row],[Waarde in kWh]],"")</f>
        <v/>
      </c>
    </row>
    <row r="34959" spans="1:12" x14ac:dyDescent="0.25">
      <c r="A34959" s="1" t="s">
        <v>0</v>
      </c>
      <c r="B34959" s="1" t="s">
        <v>1</v>
      </c>
      <c r="C34959" s="1" t="s">
        <v>2</v>
      </c>
      <c r="D34959" s="1" t="s">
        <v>4</v>
      </c>
      <c r="E34959" s="1">
        <v>51257.468000000001</v>
      </c>
      <c r="F34959" s="1">
        <v>1503025200</v>
      </c>
      <c r="G34959" s="1">
        <f t="shared" si="546"/>
        <v>42964.916666666664</v>
      </c>
      <c r="H34959" s="1">
        <v>42964.916666666664</v>
      </c>
      <c r="I34959" s="3">
        <v>42964.916666666664</v>
      </c>
      <c r="J34959" s="2">
        <v>42964.916666666664</v>
      </c>
      <c r="K34959" s="1" t="str">
        <f>IF(powerflow_201702_knik[[#This Row],[Supply/Demand]]="supply",powerflow_201702_knik[[#This Row],[Waarde in kWh]],"")</f>
        <v/>
      </c>
      <c r="L34959" s="1">
        <f>IF(powerflow_201702_knik[[#This Row],[Supply/Demand]]="demand",powerflow_201702_knik[[#This Row],[Waarde in kWh]],"")</f>
        <v>51257.468000000001</v>
      </c>
    </row>
    <row r="34960" spans="1:12" x14ac:dyDescent="0.25">
      <c r="A34960" s="1" t="s">
        <v>0</v>
      </c>
      <c r="B34960" s="1" t="s">
        <v>1</v>
      </c>
      <c r="C34960" s="1" t="s">
        <v>2</v>
      </c>
      <c r="D34960" s="1" t="s">
        <v>3</v>
      </c>
      <c r="E34960" s="1">
        <v>886.66700000000003</v>
      </c>
      <c r="F34960" s="1">
        <v>1503026100</v>
      </c>
      <c r="G34960" s="1">
        <f t="shared" si="546"/>
        <v>42964.927083333336</v>
      </c>
      <c r="H34960" s="1">
        <v>42964.927083333336</v>
      </c>
      <c r="I34960" s="3">
        <v>42964.927083333336</v>
      </c>
      <c r="J34960" s="2">
        <v>42964.927083333336</v>
      </c>
      <c r="K34960" s="1">
        <f>IF(powerflow_201702_knik[[#This Row],[Supply/Demand]]="supply",powerflow_201702_knik[[#This Row],[Waarde in kWh]],"")</f>
        <v>886.66700000000003</v>
      </c>
      <c r="L34960" s="1" t="str">
        <f>IF(powerflow_201702_knik[[#This Row],[Supply/Demand]]="demand",powerflow_201702_knik[[#This Row],[Waarde in kWh]],"")</f>
        <v/>
      </c>
    </row>
    <row r="34961" spans="1:12" x14ac:dyDescent="0.25">
      <c r="A34961" s="1" t="s">
        <v>0</v>
      </c>
      <c r="B34961" s="1" t="s">
        <v>1</v>
      </c>
      <c r="C34961" s="1" t="s">
        <v>2</v>
      </c>
      <c r="D34961" s="1" t="s">
        <v>4</v>
      </c>
      <c r="E34961" s="1">
        <v>51257.923000000003</v>
      </c>
      <c r="F34961" s="1">
        <v>1503026100</v>
      </c>
      <c r="G34961" s="1">
        <f t="shared" si="546"/>
        <v>42964.927083333336</v>
      </c>
      <c r="H34961" s="1">
        <v>42964.927083333336</v>
      </c>
      <c r="I34961" s="3">
        <v>42964.927083333336</v>
      </c>
      <c r="J34961" s="2">
        <v>42964.927083333336</v>
      </c>
      <c r="K34961" s="1" t="str">
        <f>IF(powerflow_201702_knik[[#This Row],[Supply/Demand]]="supply",powerflow_201702_knik[[#This Row],[Waarde in kWh]],"")</f>
        <v/>
      </c>
      <c r="L34961" s="1">
        <f>IF(powerflow_201702_knik[[#This Row],[Supply/Demand]]="demand",powerflow_201702_knik[[#This Row],[Waarde in kWh]],"")</f>
        <v>51257.923000000003</v>
      </c>
    </row>
    <row r="34962" spans="1:12" x14ac:dyDescent="0.25">
      <c r="A34962" s="1" t="s">
        <v>0</v>
      </c>
      <c r="B34962" s="1" t="s">
        <v>1</v>
      </c>
      <c r="C34962" s="1" t="s">
        <v>2</v>
      </c>
      <c r="D34962" s="1" t="s">
        <v>3</v>
      </c>
      <c r="E34962" s="1">
        <v>886.66700000000003</v>
      </c>
      <c r="F34962" s="1">
        <v>1503027000</v>
      </c>
      <c r="G34962" s="1">
        <f t="shared" si="546"/>
        <v>42964.937499999993</v>
      </c>
      <c r="H34962" s="1">
        <v>42964.937499999993</v>
      </c>
      <c r="I34962" s="3">
        <v>42964.937499999993</v>
      </c>
      <c r="J34962" s="2">
        <v>42964.937499999993</v>
      </c>
      <c r="K34962" s="1">
        <f>IF(powerflow_201702_knik[[#This Row],[Supply/Demand]]="supply",powerflow_201702_knik[[#This Row],[Waarde in kWh]],"")</f>
        <v>886.66700000000003</v>
      </c>
      <c r="L34962" s="1" t="str">
        <f>IF(powerflow_201702_knik[[#This Row],[Supply/Demand]]="demand",powerflow_201702_knik[[#This Row],[Waarde in kWh]],"")</f>
        <v/>
      </c>
    </row>
    <row r="34963" spans="1:12" x14ac:dyDescent="0.25">
      <c r="A34963" s="1" t="s">
        <v>0</v>
      </c>
      <c r="B34963" s="1" t="s">
        <v>1</v>
      </c>
      <c r="C34963" s="1" t="s">
        <v>2</v>
      </c>
      <c r="D34963" s="1" t="s">
        <v>4</v>
      </c>
      <c r="E34963" s="1">
        <v>51258.372000000003</v>
      </c>
      <c r="F34963" s="1">
        <v>1503027000</v>
      </c>
      <c r="G34963" s="1">
        <f t="shared" si="546"/>
        <v>42964.937499999993</v>
      </c>
      <c r="H34963" s="1">
        <v>42964.937499999993</v>
      </c>
      <c r="I34963" s="3">
        <v>42964.937499999993</v>
      </c>
      <c r="J34963" s="2">
        <v>42964.937499999993</v>
      </c>
      <c r="K34963" s="1" t="str">
        <f>IF(powerflow_201702_knik[[#This Row],[Supply/Demand]]="supply",powerflow_201702_knik[[#This Row],[Waarde in kWh]],"")</f>
        <v/>
      </c>
      <c r="L34963" s="1">
        <f>IF(powerflow_201702_knik[[#This Row],[Supply/Demand]]="demand",powerflow_201702_knik[[#This Row],[Waarde in kWh]],"")</f>
        <v>51258.372000000003</v>
      </c>
    </row>
    <row r="34964" spans="1:12" x14ac:dyDescent="0.25">
      <c r="A34964" s="1" t="s">
        <v>0</v>
      </c>
      <c r="B34964" s="1" t="s">
        <v>1</v>
      </c>
      <c r="C34964" s="1" t="s">
        <v>2</v>
      </c>
      <c r="D34964" s="1" t="s">
        <v>3</v>
      </c>
      <c r="E34964" s="1">
        <v>886.66700000000003</v>
      </c>
      <c r="F34964" s="1">
        <v>1503027900</v>
      </c>
      <c r="G34964" s="1">
        <f t="shared" si="546"/>
        <v>42964.947916666664</v>
      </c>
      <c r="H34964" s="1">
        <v>42964.947916666664</v>
      </c>
      <c r="I34964" s="3">
        <v>42964.947916666664</v>
      </c>
      <c r="J34964" s="2">
        <v>42964.947916666664</v>
      </c>
      <c r="K34964" s="1">
        <f>IF(powerflow_201702_knik[[#This Row],[Supply/Demand]]="supply",powerflow_201702_knik[[#This Row],[Waarde in kWh]],"")</f>
        <v>886.66700000000003</v>
      </c>
      <c r="L34964" s="1" t="str">
        <f>IF(powerflow_201702_knik[[#This Row],[Supply/Demand]]="demand",powerflow_201702_knik[[#This Row],[Waarde in kWh]],"")</f>
        <v/>
      </c>
    </row>
    <row r="34965" spans="1:12" x14ac:dyDescent="0.25">
      <c r="A34965" s="1" t="s">
        <v>0</v>
      </c>
      <c r="B34965" s="1" t="s">
        <v>1</v>
      </c>
      <c r="C34965" s="1" t="s">
        <v>2</v>
      </c>
      <c r="D34965" s="1" t="s">
        <v>4</v>
      </c>
      <c r="E34965" s="1">
        <v>51258.838000000003</v>
      </c>
      <c r="F34965" s="1">
        <v>1503027900</v>
      </c>
      <c r="G34965" s="1">
        <f t="shared" si="546"/>
        <v>42964.947916666664</v>
      </c>
      <c r="H34965" s="1">
        <v>42964.947916666664</v>
      </c>
      <c r="I34965" s="3">
        <v>42964.947916666664</v>
      </c>
      <c r="J34965" s="2">
        <v>42964.947916666664</v>
      </c>
      <c r="K34965" s="1" t="str">
        <f>IF(powerflow_201702_knik[[#This Row],[Supply/Demand]]="supply",powerflow_201702_knik[[#This Row],[Waarde in kWh]],"")</f>
        <v/>
      </c>
      <c r="L34965" s="1">
        <f>IF(powerflow_201702_knik[[#This Row],[Supply/Demand]]="demand",powerflow_201702_knik[[#This Row],[Waarde in kWh]],"")</f>
        <v>51258.838000000003</v>
      </c>
    </row>
    <row r="34966" spans="1:12" x14ac:dyDescent="0.25">
      <c r="A34966" s="1" t="s">
        <v>0</v>
      </c>
      <c r="B34966" s="1" t="s">
        <v>1</v>
      </c>
      <c r="C34966" s="1" t="s">
        <v>2</v>
      </c>
      <c r="D34966" s="1" t="s">
        <v>3</v>
      </c>
      <c r="E34966" s="1">
        <v>886.66700000000003</v>
      </c>
      <c r="F34966" s="1">
        <v>1503028800</v>
      </c>
      <c r="G34966" s="1">
        <f t="shared" si="546"/>
        <v>42964.958333333336</v>
      </c>
      <c r="H34966" s="1">
        <v>42964.958333333336</v>
      </c>
      <c r="I34966" s="3">
        <v>42964.958333333336</v>
      </c>
      <c r="J34966" s="2">
        <v>42964.958333333336</v>
      </c>
      <c r="K34966" s="1">
        <f>IF(powerflow_201702_knik[[#This Row],[Supply/Demand]]="supply",powerflow_201702_knik[[#This Row],[Waarde in kWh]],"")</f>
        <v>886.66700000000003</v>
      </c>
      <c r="L34966" s="1" t="str">
        <f>IF(powerflow_201702_knik[[#This Row],[Supply/Demand]]="demand",powerflow_201702_knik[[#This Row],[Waarde in kWh]],"")</f>
        <v/>
      </c>
    </row>
    <row r="34967" spans="1:12" x14ac:dyDescent="0.25">
      <c r="A34967" s="1" t="s">
        <v>0</v>
      </c>
      <c r="B34967" s="1" t="s">
        <v>1</v>
      </c>
      <c r="C34967" s="1" t="s">
        <v>2</v>
      </c>
      <c r="D34967" s="1" t="s">
        <v>4</v>
      </c>
      <c r="E34967" s="1">
        <v>51259.286999999997</v>
      </c>
      <c r="F34967" s="1">
        <v>1503028800</v>
      </c>
      <c r="G34967" s="1">
        <f t="shared" si="546"/>
        <v>42964.958333333336</v>
      </c>
      <c r="H34967" s="1">
        <v>42964.958333333336</v>
      </c>
      <c r="I34967" s="3">
        <v>42964.958333333336</v>
      </c>
      <c r="J34967" s="2">
        <v>42964.958333333336</v>
      </c>
      <c r="K34967" s="1" t="str">
        <f>IF(powerflow_201702_knik[[#This Row],[Supply/Demand]]="supply",powerflow_201702_knik[[#This Row],[Waarde in kWh]],"")</f>
        <v/>
      </c>
      <c r="L34967" s="1">
        <f>IF(powerflow_201702_knik[[#This Row],[Supply/Demand]]="demand",powerflow_201702_knik[[#This Row],[Waarde in kWh]],"")</f>
        <v>51259.286999999997</v>
      </c>
    </row>
    <row r="34968" spans="1:12" x14ac:dyDescent="0.25">
      <c r="A34968" s="1" t="s">
        <v>0</v>
      </c>
      <c r="B34968" s="1" t="s">
        <v>1</v>
      </c>
      <c r="C34968" s="1" t="s">
        <v>2</v>
      </c>
      <c r="D34968" s="1" t="s">
        <v>3</v>
      </c>
      <c r="E34968" s="1">
        <v>886.66700000000003</v>
      </c>
      <c r="F34968" s="1">
        <v>1503029700</v>
      </c>
      <c r="G34968" s="1">
        <f t="shared" si="546"/>
        <v>42964.968749999993</v>
      </c>
      <c r="H34968" s="1">
        <v>42964.968749999993</v>
      </c>
      <c r="I34968" s="3">
        <v>42964.968749999993</v>
      </c>
      <c r="J34968" s="2">
        <v>42964.968749999993</v>
      </c>
      <c r="K34968" s="1">
        <f>IF(powerflow_201702_knik[[#This Row],[Supply/Demand]]="supply",powerflow_201702_knik[[#This Row],[Waarde in kWh]],"")</f>
        <v>886.66700000000003</v>
      </c>
      <c r="L34968" s="1" t="str">
        <f>IF(powerflow_201702_knik[[#This Row],[Supply/Demand]]="demand",powerflow_201702_knik[[#This Row],[Waarde in kWh]],"")</f>
        <v/>
      </c>
    </row>
    <row r="34969" spans="1:12" x14ac:dyDescent="0.25">
      <c r="A34969" s="1" t="s">
        <v>0</v>
      </c>
      <c r="B34969" s="1" t="s">
        <v>1</v>
      </c>
      <c r="C34969" s="1" t="s">
        <v>2</v>
      </c>
      <c r="D34969" s="1" t="s">
        <v>4</v>
      </c>
      <c r="E34969" s="1">
        <v>51259.735000000001</v>
      </c>
      <c r="F34969" s="1">
        <v>1503029700</v>
      </c>
      <c r="G34969" s="1">
        <f t="shared" si="546"/>
        <v>42964.968749999993</v>
      </c>
      <c r="H34969" s="1">
        <v>42964.968749999993</v>
      </c>
      <c r="I34969" s="3">
        <v>42964.968749999993</v>
      </c>
      <c r="J34969" s="2">
        <v>42964.968749999993</v>
      </c>
      <c r="K34969" s="1" t="str">
        <f>IF(powerflow_201702_knik[[#This Row],[Supply/Demand]]="supply",powerflow_201702_knik[[#This Row],[Waarde in kWh]],"")</f>
        <v/>
      </c>
      <c r="L34969" s="1">
        <f>IF(powerflow_201702_knik[[#This Row],[Supply/Demand]]="demand",powerflow_201702_knik[[#This Row],[Waarde in kWh]],"")</f>
        <v>51259.735000000001</v>
      </c>
    </row>
    <row r="34970" spans="1:12" x14ac:dyDescent="0.25">
      <c r="A34970" s="1" t="s">
        <v>0</v>
      </c>
      <c r="B34970" s="1" t="s">
        <v>1</v>
      </c>
      <c r="C34970" s="1" t="s">
        <v>2</v>
      </c>
      <c r="D34970" s="1" t="s">
        <v>3</v>
      </c>
      <c r="E34970" s="1">
        <v>886.66700000000003</v>
      </c>
      <c r="F34970" s="1">
        <v>1503030600</v>
      </c>
      <c r="G34970" s="1">
        <f t="shared" si="546"/>
        <v>42964.979166666664</v>
      </c>
      <c r="H34970" s="1">
        <v>42964.979166666664</v>
      </c>
      <c r="I34970" s="3">
        <v>42964.979166666664</v>
      </c>
      <c r="J34970" s="2">
        <v>42964.979166666664</v>
      </c>
      <c r="K34970" s="1">
        <f>IF(powerflow_201702_knik[[#This Row],[Supply/Demand]]="supply",powerflow_201702_knik[[#This Row],[Waarde in kWh]],"")</f>
        <v>886.66700000000003</v>
      </c>
      <c r="L34970" s="1" t="str">
        <f>IF(powerflow_201702_knik[[#This Row],[Supply/Demand]]="demand",powerflow_201702_knik[[#This Row],[Waarde in kWh]],"")</f>
        <v/>
      </c>
    </row>
    <row r="34971" spans="1:12" x14ac:dyDescent="0.25">
      <c r="A34971" s="1" t="s">
        <v>0</v>
      </c>
      <c r="B34971" s="1" t="s">
        <v>1</v>
      </c>
      <c r="C34971" s="1" t="s">
        <v>2</v>
      </c>
      <c r="D34971" s="1" t="s">
        <v>4</v>
      </c>
      <c r="E34971" s="1">
        <v>51260.201000000001</v>
      </c>
      <c r="F34971" s="1">
        <v>1503030600</v>
      </c>
      <c r="G34971" s="1">
        <f t="shared" si="546"/>
        <v>42964.979166666664</v>
      </c>
      <c r="H34971" s="1">
        <v>42964.979166666664</v>
      </c>
      <c r="I34971" s="3">
        <v>42964.979166666664</v>
      </c>
      <c r="J34971" s="2">
        <v>42964.979166666664</v>
      </c>
      <c r="K34971" s="1" t="str">
        <f>IF(powerflow_201702_knik[[#This Row],[Supply/Demand]]="supply",powerflow_201702_knik[[#This Row],[Waarde in kWh]],"")</f>
        <v/>
      </c>
      <c r="L34971" s="1">
        <f>IF(powerflow_201702_knik[[#This Row],[Supply/Demand]]="demand",powerflow_201702_knik[[#This Row],[Waarde in kWh]],"")</f>
        <v>51260.201000000001</v>
      </c>
    </row>
    <row r="34972" spans="1:12" x14ac:dyDescent="0.25">
      <c r="A34972" s="1" t="s">
        <v>0</v>
      </c>
      <c r="B34972" s="1" t="s">
        <v>1</v>
      </c>
      <c r="C34972" s="1" t="s">
        <v>2</v>
      </c>
      <c r="D34972" s="1" t="s">
        <v>3</v>
      </c>
      <c r="E34972" s="1">
        <v>886.66700000000003</v>
      </c>
      <c r="F34972" s="1">
        <v>1503031500</v>
      </c>
      <c r="G34972" s="1">
        <f t="shared" si="546"/>
        <v>42964.989583333336</v>
      </c>
      <c r="H34972" s="1">
        <v>42964.989583333336</v>
      </c>
      <c r="I34972" s="3">
        <v>42964.989583333336</v>
      </c>
      <c r="J34972" s="2">
        <v>42964.989583333336</v>
      </c>
      <c r="K34972" s="1">
        <f>IF(powerflow_201702_knik[[#This Row],[Supply/Demand]]="supply",powerflow_201702_knik[[#This Row],[Waarde in kWh]],"")</f>
        <v>886.66700000000003</v>
      </c>
      <c r="L34972" s="1" t="str">
        <f>IF(powerflow_201702_knik[[#This Row],[Supply/Demand]]="demand",powerflow_201702_knik[[#This Row],[Waarde in kWh]],"")</f>
        <v/>
      </c>
    </row>
    <row r="34973" spans="1:12" x14ac:dyDescent="0.25">
      <c r="A34973" s="1" t="s">
        <v>0</v>
      </c>
      <c r="B34973" s="1" t="s">
        <v>1</v>
      </c>
      <c r="C34973" s="1" t="s">
        <v>2</v>
      </c>
      <c r="D34973" s="1" t="s">
        <v>4</v>
      </c>
      <c r="E34973" s="1">
        <v>51260.654999999999</v>
      </c>
      <c r="F34973" s="1">
        <v>1503031500</v>
      </c>
      <c r="G34973" s="1">
        <f t="shared" si="546"/>
        <v>42964.989583333336</v>
      </c>
      <c r="H34973" s="1">
        <v>42964.989583333336</v>
      </c>
      <c r="I34973" s="3">
        <v>42964.989583333336</v>
      </c>
      <c r="J34973" s="2">
        <v>42964.989583333336</v>
      </c>
      <c r="K34973" s="1" t="str">
        <f>IF(powerflow_201702_knik[[#This Row],[Supply/Demand]]="supply",powerflow_201702_knik[[#This Row],[Waarde in kWh]],"")</f>
        <v/>
      </c>
      <c r="L34973" s="1">
        <f>IF(powerflow_201702_knik[[#This Row],[Supply/Demand]]="demand",powerflow_201702_knik[[#This Row],[Waarde in kWh]],"")</f>
        <v>51260.654999999999</v>
      </c>
    </row>
    <row r="34974" spans="1:12" x14ac:dyDescent="0.25">
      <c r="A34974" s="1" t="s">
        <v>0</v>
      </c>
      <c r="B34974" s="1" t="s">
        <v>1</v>
      </c>
      <c r="C34974" s="1" t="s">
        <v>2</v>
      </c>
      <c r="D34974" s="1" t="s">
        <v>3</v>
      </c>
      <c r="E34974" s="1">
        <v>886.66700000000003</v>
      </c>
      <c r="F34974" s="1">
        <v>1503032400</v>
      </c>
      <c r="G34974" s="1">
        <f t="shared" si="546"/>
        <v>42964.999999999993</v>
      </c>
      <c r="H34974" s="1">
        <v>42964.999999999993</v>
      </c>
      <c r="I34974" s="3">
        <v>42964.999999999993</v>
      </c>
      <c r="J34974" s="2">
        <v>42964.999999999993</v>
      </c>
      <c r="K34974" s="1">
        <f>IF(powerflow_201702_knik[[#This Row],[Supply/Demand]]="supply",powerflow_201702_knik[[#This Row],[Waarde in kWh]],"")</f>
        <v>886.66700000000003</v>
      </c>
      <c r="L34974" s="1" t="str">
        <f>IF(powerflow_201702_knik[[#This Row],[Supply/Demand]]="demand",powerflow_201702_knik[[#This Row],[Waarde in kWh]],"")</f>
        <v/>
      </c>
    </row>
    <row r="34975" spans="1:12" x14ac:dyDescent="0.25">
      <c r="A34975" s="1" t="s">
        <v>0</v>
      </c>
      <c r="B34975" s="1" t="s">
        <v>1</v>
      </c>
      <c r="C34975" s="1" t="s">
        <v>2</v>
      </c>
      <c r="D34975" s="1" t="s">
        <v>4</v>
      </c>
      <c r="E34975" s="1">
        <v>51261.118000000002</v>
      </c>
      <c r="F34975" s="1">
        <v>1503032400</v>
      </c>
      <c r="G34975" s="1">
        <f t="shared" si="546"/>
        <v>42964.999999999993</v>
      </c>
      <c r="H34975" s="1">
        <v>42964.999999999993</v>
      </c>
      <c r="I34975" s="3">
        <v>42964.999999999993</v>
      </c>
      <c r="J34975" s="2">
        <v>42964.999999999993</v>
      </c>
      <c r="K34975" s="1" t="str">
        <f>IF(powerflow_201702_knik[[#This Row],[Supply/Demand]]="supply",powerflow_201702_knik[[#This Row],[Waarde in kWh]],"")</f>
        <v/>
      </c>
      <c r="L34975" s="1">
        <f>IF(powerflow_201702_knik[[#This Row],[Supply/Demand]]="demand",powerflow_201702_knik[[#This Row],[Waarde in kWh]],"")</f>
        <v>51261.118000000002</v>
      </c>
    </row>
    <row r="34976" spans="1:12" x14ac:dyDescent="0.25">
      <c r="A34976" s="1" t="s">
        <v>0</v>
      </c>
      <c r="B34976" s="1" t="s">
        <v>1</v>
      </c>
      <c r="C34976" s="1" t="s">
        <v>2</v>
      </c>
      <c r="D34976" s="1" t="s">
        <v>3</v>
      </c>
      <c r="E34976" s="1">
        <v>886.66700000000003</v>
      </c>
      <c r="F34976" s="1">
        <v>1503033300</v>
      </c>
      <c r="G34976" s="1">
        <f t="shared" si="546"/>
        <v>42965.010416666664</v>
      </c>
      <c r="H34976" s="1">
        <v>42965.010416666664</v>
      </c>
      <c r="I34976" s="3">
        <v>42965.010416666664</v>
      </c>
      <c r="J34976" s="2">
        <v>42965.010416666664</v>
      </c>
      <c r="K34976" s="1">
        <f>IF(powerflow_201702_knik[[#This Row],[Supply/Demand]]="supply",powerflow_201702_knik[[#This Row],[Waarde in kWh]],"")</f>
        <v>886.66700000000003</v>
      </c>
      <c r="L34976" s="1" t="str">
        <f>IF(powerflow_201702_knik[[#This Row],[Supply/Demand]]="demand",powerflow_201702_knik[[#This Row],[Waarde in kWh]],"")</f>
        <v/>
      </c>
    </row>
    <row r="34977" spans="1:12" x14ac:dyDescent="0.25">
      <c r="A34977" s="1" t="s">
        <v>0</v>
      </c>
      <c r="B34977" s="1" t="s">
        <v>1</v>
      </c>
      <c r="C34977" s="1" t="s">
        <v>2</v>
      </c>
      <c r="D34977" s="1" t="s">
        <v>4</v>
      </c>
      <c r="E34977" s="1">
        <v>51261.5979999915</v>
      </c>
      <c r="F34977" s="1"/>
      <c r="G34977" s="1">
        <f t="shared" si="546"/>
        <v>25568.791666666668</v>
      </c>
      <c r="H34977" s="1">
        <v>42965.010416666664</v>
      </c>
      <c r="I34977" s="3">
        <v>42965.010416666664</v>
      </c>
      <c r="J34977" s="2">
        <v>42965.010416666664</v>
      </c>
      <c r="K34977" s="1" t="str">
        <f>IF(powerflow_201702_knik[[#This Row],[Supply/Demand]]="supply",powerflow_201702_knik[[#This Row],[Waarde in kWh]],"")</f>
        <v/>
      </c>
      <c r="L34977" s="1">
        <f>IF(powerflow_201702_knik[[#This Row],[Supply/Demand]]="demand",powerflow_201702_knik[[#This Row],[Waarde in kWh]],"")</f>
        <v>51261.5979999915</v>
      </c>
    </row>
    <row r="34978" spans="1:12" x14ac:dyDescent="0.25">
      <c r="A34978" s="1" t="s">
        <v>0</v>
      </c>
      <c r="B34978" s="1" t="s">
        <v>1</v>
      </c>
      <c r="C34978" s="1" t="s">
        <v>2</v>
      </c>
      <c r="D34978" s="1" t="s">
        <v>3</v>
      </c>
      <c r="E34978" s="1">
        <v>886.66700000000003</v>
      </c>
      <c r="F34978" s="1">
        <v>1503034200</v>
      </c>
      <c r="G34978" s="1">
        <f t="shared" si="546"/>
        <v>42965.020833333336</v>
      </c>
      <c r="H34978" s="1">
        <v>42965.020833333336</v>
      </c>
      <c r="I34978" s="3">
        <v>42965.020833333336</v>
      </c>
      <c r="J34978" s="2">
        <v>42965.020833333336</v>
      </c>
      <c r="K34978" s="1">
        <f>IF(powerflow_201702_knik[[#This Row],[Supply/Demand]]="supply",powerflow_201702_knik[[#This Row],[Waarde in kWh]],"")</f>
        <v>886.66700000000003</v>
      </c>
      <c r="L34978" s="1" t="str">
        <f>IF(powerflow_201702_knik[[#This Row],[Supply/Demand]]="demand",powerflow_201702_knik[[#This Row],[Waarde in kWh]],"")</f>
        <v/>
      </c>
    </row>
    <row r="34979" spans="1:12" x14ac:dyDescent="0.25">
      <c r="A34979" s="1" t="s">
        <v>0</v>
      </c>
      <c r="B34979" s="1" t="s">
        <v>1</v>
      </c>
      <c r="C34979" s="1" t="s">
        <v>2</v>
      </c>
      <c r="D34979" s="1" t="s">
        <v>4</v>
      </c>
      <c r="E34979" s="1">
        <v>51262.059000000001</v>
      </c>
      <c r="F34979" s="1">
        <v>1503034200</v>
      </c>
      <c r="G34979" s="1">
        <f t="shared" si="546"/>
        <v>42965.020833333336</v>
      </c>
      <c r="H34979" s="1">
        <v>42965.020833333336</v>
      </c>
      <c r="I34979" s="3">
        <v>42965.020833333336</v>
      </c>
      <c r="J34979" s="2">
        <v>42965.020833333336</v>
      </c>
      <c r="K34979" s="1" t="str">
        <f>IF(powerflow_201702_knik[[#This Row],[Supply/Demand]]="supply",powerflow_201702_knik[[#This Row],[Waarde in kWh]],"")</f>
        <v/>
      </c>
      <c r="L34979" s="1">
        <f>IF(powerflow_201702_knik[[#This Row],[Supply/Demand]]="demand",powerflow_201702_knik[[#This Row],[Waarde in kWh]],"")</f>
        <v>51262.059000000001</v>
      </c>
    </row>
    <row r="34980" spans="1:12" x14ac:dyDescent="0.25">
      <c r="A34980" s="1" t="s">
        <v>0</v>
      </c>
      <c r="B34980" s="1" t="s">
        <v>1</v>
      </c>
      <c r="C34980" s="1" t="s">
        <v>2</v>
      </c>
      <c r="D34980" s="1" t="s">
        <v>3</v>
      </c>
      <c r="E34980" s="1">
        <v>886.66700000000003</v>
      </c>
      <c r="F34980" s="1">
        <v>1503035100</v>
      </c>
      <c r="G34980" s="1">
        <f t="shared" si="546"/>
        <v>42965.031249999993</v>
      </c>
      <c r="H34980" s="1">
        <v>42965.031249999993</v>
      </c>
      <c r="I34980" s="3">
        <v>42965.031249999993</v>
      </c>
      <c r="J34980" s="2">
        <v>42965.031249999993</v>
      </c>
      <c r="K34980" s="1">
        <f>IF(powerflow_201702_knik[[#This Row],[Supply/Demand]]="supply",powerflow_201702_knik[[#This Row],[Waarde in kWh]],"")</f>
        <v>886.66700000000003</v>
      </c>
      <c r="L34980" s="1" t="str">
        <f>IF(powerflow_201702_knik[[#This Row],[Supply/Demand]]="demand",powerflow_201702_knik[[#This Row],[Waarde in kWh]],"")</f>
        <v/>
      </c>
    </row>
    <row r="34981" spans="1:12" x14ac:dyDescent="0.25">
      <c r="A34981" s="1" t="s">
        <v>0</v>
      </c>
      <c r="B34981" s="1" t="s">
        <v>1</v>
      </c>
      <c r="C34981" s="1" t="s">
        <v>2</v>
      </c>
      <c r="D34981" s="1" t="s">
        <v>4</v>
      </c>
      <c r="E34981" s="1">
        <v>51262.508999999998</v>
      </c>
      <c r="F34981" s="1">
        <v>1503035100</v>
      </c>
      <c r="G34981" s="1">
        <f t="shared" si="546"/>
        <v>42965.031249999993</v>
      </c>
      <c r="H34981" s="1">
        <v>42965.031249999993</v>
      </c>
      <c r="I34981" s="3">
        <v>42965.031249999993</v>
      </c>
      <c r="J34981" s="2">
        <v>42965.031249999993</v>
      </c>
      <c r="K34981" s="1" t="str">
        <f>IF(powerflow_201702_knik[[#This Row],[Supply/Demand]]="supply",powerflow_201702_knik[[#This Row],[Waarde in kWh]],"")</f>
        <v/>
      </c>
      <c r="L34981" s="1">
        <f>IF(powerflow_201702_knik[[#This Row],[Supply/Demand]]="demand",powerflow_201702_knik[[#This Row],[Waarde in kWh]],"")</f>
        <v>51262.508999999998</v>
      </c>
    </row>
    <row r="34982" spans="1:12" x14ac:dyDescent="0.25">
      <c r="A34982" s="1" t="s">
        <v>0</v>
      </c>
      <c r="B34982" s="1" t="s">
        <v>1</v>
      </c>
      <c r="C34982" s="1" t="s">
        <v>2</v>
      </c>
      <c r="D34982" s="1" t="s">
        <v>3</v>
      </c>
      <c r="E34982" s="1">
        <v>886.66700000000003</v>
      </c>
      <c r="F34982" s="1">
        <v>1503036000</v>
      </c>
      <c r="G34982" s="1">
        <f t="shared" si="546"/>
        <v>42965.041666666664</v>
      </c>
      <c r="H34982" s="1">
        <v>42965.041666666664</v>
      </c>
      <c r="I34982" s="3">
        <v>42965.041666666664</v>
      </c>
      <c r="J34982" s="2">
        <v>42965.041666666664</v>
      </c>
      <c r="K34982" s="1">
        <f>IF(powerflow_201702_knik[[#This Row],[Supply/Demand]]="supply",powerflow_201702_knik[[#This Row],[Waarde in kWh]],"")</f>
        <v>886.66700000000003</v>
      </c>
      <c r="L34982" s="1" t="str">
        <f>IF(powerflow_201702_knik[[#This Row],[Supply/Demand]]="demand",powerflow_201702_knik[[#This Row],[Waarde in kWh]],"")</f>
        <v/>
      </c>
    </row>
    <row r="34983" spans="1:12" x14ac:dyDescent="0.25">
      <c r="A34983" s="1" t="s">
        <v>0</v>
      </c>
      <c r="B34983" s="1" t="s">
        <v>1</v>
      </c>
      <c r="C34983" s="1" t="s">
        <v>2</v>
      </c>
      <c r="D34983" s="1" t="s">
        <v>4</v>
      </c>
      <c r="E34983" s="1">
        <v>51262.974999999999</v>
      </c>
      <c r="F34983" s="1">
        <v>1503036000</v>
      </c>
      <c r="G34983" s="1">
        <f t="shared" si="546"/>
        <v>42965.041666666664</v>
      </c>
      <c r="H34983" s="1">
        <v>42965.041666666664</v>
      </c>
      <c r="I34983" s="3">
        <v>42965.041666666664</v>
      </c>
      <c r="J34983" s="2">
        <v>42965.041666666664</v>
      </c>
      <c r="K34983" s="1" t="str">
        <f>IF(powerflow_201702_knik[[#This Row],[Supply/Demand]]="supply",powerflow_201702_knik[[#This Row],[Waarde in kWh]],"")</f>
        <v/>
      </c>
      <c r="L34983" s="1">
        <f>IF(powerflow_201702_knik[[#This Row],[Supply/Demand]]="demand",powerflow_201702_knik[[#This Row],[Waarde in kWh]],"")</f>
        <v>51262.974999999999</v>
      </c>
    </row>
    <row r="34984" spans="1:12" x14ac:dyDescent="0.25">
      <c r="A34984" s="1" t="s">
        <v>0</v>
      </c>
      <c r="B34984" s="1" t="s">
        <v>1</v>
      </c>
      <c r="C34984" s="1" t="s">
        <v>2</v>
      </c>
      <c r="D34984" s="1" t="s">
        <v>3</v>
      </c>
      <c r="E34984" s="1">
        <v>886.66700000000003</v>
      </c>
      <c r="F34984" s="1">
        <v>1503036900</v>
      </c>
      <c r="G34984" s="1">
        <f t="shared" si="546"/>
        <v>42965.052083333336</v>
      </c>
      <c r="H34984" s="1">
        <v>42965.052083333336</v>
      </c>
      <c r="I34984" s="3">
        <v>42965.052083333336</v>
      </c>
      <c r="J34984" s="2">
        <v>42965.052083333336</v>
      </c>
      <c r="K34984" s="1">
        <f>IF(powerflow_201702_knik[[#This Row],[Supply/Demand]]="supply",powerflow_201702_knik[[#This Row],[Waarde in kWh]],"")</f>
        <v>886.66700000000003</v>
      </c>
      <c r="L34984" s="1" t="str">
        <f>IF(powerflow_201702_knik[[#This Row],[Supply/Demand]]="demand",powerflow_201702_knik[[#This Row],[Waarde in kWh]],"")</f>
        <v/>
      </c>
    </row>
    <row r="34985" spans="1:12" x14ac:dyDescent="0.25">
      <c r="A34985" s="1" t="s">
        <v>0</v>
      </c>
      <c r="B34985" s="1" t="s">
        <v>1</v>
      </c>
      <c r="C34985" s="1" t="s">
        <v>2</v>
      </c>
      <c r="D34985" s="1" t="s">
        <v>4</v>
      </c>
      <c r="E34985" s="1">
        <v>51263.421000000002</v>
      </c>
      <c r="F34985" s="1">
        <v>1503036900</v>
      </c>
      <c r="G34985" s="1">
        <f t="shared" si="546"/>
        <v>42965.052083333336</v>
      </c>
      <c r="H34985" s="1">
        <v>42965.052083333336</v>
      </c>
      <c r="I34985" s="3">
        <v>42965.052083333336</v>
      </c>
      <c r="J34985" s="2">
        <v>42965.052083333336</v>
      </c>
      <c r="K34985" s="1" t="str">
        <f>IF(powerflow_201702_knik[[#This Row],[Supply/Demand]]="supply",powerflow_201702_knik[[#This Row],[Waarde in kWh]],"")</f>
        <v/>
      </c>
      <c r="L34985" s="1">
        <f>IF(powerflow_201702_knik[[#This Row],[Supply/Demand]]="demand",powerflow_201702_knik[[#This Row],[Waarde in kWh]],"")</f>
        <v>51263.421000000002</v>
      </c>
    </row>
    <row r="34986" spans="1:12" x14ac:dyDescent="0.25">
      <c r="A34986" s="1" t="s">
        <v>0</v>
      </c>
      <c r="B34986" s="1" t="s">
        <v>1</v>
      </c>
      <c r="C34986" s="1" t="s">
        <v>2</v>
      </c>
      <c r="D34986" s="1" t="s">
        <v>3</v>
      </c>
      <c r="E34986" s="1">
        <v>886.66700000000003</v>
      </c>
      <c r="F34986" s="1">
        <v>1503037800</v>
      </c>
      <c r="G34986" s="1">
        <f t="shared" si="546"/>
        <v>42965.062499999993</v>
      </c>
      <c r="H34986" s="1">
        <v>42965.062499999993</v>
      </c>
      <c r="I34986" s="3">
        <v>42965.062499999993</v>
      </c>
      <c r="J34986" s="2">
        <v>42965.062499999993</v>
      </c>
      <c r="K34986" s="1">
        <f>IF(powerflow_201702_knik[[#This Row],[Supply/Demand]]="supply",powerflow_201702_knik[[#This Row],[Waarde in kWh]],"")</f>
        <v>886.66700000000003</v>
      </c>
      <c r="L34986" s="1" t="str">
        <f>IF(powerflow_201702_knik[[#This Row],[Supply/Demand]]="demand",powerflow_201702_knik[[#This Row],[Waarde in kWh]],"")</f>
        <v/>
      </c>
    </row>
    <row r="34987" spans="1:12" x14ac:dyDescent="0.25">
      <c r="A34987" s="1" t="s">
        <v>0</v>
      </c>
      <c r="B34987" s="1" t="s">
        <v>1</v>
      </c>
      <c r="C34987" s="1" t="s">
        <v>2</v>
      </c>
      <c r="D34987" s="1" t="s">
        <v>4</v>
      </c>
      <c r="E34987" s="1">
        <v>51263.944000000003</v>
      </c>
      <c r="F34987" s="1">
        <v>1503037800</v>
      </c>
      <c r="G34987" s="1">
        <f t="shared" si="546"/>
        <v>42965.062499999993</v>
      </c>
      <c r="H34987" s="1">
        <v>42965.062499999993</v>
      </c>
      <c r="I34987" s="3">
        <v>42965.062499999993</v>
      </c>
      <c r="J34987" s="2">
        <v>42965.062499999993</v>
      </c>
      <c r="K34987" s="1" t="str">
        <f>IF(powerflow_201702_knik[[#This Row],[Supply/Demand]]="supply",powerflow_201702_knik[[#This Row],[Waarde in kWh]],"")</f>
        <v/>
      </c>
      <c r="L34987" s="1">
        <f>IF(powerflow_201702_knik[[#This Row],[Supply/Demand]]="demand",powerflow_201702_knik[[#This Row],[Waarde in kWh]],"")</f>
        <v>51263.944000000003</v>
      </c>
    </row>
    <row r="34988" spans="1:12" x14ac:dyDescent="0.25">
      <c r="A34988" s="1" t="s">
        <v>0</v>
      </c>
      <c r="B34988" s="1" t="s">
        <v>1</v>
      </c>
      <c r="C34988" s="1" t="s">
        <v>2</v>
      </c>
      <c r="D34988" s="1" t="s">
        <v>3</v>
      </c>
      <c r="E34988" s="1">
        <v>886.66700000000003</v>
      </c>
      <c r="F34988" s="1">
        <v>1503038700</v>
      </c>
      <c r="G34988" s="1">
        <f t="shared" ref="G34988:G35051" si="547">(F34988/86400)+25569+(-5/24)</f>
        <v>42965.072916666664</v>
      </c>
      <c r="H34988" s="1">
        <v>42965.072916666664</v>
      </c>
      <c r="I34988" s="3">
        <v>42965.072916666664</v>
      </c>
      <c r="J34988" s="2">
        <v>42965.072916666664</v>
      </c>
      <c r="K34988" s="1">
        <f>IF(powerflow_201702_knik[[#This Row],[Supply/Demand]]="supply",powerflow_201702_knik[[#This Row],[Waarde in kWh]],"")</f>
        <v>886.66700000000003</v>
      </c>
      <c r="L34988" s="1" t="str">
        <f>IF(powerflow_201702_knik[[#This Row],[Supply/Demand]]="demand",powerflow_201702_knik[[#This Row],[Waarde in kWh]],"")</f>
        <v/>
      </c>
    </row>
    <row r="34989" spans="1:12" x14ac:dyDescent="0.25">
      <c r="A34989" s="1" t="s">
        <v>0</v>
      </c>
      <c r="B34989" s="1" t="s">
        <v>1</v>
      </c>
      <c r="C34989" s="1" t="s">
        <v>2</v>
      </c>
      <c r="D34989" s="1" t="s">
        <v>4</v>
      </c>
      <c r="E34989" s="1">
        <v>51264.677000000003</v>
      </c>
      <c r="F34989" s="1">
        <v>1503038700</v>
      </c>
      <c r="G34989" s="1">
        <f t="shared" si="547"/>
        <v>42965.072916666664</v>
      </c>
      <c r="H34989" s="1">
        <v>42965.072916666664</v>
      </c>
      <c r="I34989" s="3">
        <v>42965.072916666664</v>
      </c>
      <c r="J34989" s="2">
        <v>42965.072916666664</v>
      </c>
      <c r="K34989" s="1" t="str">
        <f>IF(powerflow_201702_knik[[#This Row],[Supply/Demand]]="supply",powerflow_201702_knik[[#This Row],[Waarde in kWh]],"")</f>
        <v/>
      </c>
      <c r="L34989" s="1">
        <f>IF(powerflow_201702_knik[[#This Row],[Supply/Demand]]="demand",powerflow_201702_knik[[#This Row],[Waarde in kWh]],"")</f>
        <v>51264.677000000003</v>
      </c>
    </row>
    <row r="34990" spans="1:12" x14ac:dyDescent="0.25">
      <c r="A34990" s="1" t="s">
        <v>0</v>
      </c>
      <c r="B34990" s="1" t="s">
        <v>1</v>
      </c>
      <c r="C34990" s="1" t="s">
        <v>2</v>
      </c>
      <c r="D34990" s="1" t="s">
        <v>3</v>
      </c>
      <c r="E34990" s="1">
        <v>886.66700000000003</v>
      </c>
      <c r="F34990" s="1">
        <v>1503039600</v>
      </c>
      <c r="G34990" s="1">
        <f t="shared" si="547"/>
        <v>42965.083333333336</v>
      </c>
      <c r="H34990" s="1">
        <v>42965.083333333336</v>
      </c>
      <c r="I34990" s="3">
        <v>42965.083333333336</v>
      </c>
      <c r="J34990" s="2">
        <v>42965.083333333336</v>
      </c>
      <c r="K34990" s="1">
        <f>IF(powerflow_201702_knik[[#This Row],[Supply/Demand]]="supply",powerflow_201702_knik[[#This Row],[Waarde in kWh]],"")</f>
        <v>886.66700000000003</v>
      </c>
      <c r="L34990" s="1" t="str">
        <f>IF(powerflow_201702_knik[[#This Row],[Supply/Demand]]="demand",powerflow_201702_knik[[#This Row],[Waarde in kWh]],"")</f>
        <v/>
      </c>
    </row>
    <row r="34991" spans="1:12" x14ac:dyDescent="0.25">
      <c r="A34991" s="1" t="s">
        <v>0</v>
      </c>
      <c r="B34991" s="1" t="s">
        <v>1</v>
      </c>
      <c r="C34991" s="1" t="s">
        <v>2</v>
      </c>
      <c r="D34991" s="1" t="s">
        <v>4</v>
      </c>
      <c r="E34991" s="1">
        <v>51265.394</v>
      </c>
      <c r="F34991" s="1">
        <v>1503039600</v>
      </c>
      <c r="G34991" s="1">
        <f t="shared" si="547"/>
        <v>42965.083333333336</v>
      </c>
      <c r="H34991" s="1">
        <v>42965.083333333336</v>
      </c>
      <c r="I34991" s="3">
        <v>42965.083333333336</v>
      </c>
      <c r="J34991" s="2">
        <v>42965.083333333336</v>
      </c>
      <c r="K34991" s="1" t="str">
        <f>IF(powerflow_201702_knik[[#This Row],[Supply/Demand]]="supply",powerflow_201702_knik[[#This Row],[Waarde in kWh]],"")</f>
        <v/>
      </c>
      <c r="L34991" s="1">
        <f>IF(powerflow_201702_knik[[#This Row],[Supply/Demand]]="demand",powerflow_201702_knik[[#This Row],[Waarde in kWh]],"")</f>
        <v>51265.394</v>
      </c>
    </row>
    <row r="34992" spans="1:12" x14ac:dyDescent="0.25">
      <c r="A34992" s="1" t="s">
        <v>0</v>
      </c>
      <c r="B34992" s="1" t="s">
        <v>1</v>
      </c>
      <c r="C34992" s="1" t="s">
        <v>2</v>
      </c>
      <c r="D34992" s="1" t="s">
        <v>3</v>
      </c>
      <c r="E34992" s="1">
        <v>886.66700000000003</v>
      </c>
      <c r="F34992" s="1">
        <v>1503040500</v>
      </c>
      <c r="G34992" s="1">
        <f t="shared" si="547"/>
        <v>42965.093749999993</v>
      </c>
      <c r="H34992" s="1">
        <v>42965.093749999993</v>
      </c>
      <c r="I34992" s="3">
        <v>42965.093749999993</v>
      </c>
      <c r="J34992" s="2">
        <v>42965.093749999993</v>
      </c>
      <c r="K34992" s="1">
        <f>IF(powerflow_201702_knik[[#This Row],[Supply/Demand]]="supply",powerflow_201702_knik[[#This Row],[Waarde in kWh]],"")</f>
        <v>886.66700000000003</v>
      </c>
      <c r="L34992" s="1" t="str">
        <f>IF(powerflow_201702_knik[[#This Row],[Supply/Demand]]="demand",powerflow_201702_knik[[#This Row],[Waarde in kWh]],"")</f>
        <v/>
      </c>
    </row>
    <row r="34993" spans="1:12" x14ac:dyDescent="0.25">
      <c r="A34993" s="1" t="s">
        <v>0</v>
      </c>
      <c r="B34993" s="1" t="s">
        <v>1</v>
      </c>
      <c r="C34993" s="1" t="s">
        <v>2</v>
      </c>
      <c r="D34993" s="1" t="s">
        <v>4</v>
      </c>
      <c r="E34993" s="1">
        <v>51266.180999999997</v>
      </c>
      <c r="F34993" s="1">
        <v>1503040500</v>
      </c>
      <c r="G34993" s="1">
        <f t="shared" si="547"/>
        <v>42965.093749999993</v>
      </c>
      <c r="H34993" s="1">
        <v>42965.093749999993</v>
      </c>
      <c r="I34993" s="3">
        <v>42965.093749999993</v>
      </c>
      <c r="J34993" s="2">
        <v>42965.093749999993</v>
      </c>
      <c r="K34993" s="1" t="str">
        <f>IF(powerflow_201702_knik[[#This Row],[Supply/Demand]]="supply",powerflow_201702_knik[[#This Row],[Waarde in kWh]],"")</f>
        <v/>
      </c>
      <c r="L34993" s="1">
        <f>IF(powerflow_201702_knik[[#This Row],[Supply/Demand]]="demand",powerflow_201702_knik[[#This Row],[Waarde in kWh]],"")</f>
        <v>51266.180999999997</v>
      </c>
    </row>
    <row r="34994" spans="1:12" x14ac:dyDescent="0.25">
      <c r="A34994" s="1" t="s">
        <v>0</v>
      </c>
      <c r="B34994" s="1" t="s">
        <v>1</v>
      </c>
      <c r="C34994" s="1" t="s">
        <v>2</v>
      </c>
      <c r="D34994" s="1" t="s">
        <v>3</v>
      </c>
      <c r="E34994" s="1">
        <v>886.66700000000003</v>
      </c>
      <c r="F34994" s="1">
        <v>1503041400</v>
      </c>
      <c r="G34994" s="1">
        <f t="shared" si="547"/>
        <v>42965.104166666664</v>
      </c>
      <c r="H34994" s="1">
        <v>42965.104166666664</v>
      </c>
      <c r="I34994" s="3">
        <v>42965.104166666664</v>
      </c>
      <c r="J34994" s="2">
        <v>42965.104166666664</v>
      </c>
      <c r="K34994" s="1">
        <f>IF(powerflow_201702_knik[[#This Row],[Supply/Demand]]="supply",powerflow_201702_knik[[#This Row],[Waarde in kWh]],"")</f>
        <v>886.66700000000003</v>
      </c>
      <c r="L34994" s="1" t="str">
        <f>IF(powerflow_201702_knik[[#This Row],[Supply/Demand]]="demand",powerflow_201702_knik[[#This Row],[Waarde in kWh]],"")</f>
        <v/>
      </c>
    </row>
    <row r="34995" spans="1:12" x14ac:dyDescent="0.25">
      <c r="A34995" s="1" t="s">
        <v>0</v>
      </c>
      <c r="B34995" s="1" t="s">
        <v>1</v>
      </c>
      <c r="C34995" s="1" t="s">
        <v>2</v>
      </c>
      <c r="D34995" s="1" t="s">
        <v>4</v>
      </c>
      <c r="E34995" s="1">
        <v>51266.997000000003</v>
      </c>
      <c r="F34995" s="1">
        <v>1503041400</v>
      </c>
      <c r="G34995" s="1">
        <f t="shared" si="547"/>
        <v>42965.104166666664</v>
      </c>
      <c r="H34995" s="1">
        <v>42965.104166666664</v>
      </c>
      <c r="I34995" s="3">
        <v>42965.104166666664</v>
      </c>
      <c r="J34995" s="2">
        <v>42965.104166666664</v>
      </c>
      <c r="K34995" s="1" t="str">
        <f>IF(powerflow_201702_knik[[#This Row],[Supply/Demand]]="supply",powerflow_201702_knik[[#This Row],[Waarde in kWh]],"")</f>
        <v/>
      </c>
      <c r="L34995" s="1">
        <f>IF(powerflow_201702_knik[[#This Row],[Supply/Demand]]="demand",powerflow_201702_knik[[#This Row],[Waarde in kWh]],"")</f>
        <v>51266.997000000003</v>
      </c>
    </row>
    <row r="34996" spans="1:12" x14ac:dyDescent="0.25">
      <c r="A34996" s="1" t="s">
        <v>0</v>
      </c>
      <c r="B34996" s="1" t="s">
        <v>1</v>
      </c>
      <c r="C34996" s="1" t="s">
        <v>2</v>
      </c>
      <c r="D34996" s="1" t="s">
        <v>3</v>
      </c>
      <c r="E34996" s="1">
        <v>886.66700000000003</v>
      </c>
      <c r="F34996" s="1">
        <v>1503042300</v>
      </c>
      <c r="G34996" s="1">
        <f t="shared" si="547"/>
        <v>42965.114583333336</v>
      </c>
      <c r="H34996" s="1">
        <v>42965.114583333336</v>
      </c>
      <c r="I34996" s="3">
        <v>42965.114583333336</v>
      </c>
      <c r="J34996" s="2">
        <v>42965.114583333336</v>
      </c>
      <c r="K34996" s="1">
        <f>IF(powerflow_201702_knik[[#This Row],[Supply/Demand]]="supply",powerflow_201702_knik[[#This Row],[Waarde in kWh]],"")</f>
        <v>886.66700000000003</v>
      </c>
      <c r="L34996" s="1" t="str">
        <f>IF(powerflow_201702_knik[[#This Row],[Supply/Demand]]="demand",powerflow_201702_knik[[#This Row],[Waarde in kWh]],"")</f>
        <v/>
      </c>
    </row>
    <row r="34997" spans="1:12" x14ac:dyDescent="0.25">
      <c r="A34997" s="1" t="s">
        <v>0</v>
      </c>
      <c r="B34997" s="1" t="s">
        <v>1</v>
      </c>
      <c r="C34997" s="1" t="s">
        <v>2</v>
      </c>
      <c r="D34997" s="1" t="s">
        <v>4</v>
      </c>
      <c r="E34997" s="1">
        <v>51267.777000000002</v>
      </c>
      <c r="F34997" s="1">
        <v>1503042300</v>
      </c>
      <c r="G34997" s="1">
        <f t="shared" si="547"/>
        <v>42965.114583333336</v>
      </c>
      <c r="H34997" s="1">
        <v>42965.114583333336</v>
      </c>
      <c r="I34997" s="3">
        <v>42965.114583333336</v>
      </c>
      <c r="J34997" s="2">
        <v>42965.114583333336</v>
      </c>
      <c r="K34997" s="1" t="str">
        <f>IF(powerflow_201702_knik[[#This Row],[Supply/Demand]]="supply",powerflow_201702_knik[[#This Row],[Waarde in kWh]],"")</f>
        <v/>
      </c>
      <c r="L34997" s="1">
        <f>IF(powerflow_201702_knik[[#This Row],[Supply/Demand]]="demand",powerflow_201702_knik[[#This Row],[Waarde in kWh]],"")</f>
        <v>51267.777000000002</v>
      </c>
    </row>
    <row r="34998" spans="1:12" x14ac:dyDescent="0.25">
      <c r="A34998" s="1" t="s">
        <v>0</v>
      </c>
      <c r="B34998" s="1" t="s">
        <v>1</v>
      </c>
      <c r="C34998" s="1" t="s">
        <v>2</v>
      </c>
      <c r="D34998" s="1" t="s">
        <v>3</v>
      </c>
      <c r="E34998" s="1">
        <v>886.66700000000003</v>
      </c>
      <c r="F34998" s="1">
        <v>1503043200</v>
      </c>
      <c r="G34998" s="1">
        <f t="shared" si="547"/>
        <v>42965.124999999993</v>
      </c>
      <c r="H34998" s="1">
        <v>42965.124999999993</v>
      </c>
      <c r="I34998" s="3">
        <v>42965.124999999993</v>
      </c>
      <c r="J34998" s="2">
        <v>42965.124999999993</v>
      </c>
      <c r="K34998" s="1">
        <f>IF(powerflow_201702_knik[[#This Row],[Supply/Demand]]="supply",powerflow_201702_knik[[#This Row],[Waarde in kWh]],"")</f>
        <v>886.66700000000003</v>
      </c>
      <c r="L34998" s="1" t="str">
        <f>IF(powerflow_201702_knik[[#This Row],[Supply/Demand]]="demand",powerflow_201702_knik[[#This Row],[Waarde in kWh]],"")</f>
        <v/>
      </c>
    </row>
    <row r="34999" spans="1:12" x14ac:dyDescent="0.25">
      <c r="A34999" s="1" t="s">
        <v>0</v>
      </c>
      <c r="B34999" s="1" t="s">
        <v>1</v>
      </c>
      <c r="C34999" s="1" t="s">
        <v>2</v>
      </c>
      <c r="D34999" s="1" t="s">
        <v>4</v>
      </c>
      <c r="E34999" s="1">
        <v>51268.548000000003</v>
      </c>
      <c r="F34999" s="1">
        <v>1503043200</v>
      </c>
      <c r="G34999" s="1">
        <f t="shared" si="547"/>
        <v>42965.124999999993</v>
      </c>
      <c r="H34999" s="1">
        <v>42965.124999999993</v>
      </c>
      <c r="I34999" s="3">
        <v>42965.124999999993</v>
      </c>
      <c r="J34999" s="2">
        <v>42965.124999999993</v>
      </c>
      <c r="K34999" s="1" t="str">
        <f>IF(powerflow_201702_knik[[#This Row],[Supply/Demand]]="supply",powerflow_201702_knik[[#This Row],[Waarde in kWh]],"")</f>
        <v/>
      </c>
      <c r="L34999" s="1">
        <f>IF(powerflow_201702_knik[[#This Row],[Supply/Demand]]="demand",powerflow_201702_knik[[#This Row],[Waarde in kWh]],"")</f>
        <v>51268.548000000003</v>
      </c>
    </row>
    <row r="35000" spans="1:12" x14ac:dyDescent="0.25">
      <c r="A35000" s="1" t="s">
        <v>0</v>
      </c>
      <c r="B35000" s="1" t="s">
        <v>1</v>
      </c>
      <c r="C35000" s="1" t="s">
        <v>2</v>
      </c>
      <c r="D35000" s="1" t="s">
        <v>3</v>
      </c>
      <c r="E35000" s="1">
        <v>886.66700000000003</v>
      </c>
      <c r="F35000" s="1">
        <v>1503044100</v>
      </c>
      <c r="G35000" s="1">
        <f t="shared" si="547"/>
        <v>42965.135416666664</v>
      </c>
      <c r="H35000" s="1">
        <v>42965.135416666664</v>
      </c>
      <c r="I35000" s="3">
        <v>42965.135416666664</v>
      </c>
      <c r="J35000" s="2">
        <v>42965.135416666664</v>
      </c>
      <c r="K35000" s="1">
        <f>IF(powerflow_201702_knik[[#This Row],[Supply/Demand]]="supply",powerflow_201702_knik[[#This Row],[Waarde in kWh]],"")</f>
        <v>886.66700000000003</v>
      </c>
      <c r="L35000" s="1" t="str">
        <f>IF(powerflow_201702_knik[[#This Row],[Supply/Demand]]="demand",powerflow_201702_knik[[#This Row],[Waarde in kWh]],"")</f>
        <v/>
      </c>
    </row>
    <row r="35001" spans="1:12" x14ac:dyDescent="0.25">
      <c r="A35001" s="1" t="s">
        <v>0</v>
      </c>
      <c r="B35001" s="1" t="s">
        <v>1</v>
      </c>
      <c r="C35001" s="1" t="s">
        <v>2</v>
      </c>
      <c r="D35001" s="1" t="s">
        <v>4</v>
      </c>
      <c r="E35001" s="1">
        <v>51269.317999999999</v>
      </c>
      <c r="F35001" s="1">
        <v>1503044100</v>
      </c>
      <c r="G35001" s="1">
        <f t="shared" si="547"/>
        <v>42965.135416666664</v>
      </c>
      <c r="H35001" s="1">
        <v>42965.135416666664</v>
      </c>
      <c r="I35001" s="3">
        <v>42965.135416666664</v>
      </c>
      <c r="J35001" s="2">
        <v>42965.135416666664</v>
      </c>
      <c r="K35001" s="1" t="str">
        <f>IF(powerflow_201702_knik[[#This Row],[Supply/Demand]]="supply",powerflow_201702_knik[[#This Row],[Waarde in kWh]],"")</f>
        <v/>
      </c>
      <c r="L35001" s="1">
        <f>IF(powerflow_201702_knik[[#This Row],[Supply/Demand]]="demand",powerflow_201702_knik[[#This Row],[Waarde in kWh]],"")</f>
        <v>51269.317999999999</v>
      </c>
    </row>
    <row r="35002" spans="1:12" x14ac:dyDescent="0.25">
      <c r="A35002" s="1" t="s">
        <v>0</v>
      </c>
      <c r="B35002" s="1" t="s">
        <v>1</v>
      </c>
      <c r="C35002" s="1" t="s">
        <v>2</v>
      </c>
      <c r="D35002" s="1" t="s">
        <v>3</v>
      </c>
      <c r="E35002" s="1">
        <v>886.66700000000003</v>
      </c>
      <c r="F35002" s="1">
        <v>1503045000</v>
      </c>
      <c r="G35002" s="1">
        <f t="shared" si="547"/>
        <v>42965.145833333336</v>
      </c>
      <c r="H35002" s="1">
        <v>42965.145833333336</v>
      </c>
      <c r="I35002" s="3">
        <v>42965.145833333336</v>
      </c>
      <c r="J35002" s="2">
        <v>42965.145833333336</v>
      </c>
      <c r="K35002" s="1">
        <f>IF(powerflow_201702_knik[[#This Row],[Supply/Demand]]="supply",powerflow_201702_knik[[#This Row],[Waarde in kWh]],"")</f>
        <v>886.66700000000003</v>
      </c>
      <c r="L35002" s="1" t="str">
        <f>IF(powerflow_201702_knik[[#This Row],[Supply/Demand]]="demand",powerflow_201702_knik[[#This Row],[Waarde in kWh]],"")</f>
        <v/>
      </c>
    </row>
    <row r="35003" spans="1:12" x14ac:dyDescent="0.25">
      <c r="A35003" s="1" t="s">
        <v>0</v>
      </c>
      <c r="B35003" s="1" t="s">
        <v>1</v>
      </c>
      <c r="C35003" s="1" t="s">
        <v>2</v>
      </c>
      <c r="D35003" s="1" t="s">
        <v>4</v>
      </c>
      <c r="E35003" s="1">
        <v>51270.09</v>
      </c>
      <c r="F35003" s="1">
        <v>1503045000</v>
      </c>
      <c r="G35003" s="1">
        <f t="shared" si="547"/>
        <v>42965.145833333336</v>
      </c>
      <c r="H35003" s="1">
        <v>42965.145833333336</v>
      </c>
      <c r="I35003" s="3">
        <v>42965.145833333336</v>
      </c>
      <c r="J35003" s="2">
        <v>42965.145833333336</v>
      </c>
      <c r="K35003" s="1" t="str">
        <f>IF(powerflow_201702_knik[[#This Row],[Supply/Demand]]="supply",powerflow_201702_knik[[#This Row],[Waarde in kWh]],"")</f>
        <v/>
      </c>
      <c r="L35003" s="1">
        <f>IF(powerflow_201702_knik[[#This Row],[Supply/Demand]]="demand",powerflow_201702_knik[[#This Row],[Waarde in kWh]],"")</f>
        <v>51270.09</v>
      </c>
    </row>
    <row r="35004" spans="1:12" x14ac:dyDescent="0.25">
      <c r="A35004" s="1" t="s">
        <v>0</v>
      </c>
      <c r="B35004" s="1" t="s">
        <v>1</v>
      </c>
      <c r="C35004" s="1" t="s">
        <v>2</v>
      </c>
      <c r="D35004" s="1" t="s">
        <v>3</v>
      </c>
      <c r="E35004" s="1">
        <v>886.66700000000003</v>
      </c>
      <c r="F35004" s="1">
        <v>1503045900</v>
      </c>
      <c r="G35004" s="1">
        <f t="shared" si="547"/>
        <v>42965.156249999993</v>
      </c>
      <c r="H35004" s="1">
        <v>42965.156249999993</v>
      </c>
      <c r="I35004" s="3">
        <v>42965.156249999993</v>
      </c>
      <c r="J35004" s="2">
        <v>42965.156249999993</v>
      </c>
      <c r="K35004" s="1">
        <f>IF(powerflow_201702_knik[[#This Row],[Supply/Demand]]="supply",powerflow_201702_knik[[#This Row],[Waarde in kWh]],"")</f>
        <v>886.66700000000003</v>
      </c>
      <c r="L35004" s="1" t="str">
        <f>IF(powerflow_201702_knik[[#This Row],[Supply/Demand]]="demand",powerflow_201702_knik[[#This Row],[Waarde in kWh]],"")</f>
        <v/>
      </c>
    </row>
    <row r="35005" spans="1:12" x14ac:dyDescent="0.25">
      <c r="A35005" s="1" t="s">
        <v>0</v>
      </c>
      <c r="B35005" s="1" t="s">
        <v>1</v>
      </c>
      <c r="C35005" s="1" t="s">
        <v>2</v>
      </c>
      <c r="D35005" s="1" t="s">
        <v>4</v>
      </c>
      <c r="E35005" s="1">
        <v>51270.843999999997</v>
      </c>
      <c r="F35005" s="1">
        <v>1503045900</v>
      </c>
      <c r="G35005" s="1">
        <f t="shared" si="547"/>
        <v>42965.156249999993</v>
      </c>
      <c r="H35005" s="1">
        <v>42965.156249999993</v>
      </c>
      <c r="I35005" s="3">
        <v>42965.156249999993</v>
      </c>
      <c r="J35005" s="2">
        <v>42965.156249999993</v>
      </c>
      <c r="K35005" s="1" t="str">
        <f>IF(powerflow_201702_knik[[#This Row],[Supply/Demand]]="supply",powerflow_201702_knik[[#This Row],[Waarde in kWh]],"")</f>
        <v/>
      </c>
      <c r="L35005" s="1">
        <f>IF(powerflow_201702_knik[[#This Row],[Supply/Demand]]="demand",powerflow_201702_knik[[#This Row],[Waarde in kWh]],"")</f>
        <v>51270.843999999997</v>
      </c>
    </row>
    <row r="35006" spans="1:12" x14ac:dyDescent="0.25">
      <c r="A35006" s="1" t="s">
        <v>0</v>
      </c>
      <c r="B35006" s="1" t="s">
        <v>1</v>
      </c>
      <c r="C35006" s="1" t="s">
        <v>2</v>
      </c>
      <c r="D35006" s="1" t="s">
        <v>3</v>
      </c>
      <c r="E35006" s="1">
        <v>886.66700000000003</v>
      </c>
      <c r="F35006" s="1">
        <v>1503046800</v>
      </c>
      <c r="G35006" s="1">
        <f t="shared" si="547"/>
        <v>42965.166666666664</v>
      </c>
      <c r="H35006" s="1">
        <v>42965.166666666664</v>
      </c>
      <c r="I35006" s="3">
        <v>42965.166666666664</v>
      </c>
      <c r="J35006" s="2">
        <v>42965.166666666664</v>
      </c>
      <c r="K35006" s="1">
        <f>IF(powerflow_201702_knik[[#This Row],[Supply/Demand]]="supply",powerflow_201702_knik[[#This Row],[Waarde in kWh]],"")</f>
        <v>886.66700000000003</v>
      </c>
      <c r="L35006" s="1" t="str">
        <f>IF(powerflow_201702_knik[[#This Row],[Supply/Demand]]="demand",powerflow_201702_knik[[#This Row],[Waarde in kWh]],"")</f>
        <v/>
      </c>
    </row>
    <row r="35007" spans="1:12" x14ac:dyDescent="0.25">
      <c r="A35007" s="1" t="s">
        <v>0</v>
      </c>
      <c r="B35007" s="1" t="s">
        <v>1</v>
      </c>
      <c r="C35007" s="1" t="s">
        <v>2</v>
      </c>
      <c r="D35007" s="1" t="s">
        <v>4</v>
      </c>
      <c r="E35007" s="1">
        <v>51271.555999999997</v>
      </c>
      <c r="F35007" s="1">
        <v>1503046800</v>
      </c>
      <c r="G35007" s="1">
        <f t="shared" si="547"/>
        <v>42965.166666666664</v>
      </c>
      <c r="H35007" s="1">
        <v>42965.166666666664</v>
      </c>
      <c r="I35007" s="3">
        <v>42965.166666666664</v>
      </c>
      <c r="J35007" s="2">
        <v>42965.166666666664</v>
      </c>
      <c r="K35007" s="1" t="str">
        <f>IF(powerflow_201702_knik[[#This Row],[Supply/Demand]]="supply",powerflow_201702_knik[[#This Row],[Waarde in kWh]],"")</f>
        <v/>
      </c>
      <c r="L35007" s="1">
        <f>IF(powerflow_201702_knik[[#This Row],[Supply/Demand]]="demand",powerflow_201702_knik[[#This Row],[Waarde in kWh]],"")</f>
        <v>51271.555999999997</v>
      </c>
    </row>
    <row r="35008" spans="1:12" x14ac:dyDescent="0.25">
      <c r="A35008" s="1" t="s">
        <v>0</v>
      </c>
      <c r="B35008" s="1" t="s">
        <v>1</v>
      </c>
      <c r="C35008" s="1" t="s">
        <v>2</v>
      </c>
      <c r="D35008" s="1" t="s">
        <v>3</v>
      </c>
      <c r="E35008" s="1">
        <v>886.66700000000003</v>
      </c>
      <c r="F35008" s="1">
        <v>1503047700</v>
      </c>
      <c r="G35008" s="1">
        <f t="shared" si="547"/>
        <v>42965.177083333336</v>
      </c>
      <c r="H35008" s="1">
        <v>42965.177083333336</v>
      </c>
      <c r="I35008" s="3">
        <v>42965.177083333336</v>
      </c>
      <c r="J35008" s="2">
        <v>42965.177083333336</v>
      </c>
      <c r="K35008" s="1">
        <f>IF(powerflow_201702_knik[[#This Row],[Supply/Demand]]="supply",powerflow_201702_knik[[#This Row],[Waarde in kWh]],"")</f>
        <v>886.66700000000003</v>
      </c>
      <c r="L35008" s="1" t="str">
        <f>IF(powerflow_201702_knik[[#This Row],[Supply/Demand]]="demand",powerflow_201702_knik[[#This Row],[Waarde in kWh]],"")</f>
        <v/>
      </c>
    </row>
    <row r="35009" spans="1:12" x14ac:dyDescent="0.25">
      <c r="A35009" s="1" t="s">
        <v>0</v>
      </c>
      <c r="B35009" s="1" t="s">
        <v>1</v>
      </c>
      <c r="C35009" s="1" t="s">
        <v>2</v>
      </c>
      <c r="D35009" s="1" t="s">
        <v>4</v>
      </c>
      <c r="E35009" s="1">
        <v>51272.307000000001</v>
      </c>
      <c r="F35009" s="1">
        <v>1503047700</v>
      </c>
      <c r="G35009" s="1">
        <f t="shared" si="547"/>
        <v>42965.177083333336</v>
      </c>
      <c r="H35009" s="1">
        <v>42965.177083333336</v>
      </c>
      <c r="I35009" s="3">
        <v>42965.177083333336</v>
      </c>
      <c r="J35009" s="2">
        <v>42965.177083333336</v>
      </c>
      <c r="K35009" s="1" t="str">
        <f>IF(powerflow_201702_knik[[#This Row],[Supply/Demand]]="supply",powerflow_201702_knik[[#This Row],[Waarde in kWh]],"")</f>
        <v/>
      </c>
      <c r="L35009" s="1">
        <f>IF(powerflow_201702_knik[[#This Row],[Supply/Demand]]="demand",powerflow_201702_knik[[#This Row],[Waarde in kWh]],"")</f>
        <v>51272.307000000001</v>
      </c>
    </row>
    <row r="35010" spans="1:12" x14ac:dyDescent="0.25">
      <c r="A35010" s="1" t="s">
        <v>0</v>
      </c>
      <c r="B35010" s="1" t="s">
        <v>1</v>
      </c>
      <c r="C35010" s="1" t="s">
        <v>2</v>
      </c>
      <c r="D35010" s="1" t="s">
        <v>3</v>
      </c>
      <c r="E35010" s="1">
        <v>886.66700000000003</v>
      </c>
      <c r="F35010" s="1">
        <v>1503048600</v>
      </c>
      <c r="G35010" s="1">
        <f t="shared" si="547"/>
        <v>42965.187499999993</v>
      </c>
      <c r="H35010" s="1">
        <v>42965.187499999993</v>
      </c>
      <c r="I35010" s="3">
        <v>42965.187499999993</v>
      </c>
      <c r="J35010" s="2">
        <v>42965.187499999993</v>
      </c>
      <c r="K35010" s="1">
        <f>IF(powerflow_201702_knik[[#This Row],[Supply/Demand]]="supply",powerflow_201702_knik[[#This Row],[Waarde in kWh]],"")</f>
        <v>886.66700000000003</v>
      </c>
      <c r="L35010" s="1" t="str">
        <f>IF(powerflow_201702_knik[[#This Row],[Supply/Demand]]="demand",powerflow_201702_knik[[#This Row],[Waarde in kWh]],"")</f>
        <v/>
      </c>
    </row>
    <row r="35011" spans="1:12" x14ac:dyDescent="0.25">
      <c r="A35011" s="1" t="s">
        <v>0</v>
      </c>
      <c r="B35011" s="1" t="s">
        <v>1</v>
      </c>
      <c r="C35011" s="1" t="s">
        <v>2</v>
      </c>
      <c r="D35011" s="1" t="s">
        <v>4</v>
      </c>
      <c r="E35011" s="1">
        <v>51273.148000000001</v>
      </c>
      <c r="F35011" s="1">
        <v>1503048600</v>
      </c>
      <c r="G35011" s="1">
        <f t="shared" si="547"/>
        <v>42965.187499999993</v>
      </c>
      <c r="H35011" s="1">
        <v>42965.187499999993</v>
      </c>
      <c r="I35011" s="3">
        <v>42965.187499999993</v>
      </c>
      <c r="J35011" s="2">
        <v>42965.187499999993</v>
      </c>
      <c r="K35011" s="1" t="str">
        <f>IF(powerflow_201702_knik[[#This Row],[Supply/Demand]]="supply",powerflow_201702_knik[[#This Row],[Waarde in kWh]],"")</f>
        <v/>
      </c>
      <c r="L35011" s="1">
        <f>IF(powerflow_201702_knik[[#This Row],[Supply/Demand]]="demand",powerflow_201702_knik[[#This Row],[Waarde in kWh]],"")</f>
        <v>51273.148000000001</v>
      </c>
    </row>
    <row r="35012" spans="1:12" x14ac:dyDescent="0.25">
      <c r="A35012" s="1" t="s">
        <v>0</v>
      </c>
      <c r="B35012" s="1" t="s">
        <v>1</v>
      </c>
      <c r="C35012" s="1" t="s">
        <v>2</v>
      </c>
      <c r="D35012" s="1" t="s">
        <v>3</v>
      </c>
      <c r="E35012" s="1">
        <v>886.66700000000003</v>
      </c>
      <c r="F35012" s="1">
        <v>1503049500</v>
      </c>
      <c r="G35012" s="1">
        <f t="shared" si="547"/>
        <v>42965.197916666664</v>
      </c>
      <c r="H35012" s="1">
        <v>42965.197916666664</v>
      </c>
      <c r="I35012" s="3">
        <v>42965.197916666664</v>
      </c>
      <c r="J35012" s="2">
        <v>42965.197916666664</v>
      </c>
      <c r="K35012" s="1">
        <f>IF(powerflow_201702_knik[[#This Row],[Supply/Demand]]="supply",powerflow_201702_knik[[#This Row],[Waarde in kWh]],"")</f>
        <v>886.66700000000003</v>
      </c>
      <c r="L35012" s="1" t="str">
        <f>IF(powerflow_201702_knik[[#This Row],[Supply/Demand]]="demand",powerflow_201702_knik[[#This Row],[Waarde in kWh]],"")</f>
        <v/>
      </c>
    </row>
    <row r="35013" spans="1:12" x14ac:dyDescent="0.25">
      <c r="A35013" s="1" t="s">
        <v>0</v>
      </c>
      <c r="B35013" s="1" t="s">
        <v>1</v>
      </c>
      <c r="C35013" s="1" t="s">
        <v>2</v>
      </c>
      <c r="D35013" s="1" t="s">
        <v>4</v>
      </c>
      <c r="E35013" s="1">
        <v>51273.839</v>
      </c>
      <c r="F35013" s="1">
        <v>1503049500</v>
      </c>
      <c r="G35013" s="1">
        <f t="shared" si="547"/>
        <v>42965.197916666664</v>
      </c>
      <c r="H35013" s="1">
        <v>42965.197916666664</v>
      </c>
      <c r="I35013" s="3">
        <v>42965.197916666664</v>
      </c>
      <c r="J35013" s="2">
        <v>42965.197916666664</v>
      </c>
      <c r="K35013" s="1" t="str">
        <f>IF(powerflow_201702_knik[[#This Row],[Supply/Demand]]="supply",powerflow_201702_knik[[#This Row],[Waarde in kWh]],"")</f>
        <v/>
      </c>
      <c r="L35013" s="1">
        <f>IF(powerflow_201702_knik[[#This Row],[Supply/Demand]]="demand",powerflow_201702_knik[[#This Row],[Waarde in kWh]],"")</f>
        <v>51273.839</v>
      </c>
    </row>
    <row r="35014" spans="1:12" x14ac:dyDescent="0.25">
      <c r="A35014" s="1" t="s">
        <v>0</v>
      </c>
      <c r="B35014" s="1" t="s">
        <v>1</v>
      </c>
      <c r="C35014" s="1" t="s">
        <v>2</v>
      </c>
      <c r="D35014" s="1" t="s">
        <v>3</v>
      </c>
      <c r="E35014" s="1">
        <v>886.66700000000003</v>
      </c>
      <c r="F35014" s="1">
        <v>1503050400</v>
      </c>
      <c r="G35014" s="1">
        <f t="shared" si="547"/>
        <v>42965.208333333336</v>
      </c>
      <c r="H35014" s="1">
        <v>42965.208333333336</v>
      </c>
      <c r="I35014" s="3">
        <v>42965.208333333336</v>
      </c>
      <c r="J35014" s="2">
        <v>42965.208333333336</v>
      </c>
      <c r="K35014" s="1">
        <f>IF(powerflow_201702_knik[[#This Row],[Supply/Demand]]="supply",powerflow_201702_knik[[#This Row],[Waarde in kWh]],"")</f>
        <v>886.66700000000003</v>
      </c>
      <c r="L35014" s="1" t="str">
        <f>IF(powerflow_201702_knik[[#This Row],[Supply/Demand]]="demand",powerflow_201702_knik[[#This Row],[Waarde in kWh]],"")</f>
        <v/>
      </c>
    </row>
    <row r="35015" spans="1:12" x14ac:dyDescent="0.25">
      <c r="A35015" s="1" t="s">
        <v>0</v>
      </c>
      <c r="B35015" s="1" t="s">
        <v>1</v>
      </c>
      <c r="C35015" s="1" t="s">
        <v>2</v>
      </c>
      <c r="D35015" s="1" t="s">
        <v>4</v>
      </c>
      <c r="E35015" s="1">
        <v>51274.466</v>
      </c>
      <c r="F35015" s="1">
        <v>1503050400</v>
      </c>
      <c r="G35015" s="1">
        <f t="shared" si="547"/>
        <v>42965.208333333336</v>
      </c>
      <c r="H35015" s="1">
        <v>42965.208333333336</v>
      </c>
      <c r="I35015" s="3">
        <v>42965.208333333336</v>
      </c>
      <c r="J35015" s="2">
        <v>42965.208333333336</v>
      </c>
      <c r="K35015" s="1" t="str">
        <f>IF(powerflow_201702_knik[[#This Row],[Supply/Demand]]="supply",powerflow_201702_knik[[#This Row],[Waarde in kWh]],"")</f>
        <v/>
      </c>
      <c r="L35015" s="1">
        <f>IF(powerflow_201702_knik[[#This Row],[Supply/Demand]]="demand",powerflow_201702_knik[[#This Row],[Waarde in kWh]],"")</f>
        <v>51274.466</v>
      </c>
    </row>
    <row r="35016" spans="1:12" x14ac:dyDescent="0.25">
      <c r="A35016" s="1" t="s">
        <v>0</v>
      </c>
      <c r="B35016" s="1" t="s">
        <v>1</v>
      </c>
      <c r="C35016" s="1" t="s">
        <v>2</v>
      </c>
      <c r="D35016" s="1" t="s">
        <v>3</v>
      </c>
      <c r="E35016" s="1">
        <v>886.66700000000003</v>
      </c>
      <c r="F35016" s="1">
        <v>1503051300</v>
      </c>
      <c r="G35016" s="1">
        <f t="shared" si="547"/>
        <v>42965.218749999993</v>
      </c>
      <c r="H35016" s="1">
        <v>42965.218749999993</v>
      </c>
      <c r="I35016" s="3">
        <v>42965.218749999993</v>
      </c>
      <c r="J35016" s="2">
        <v>42965.218749999993</v>
      </c>
      <c r="K35016" s="1">
        <f>IF(powerflow_201702_knik[[#This Row],[Supply/Demand]]="supply",powerflow_201702_knik[[#This Row],[Waarde in kWh]],"")</f>
        <v>886.66700000000003</v>
      </c>
      <c r="L35016" s="1" t="str">
        <f>IF(powerflow_201702_knik[[#This Row],[Supply/Demand]]="demand",powerflow_201702_knik[[#This Row],[Waarde in kWh]],"")</f>
        <v/>
      </c>
    </row>
    <row r="35017" spans="1:12" x14ac:dyDescent="0.25">
      <c r="A35017" s="1" t="s">
        <v>0</v>
      </c>
      <c r="B35017" s="1" t="s">
        <v>1</v>
      </c>
      <c r="C35017" s="1" t="s">
        <v>2</v>
      </c>
      <c r="D35017" s="1" t="s">
        <v>4</v>
      </c>
      <c r="E35017" s="1">
        <v>51275.211000000003</v>
      </c>
      <c r="F35017" s="1">
        <v>1503051300</v>
      </c>
      <c r="G35017" s="1">
        <f t="shared" si="547"/>
        <v>42965.218749999993</v>
      </c>
      <c r="H35017" s="1">
        <v>42965.218749999993</v>
      </c>
      <c r="I35017" s="3">
        <v>42965.218749999993</v>
      </c>
      <c r="J35017" s="2">
        <v>42965.218749999993</v>
      </c>
      <c r="K35017" s="1" t="str">
        <f>IF(powerflow_201702_knik[[#This Row],[Supply/Demand]]="supply",powerflow_201702_knik[[#This Row],[Waarde in kWh]],"")</f>
        <v/>
      </c>
      <c r="L35017" s="1">
        <f>IF(powerflow_201702_knik[[#This Row],[Supply/Demand]]="demand",powerflow_201702_knik[[#This Row],[Waarde in kWh]],"")</f>
        <v>51275.211000000003</v>
      </c>
    </row>
    <row r="35018" spans="1:12" x14ac:dyDescent="0.25">
      <c r="A35018" s="1" t="s">
        <v>0</v>
      </c>
      <c r="B35018" s="1" t="s">
        <v>1</v>
      </c>
      <c r="C35018" s="1" t="s">
        <v>2</v>
      </c>
      <c r="D35018" s="1" t="s">
        <v>3</v>
      </c>
      <c r="E35018" s="1">
        <v>886.66700000000003</v>
      </c>
      <c r="F35018" s="1">
        <v>1503052200</v>
      </c>
      <c r="G35018" s="1">
        <f t="shared" si="547"/>
        <v>42965.229166666664</v>
      </c>
      <c r="H35018" s="1">
        <v>42965.229166666664</v>
      </c>
      <c r="I35018" s="3">
        <v>42965.229166666664</v>
      </c>
      <c r="J35018" s="2">
        <v>42965.229166666664</v>
      </c>
      <c r="K35018" s="1">
        <f>IF(powerflow_201702_knik[[#This Row],[Supply/Demand]]="supply",powerflow_201702_knik[[#This Row],[Waarde in kWh]],"")</f>
        <v>886.66700000000003</v>
      </c>
      <c r="L35018" s="1" t="str">
        <f>IF(powerflow_201702_knik[[#This Row],[Supply/Demand]]="demand",powerflow_201702_knik[[#This Row],[Waarde in kWh]],"")</f>
        <v/>
      </c>
    </row>
    <row r="35019" spans="1:12" x14ac:dyDescent="0.25">
      <c r="A35019" s="1" t="s">
        <v>0</v>
      </c>
      <c r="B35019" s="1" t="s">
        <v>1</v>
      </c>
      <c r="C35019" s="1" t="s">
        <v>2</v>
      </c>
      <c r="D35019" s="1" t="s">
        <v>4</v>
      </c>
      <c r="E35019" s="1">
        <v>51275.983</v>
      </c>
      <c r="F35019" s="1">
        <v>1503052200</v>
      </c>
      <c r="G35019" s="1">
        <f t="shared" si="547"/>
        <v>42965.229166666664</v>
      </c>
      <c r="H35019" s="1">
        <v>42965.229166666664</v>
      </c>
      <c r="I35019" s="3">
        <v>42965.229166666664</v>
      </c>
      <c r="J35019" s="2">
        <v>42965.229166666664</v>
      </c>
      <c r="K35019" s="1" t="str">
        <f>IF(powerflow_201702_knik[[#This Row],[Supply/Demand]]="supply",powerflow_201702_knik[[#This Row],[Waarde in kWh]],"")</f>
        <v/>
      </c>
      <c r="L35019" s="1">
        <f>IF(powerflow_201702_knik[[#This Row],[Supply/Demand]]="demand",powerflow_201702_knik[[#This Row],[Waarde in kWh]],"")</f>
        <v>51275.983</v>
      </c>
    </row>
    <row r="35020" spans="1:12" x14ac:dyDescent="0.25">
      <c r="A35020" s="1" t="s">
        <v>0</v>
      </c>
      <c r="B35020" s="1" t="s">
        <v>1</v>
      </c>
      <c r="C35020" s="1" t="s">
        <v>2</v>
      </c>
      <c r="D35020" s="1" t="s">
        <v>3</v>
      </c>
      <c r="E35020" s="1">
        <v>886.66700000000003</v>
      </c>
      <c r="F35020" s="1">
        <v>1503053100</v>
      </c>
      <c r="G35020" s="1">
        <f t="shared" si="547"/>
        <v>42965.239583333336</v>
      </c>
      <c r="H35020" s="1">
        <v>42965.239583333336</v>
      </c>
      <c r="I35020" s="3">
        <v>42965.239583333336</v>
      </c>
      <c r="J35020" s="2">
        <v>42965.239583333336</v>
      </c>
      <c r="K35020" s="1">
        <f>IF(powerflow_201702_knik[[#This Row],[Supply/Demand]]="supply",powerflow_201702_knik[[#This Row],[Waarde in kWh]],"")</f>
        <v>886.66700000000003</v>
      </c>
      <c r="L35020" s="1" t="str">
        <f>IF(powerflow_201702_knik[[#This Row],[Supply/Demand]]="demand",powerflow_201702_knik[[#This Row],[Waarde in kWh]],"")</f>
        <v/>
      </c>
    </row>
    <row r="35021" spans="1:12" x14ac:dyDescent="0.25">
      <c r="A35021" s="1" t="s">
        <v>0</v>
      </c>
      <c r="B35021" s="1" t="s">
        <v>1</v>
      </c>
      <c r="C35021" s="1" t="s">
        <v>2</v>
      </c>
      <c r="D35021" s="1" t="s">
        <v>4</v>
      </c>
      <c r="E35021" s="1">
        <v>51276.877999999997</v>
      </c>
      <c r="F35021" s="1">
        <v>1503053100</v>
      </c>
      <c r="G35021" s="1">
        <f t="shared" si="547"/>
        <v>42965.239583333336</v>
      </c>
      <c r="H35021" s="1">
        <v>42965.239583333336</v>
      </c>
      <c r="I35021" s="3">
        <v>42965.239583333336</v>
      </c>
      <c r="J35021" s="2">
        <v>42965.239583333336</v>
      </c>
      <c r="K35021" s="1" t="str">
        <f>IF(powerflow_201702_knik[[#This Row],[Supply/Demand]]="supply",powerflow_201702_knik[[#This Row],[Waarde in kWh]],"")</f>
        <v/>
      </c>
      <c r="L35021" s="1">
        <f>IF(powerflow_201702_knik[[#This Row],[Supply/Demand]]="demand",powerflow_201702_knik[[#This Row],[Waarde in kWh]],"")</f>
        <v>51276.877999999997</v>
      </c>
    </row>
    <row r="35022" spans="1:12" x14ac:dyDescent="0.25">
      <c r="A35022" s="1" t="s">
        <v>0</v>
      </c>
      <c r="B35022" s="1" t="s">
        <v>1</v>
      </c>
      <c r="C35022" s="1" t="s">
        <v>2</v>
      </c>
      <c r="D35022" s="1" t="s">
        <v>3</v>
      </c>
      <c r="E35022" s="1">
        <v>886.66700000000003</v>
      </c>
      <c r="F35022" s="1">
        <v>1503054000</v>
      </c>
      <c r="G35022" s="1">
        <f t="shared" si="547"/>
        <v>42965.249999999993</v>
      </c>
      <c r="H35022" s="1">
        <v>42965.249999999993</v>
      </c>
      <c r="I35022" s="3">
        <v>42965.249999999993</v>
      </c>
      <c r="J35022" s="2">
        <v>42965.249999999993</v>
      </c>
      <c r="K35022" s="1">
        <f>IF(powerflow_201702_knik[[#This Row],[Supply/Demand]]="supply",powerflow_201702_knik[[#This Row],[Waarde in kWh]],"")</f>
        <v>886.66700000000003</v>
      </c>
      <c r="L35022" s="1" t="str">
        <f>IF(powerflow_201702_knik[[#This Row],[Supply/Demand]]="demand",powerflow_201702_knik[[#This Row],[Waarde in kWh]],"")</f>
        <v/>
      </c>
    </row>
    <row r="35023" spans="1:12" x14ac:dyDescent="0.25">
      <c r="A35023" s="1" t="s">
        <v>0</v>
      </c>
      <c r="B35023" s="1" t="s">
        <v>1</v>
      </c>
      <c r="C35023" s="1" t="s">
        <v>2</v>
      </c>
      <c r="D35023" s="1" t="s">
        <v>4</v>
      </c>
      <c r="E35023" s="1">
        <v>51277.565000000002</v>
      </c>
      <c r="F35023" s="1">
        <v>1503054000</v>
      </c>
      <c r="G35023" s="1">
        <f t="shared" si="547"/>
        <v>42965.249999999993</v>
      </c>
      <c r="H35023" s="1">
        <v>42965.249999999993</v>
      </c>
      <c r="I35023" s="3">
        <v>42965.249999999993</v>
      </c>
      <c r="J35023" s="2">
        <v>42965.249999999993</v>
      </c>
      <c r="K35023" s="1" t="str">
        <f>IF(powerflow_201702_knik[[#This Row],[Supply/Demand]]="supply",powerflow_201702_knik[[#This Row],[Waarde in kWh]],"")</f>
        <v/>
      </c>
      <c r="L35023" s="1">
        <f>IF(powerflow_201702_knik[[#This Row],[Supply/Demand]]="demand",powerflow_201702_knik[[#This Row],[Waarde in kWh]],"")</f>
        <v>51277.565000000002</v>
      </c>
    </row>
    <row r="35024" spans="1:12" x14ac:dyDescent="0.25">
      <c r="A35024" s="1" t="s">
        <v>0</v>
      </c>
      <c r="B35024" s="1" t="s">
        <v>1</v>
      </c>
      <c r="C35024" s="1" t="s">
        <v>2</v>
      </c>
      <c r="D35024" s="1" t="s">
        <v>3</v>
      </c>
      <c r="E35024" s="1">
        <v>886.66700000000003</v>
      </c>
      <c r="F35024" s="1">
        <v>1503054900</v>
      </c>
      <c r="G35024" s="1">
        <f t="shared" si="547"/>
        <v>42965.260416666664</v>
      </c>
      <c r="H35024" s="1">
        <v>42965.260416666664</v>
      </c>
      <c r="I35024" s="3">
        <v>42965.260416666664</v>
      </c>
      <c r="J35024" s="2">
        <v>42965.260416666664</v>
      </c>
      <c r="K35024" s="1">
        <f>IF(powerflow_201702_knik[[#This Row],[Supply/Demand]]="supply",powerflow_201702_knik[[#This Row],[Waarde in kWh]],"")</f>
        <v>886.66700000000003</v>
      </c>
      <c r="L35024" s="1" t="str">
        <f>IF(powerflow_201702_knik[[#This Row],[Supply/Demand]]="demand",powerflow_201702_knik[[#This Row],[Waarde in kWh]],"")</f>
        <v/>
      </c>
    </row>
    <row r="35025" spans="1:12" x14ac:dyDescent="0.25">
      <c r="A35025" s="1" t="s">
        <v>0</v>
      </c>
      <c r="B35025" s="1" t="s">
        <v>1</v>
      </c>
      <c r="C35025" s="1" t="s">
        <v>2</v>
      </c>
      <c r="D35025" s="1" t="s">
        <v>4</v>
      </c>
      <c r="E35025" s="1">
        <v>51278.042000000001</v>
      </c>
      <c r="F35025" s="1">
        <v>1503054900</v>
      </c>
      <c r="G35025" s="1">
        <f t="shared" si="547"/>
        <v>42965.260416666664</v>
      </c>
      <c r="H35025" s="1">
        <v>42965.260416666664</v>
      </c>
      <c r="I35025" s="3">
        <v>42965.260416666664</v>
      </c>
      <c r="J35025" s="2">
        <v>42965.260416666664</v>
      </c>
      <c r="K35025" s="1" t="str">
        <f>IF(powerflow_201702_knik[[#This Row],[Supply/Demand]]="supply",powerflow_201702_knik[[#This Row],[Waarde in kWh]],"")</f>
        <v/>
      </c>
      <c r="L35025" s="1">
        <f>IF(powerflow_201702_knik[[#This Row],[Supply/Demand]]="demand",powerflow_201702_knik[[#This Row],[Waarde in kWh]],"")</f>
        <v>51278.042000000001</v>
      </c>
    </row>
    <row r="35026" spans="1:12" x14ac:dyDescent="0.25">
      <c r="A35026" s="1" t="s">
        <v>0</v>
      </c>
      <c r="B35026" s="1" t="s">
        <v>1</v>
      </c>
      <c r="C35026" s="1" t="s">
        <v>2</v>
      </c>
      <c r="D35026" s="1" t="s">
        <v>3</v>
      </c>
      <c r="E35026" s="1">
        <v>886.66700000000003</v>
      </c>
      <c r="F35026" s="1">
        <v>1503055800</v>
      </c>
      <c r="G35026" s="1">
        <f t="shared" si="547"/>
        <v>42965.270833333336</v>
      </c>
      <c r="H35026" s="1">
        <v>42965.270833333336</v>
      </c>
      <c r="I35026" s="3">
        <v>42965.270833333336</v>
      </c>
      <c r="J35026" s="2">
        <v>42965.270833333336</v>
      </c>
      <c r="K35026" s="1">
        <f>IF(powerflow_201702_knik[[#This Row],[Supply/Demand]]="supply",powerflow_201702_knik[[#This Row],[Waarde in kWh]],"")</f>
        <v>886.66700000000003</v>
      </c>
      <c r="L35026" s="1" t="str">
        <f>IF(powerflow_201702_knik[[#This Row],[Supply/Demand]]="demand",powerflow_201702_knik[[#This Row],[Waarde in kWh]],"")</f>
        <v/>
      </c>
    </row>
    <row r="35027" spans="1:12" x14ac:dyDescent="0.25">
      <c r="A35027" s="1" t="s">
        <v>0</v>
      </c>
      <c r="B35027" s="1" t="s">
        <v>1</v>
      </c>
      <c r="C35027" s="1" t="s">
        <v>2</v>
      </c>
      <c r="D35027" s="1" t="s">
        <v>4</v>
      </c>
      <c r="E35027" s="1">
        <v>51278.476000000002</v>
      </c>
      <c r="F35027" s="1">
        <v>1503055800</v>
      </c>
      <c r="G35027" s="1">
        <f t="shared" si="547"/>
        <v>42965.270833333336</v>
      </c>
      <c r="H35027" s="1">
        <v>42965.270833333336</v>
      </c>
      <c r="I35027" s="3">
        <v>42965.270833333336</v>
      </c>
      <c r="J35027" s="2">
        <v>42965.270833333336</v>
      </c>
      <c r="K35027" s="1" t="str">
        <f>IF(powerflow_201702_knik[[#This Row],[Supply/Demand]]="supply",powerflow_201702_knik[[#This Row],[Waarde in kWh]],"")</f>
        <v/>
      </c>
      <c r="L35027" s="1">
        <f>IF(powerflow_201702_knik[[#This Row],[Supply/Demand]]="demand",powerflow_201702_knik[[#This Row],[Waarde in kWh]],"")</f>
        <v>51278.476000000002</v>
      </c>
    </row>
    <row r="35028" spans="1:12" x14ac:dyDescent="0.25">
      <c r="A35028" s="1" t="s">
        <v>0</v>
      </c>
      <c r="B35028" s="1" t="s">
        <v>1</v>
      </c>
      <c r="C35028" s="1" t="s">
        <v>2</v>
      </c>
      <c r="D35028" s="1" t="s">
        <v>3</v>
      </c>
      <c r="E35028" s="1">
        <v>886.66700000000003</v>
      </c>
      <c r="F35028" s="1">
        <v>1503056700</v>
      </c>
      <c r="G35028" s="1">
        <f t="shared" si="547"/>
        <v>42965.281249999993</v>
      </c>
      <c r="H35028" s="1">
        <v>42965.281249999993</v>
      </c>
      <c r="I35028" s="3">
        <v>42965.281249999993</v>
      </c>
      <c r="J35028" s="2">
        <v>42965.281249999993</v>
      </c>
      <c r="K35028" s="1">
        <f>IF(powerflow_201702_knik[[#This Row],[Supply/Demand]]="supply",powerflow_201702_knik[[#This Row],[Waarde in kWh]],"")</f>
        <v>886.66700000000003</v>
      </c>
      <c r="L35028" s="1" t="str">
        <f>IF(powerflow_201702_knik[[#This Row],[Supply/Demand]]="demand",powerflow_201702_knik[[#This Row],[Waarde in kWh]],"")</f>
        <v/>
      </c>
    </row>
    <row r="35029" spans="1:12" x14ac:dyDescent="0.25">
      <c r="A35029" s="1" t="s">
        <v>0</v>
      </c>
      <c r="B35029" s="1" t="s">
        <v>1</v>
      </c>
      <c r="C35029" s="1" t="s">
        <v>2</v>
      </c>
      <c r="D35029" s="1" t="s">
        <v>4</v>
      </c>
      <c r="E35029" s="1">
        <v>51278.936000000002</v>
      </c>
      <c r="F35029" s="1">
        <v>1503056700</v>
      </c>
      <c r="G35029" s="1">
        <f t="shared" si="547"/>
        <v>42965.281249999993</v>
      </c>
      <c r="H35029" s="1">
        <v>42965.281249999993</v>
      </c>
      <c r="I35029" s="3">
        <v>42965.281249999993</v>
      </c>
      <c r="J35029" s="2">
        <v>42965.281249999993</v>
      </c>
      <c r="K35029" s="1" t="str">
        <f>IF(powerflow_201702_knik[[#This Row],[Supply/Demand]]="supply",powerflow_201702_knik[[#This Row],[Waarde in kWh]],"")</f>
        <v/>
      </c>
      <c r="L35029" s="1">
        <f>IF(powerflow_201702_knik[[#This Row],[Supply/Demand]]="demand",powerflow_201702_knik[[#This Row],[Waarde in kWh]],"")</f>
        <v>51278.936000000002</v>
      </c>
    </row>
    <row r="35030" spans="1:12" x14ac:dyDescent="0.25">
      <c r="A35030" s="1" t="s">
        <v>0</v>
      </c>
      <c r="B35030" s="1" t="s">
        <v>1</v>
      </c>
      <c r="C35030" s="1" t="s">
        <v>2</v>
      </c>
      <c r="D35030" s="1" t="s">
        <v>3</v>
      </c>
      <c r="E35030" s="1">
        <v>886.66700000000003</v>
      </c>
      <c r="F35030" s="1">
        <v>1503057600</v>
      </c>
      <c r="G35030" s="1">
        <f t="shared" si="547"/>
        <v>42965.291666666664</v>
      </c>
      <c r="H35030" s="1">
        <v>42965.291666666664</v>
      </c>
      <c r="I35030" s="3">
        <v>42965.291666666664</v>
      </c>
      <c r="J35030" s="2">
        <v>42965.291666666664</v>
      </c>
      <c r="K35030" s="1">
        <f>IF(powerflow_201702_knik[[#This Row],[Supply/Demand]]="supply",powerflow_201702_knik[[#This Row],[Waarde in kWh]],"")</f>
        <v>886.66700000000003</v>
      </c>
      <c r="L35030" s="1" t="str">
        <f>IF(powerflow_201702_knik[[#This Row],[Supply/Demand]]="demand",powerflow_201702_knik[[#This Row],[Waarde in kWh]],"")</f>
        <v/>
      </c>
    </row>
    <row r="35031" spans="1:12" x14ac:dyDescent="0.25">
      <c r="A35031" s="1" t="s">
        <v>0</v>
      </c>
      <c r="B35031" s="1" t="s">
        <v>1</v>
      </c>
      <c r="C35031" s="1" t="s">
        <v>2</v>
      </c>
      <c r="D35031" s="1" t="s">
        <v>4</v>
      </c>
      <c r="E35031" s="1">
        <v>51279.589</v>
      </c>
      <c r="F35031" s="1">
        <v>1503057600</v>
      </c>
      <c r="G35031" s="1">
        <f t="shared" si="547"/>
        <v>42965.291666666664</v>
      </c>
      <c r="H35031" s="1">
        <v>42965.291666666664</v>
      </c>
      <c r="I35031" s="3">
        <v>42965.291666666664</v>
      </c>
      <c r="J35031" s="2">
        <v>42965.291666666664</v>
      </c>
      <c r="K35031" s="1" t="str">
        <f>IF(powerflow_201702_knik[[#This Row],[Supply/Demand]]="supply",powerflow_201702_knik[[#This Row],[Waarde in kWh]],"")</f>
        <v/>
      </c>
      <c r="L35031" s="1">
        <f>IF(powerflow_201702_knik[[#This Row],[Supply/Demand]]="demand",powerflow_201702_knik[[#This Row],[Waarde in kWh]],"")</f>
        <v>51279.589</v>
      </c>
    </row>
    <row r="35032" spans="1:12" x14ac:dyDescent="0.25">
      <c r="A35032" s="1" t="s">
        <v>0</v>
      </c>
      <c r="B35032" s="1" t="s">
        <v>1</v>
      </c>
      <c r="C35032" s="1" t="s">
        <v>2</v>
      </c>
      <c r="D35032" s="1" t="s">
        <v>3</v>
      </c>
      <c r="E35032" s="1">
        <v>886.66700000000003</v>
      </c>
      <c r="F35032" s="1">
        <v>1503058500</v>
      </c>
      <c r="G35032" s="1">
        <f t="shared" si="547"/>
        <v>42965.302083333336</v>
      </c>
      <c r="H35032" s="1">
        <v>42965.302083333336</v>
      </c>
      <c r="I35032" s="3">
        <v>42965.302083333336</v>
      </c>
      <c r="J35032" s="2">
        <v>42965.302083333336</v>
      </c>
      <c r="K35032" s="1">
        <f>IF(powerflow_201702_knik[[#This Row],[Supply/Demand]]="supply",powerflow_201702_knik[[#This Row],[Waarde in kWh]],"")</f>
        <v>886.66700000000003</v>
      </c>
      <c r="L35032" s="1" t="str">
        <f>IF(powerflow_201702_knik[[#This Row],[Supply/Demand]]="demand",powerflow_201702_knik[[#This Row],[Waarde in kWh]],"")</f>
        <v/>
      </c>
    </row>
    <row r="35033" spans="1:12" x14ac:dyDescent="0.25">
      <c r="A35033" s="1" t="s">
        <v>0</v>
      </c>
      <c r="B35033" s="1" t="s">
        <v>1</v>
      </c>
      <c r="C35033" s="1" t="s">
        <v>2</v>
      </c>
      <c r="D35033" s="1" t="s">
        <v>4</v>
      </c>
      <c r="E35033" s="1">
        <v>51280.122000000003</v>
      </c>
      <c r="F35033" s="1">
        <v>1503058500</v>
      </c>
      <c r="G35033" s="1">
        <f t="shared" si="547"/>
        <v>42965.302083333336</v>
      </c>
      <c r="H35033" s="1">
        <v>42965.302083333336</v>
      </c>
      <c r="I35033" s="3">
        <v>42965.302083333336</v>
      </c>
      <c r="J35033" s="2">
        <v>42965.302083333336</v>
      </c>
      <c r="K35033" s="1" t="str">
        <f>IF(powerflow_201702_knik[[#This Row],[Supply/Demand]]="supply",powerflow_201702_knik[[#This Row],[Waarde in kWh]],"")</f>
        <v/>
      </c>
      <c r="L35033" s="1">
        <f>IF(powerflow_201702_knik[[#This Row],[Supply/Demand]]="demand",powerflow_201702_knik[[#This Row],[Waarde in kWh]],"")</f>
        <v>51280.122000000003</v>
      </c>
    </row>
    <row r="35034" spans="1:12" x14ac:dyDescent="0.25">
      <c r="A35034" s="1" t="s">
        <v>0</v>
      </c>
      <c r="B35034" s="1" t="s">
        <v>1</v>
      </c>
      <c r="C35034" s="1" t="s">
        <v>2</v>
      </c>
      <c r="D35034" s="1" t="s">
        <v>3</v>
      </c>
      <c r="E35034" s="1">
        <v>886.66700000000003</v>
      </c>
      <c r="F35034" s="1">
        <v>1503059400</v>
      </c>
      <c r="G35034" s="1">
        <f t="shared" si="547"/>
        <v>42965.312499999993</v>
      </c>
      <c r="H35034" s="1">
        <v>42965.312499999993</v>
      </c>
      <c r="I35034" s="3">
        <v>42965.312499999993</v>
      </c>
      <c r="J35034" s="2">
        <v>42965.312499999993</v>
      </c>
      <c r="K35034" s="1">
        <f>IF(powerflow_201702_knik[[#This Row],[Supply/Demand]]="supply",powerflow_201702_knik[[#This Row],[Waarde in kWh]],"")</f>
        <v>886.66700000000003</v>
      </c>
      <c r="L35034" s="1" t="str">
        <f>IF(powerflow_201702_knik[[#This Row],[Supply/Demand]]="demand",powerflow_201702_knik[[#This Row],[Waarde in kWh]],"")</f>
        <v/>
      </c>
    </row>
    <row r="35035" spans="1:12" x14ac:dyDescent="0.25">
      <c r="A35035" s="1" t="s">
        <v>0</v>
      </c>
      <c r="B35035" s="1" t="s">
        <v>1</v>
      </c>
      <c r="C35035" s="1" t="s">
        <v>2</v>
      </c>
      <c r="D35035" s="1" t="s">
        <v>4</v>
      </c>
      <c r="E35035" s="1">
        <v>51280.745999999999</v>
      </c>
      <c r="F35035" s="1">
        <v>1503059400</v>
      </c>
      <c r="G35035" s="1">
        <f t="shared" si="547"/>
        <v>42965.312499999993</v>
      </c>
      <c r="H35035" s="1">
        <v>42965.312499999993</v>
      </c>
      <c r="I35035" s="3">
        <v>42965.312499999993</v>
      </c>
      <c r="J35035" s="2">
        <v>42965.312499999993</v>
      </c>
      <c r="K35035" s="1" t="str">
        <f>IF(powerflow_201702_knik[[#This Row],[Supply/Demand]]="supply",powerflow_201702_knik[[#This Row],[Waarde in kWh]],"")</f>
        <v/>
      </c>
      <c r="L35035" s="1">
        <f>IF(powerflow_201702_knik[[#This Row],[Supply/Demand]]="demand",powerflow_201702_knik[[#This Row],[Waarde in kWh]],"")</f>
        <v>51280.745999999999</v>
      </c>
    </row>
    <row r="35036" spans="1:12" x14ac:dyDescent="0.25">
      <c r="A35036" s="1" t="s">
        <v>0</v>
      </c>
      <c r="B35036" s="1" t="s">
        <v>1</v>
      </c>
      <c r="C35036" s="1" t="s">
        <v>2</v>
      </c>
      <c r="D35036" s="1" t="s">
        <v>3</v>
      </c>
      <c r="E35036" s="1">
        <v>886.66700000000003</v>
      </c>
      <c r="F35036" s="1">
        <v>1503060300</v>
      </c>
      <c r="G35036" s="1">
        <f t="shared" si="547"/>
        <v>42965.322916666664</v>
      </c>
      <c r="H35036" s="1">
        <v>42965.322916666664</v>
      </c>
      <c r="I35036" s="3">
        <v>42965.322916666664</v>
      </c>
      <c r="J35036" s="2">
        <v>42965.322916666664</v>
      </c>
      <c r="K35036" s="1">
        <f>IF(powerflow_201702_knik[[#This Row],[Supply/Demand]]="supply",powerflow_201702_knik[[#This Row],[Waarde in kWh]],"")</f>
        <v>886.66700000000003</v>
      </c>
      <c r="L35036" s="1" t="str">
        <f>IF(powerflow_201702_knik[[#This Row],[Supply/Demand]]="demand",powerflow_201702_knik[[#This Row],[Waarde in kWh]],"")</f>
        <v/>
      </c>
    </row>
    <row r="35037" spans="1:12" x14ac:dyDescent="0.25">
      <c r="A35037" s="1" t="s">
        <v>0</v>
      </c>
      <c r="B35037" s="1" t="s">
        <v>1</v>
      </c>
      <c r="C35037" s="1" t="s">
        <v>2</v>
      </c>
      <c r="D35037" s="1" t="s">
        <v>4</v>
      </c>
      <c r="E35037" s="1">
        <v>51281.188000000002</v>
      </c>
      <c r="F35037" s="1">
        <v>1503060300</v>
      </c>
      <c r="G35037" s="1">
        <f t="shared" si="547"/>
        <v>42965.322916666664</v>
      </c>
      <c r="H35037" s="1">
        <v>42965.322916666664</v>
      </c>
      <c r="I35037" s="3">
        <v>42965.322916666664</v>
      </c>
      <c r="J35037" s="2">
        <v>42965.322916666664</v>
      </c>
      <c r="K35037" s="1" t="str">
        <f>IF(powerflow_201702_knik[[#This Row],[Supply/Demand]]="supply",powerflow_201702_knik[[#This Row],[Waarde in kWh]],"")</f>
        <v/>
      </c>
      <c r="L35037" s="1">
        <f>IF(powerflow_201702_knik[[#This Row],[Supply/Demand]]="demand",powerflow_201702_knik[[#This Row],[Waarde in kWh]],"")</f>
        <v>51281.188000000002</v>
      </c>
    </row>
    <row r="35038" spans="1:12" x14ac:dyDescent="0.25">
      <c r="A35038" s="1" t="s">
        <v>0</v>
      </c>
      <c r="B35038" s="1" t="s">
        <v>1</v>
      </c>
      <c r="C35038" s="1" t="s">
        <v>2</v>
      </c>
      <c r="D35038" s="1" t="s">
        <v>3</v>
      </c>
      <c r="E35038" s="1">
        <v>886.66700000000003</v>
      </c>
      <c r="F35038" s="1">
        <v>1503061200</v>
      </c>
      <c r="G35038" s="1">
        <f t="shared" si="547"/>
        <v>42965.333333333336</v>
      </c>
      <c r="H35038" s="1">
        <v>42965.333333333336</v>
      </c>
      <c r="I35038" s="3">
        <v>42965.333333333336</v>
      </c>
      <c r="J35038" s="2">
        <v>42965.333333333336</v>
      </c>
      <c r="K35038" s="1">
        <f>IF(powerflow_201702_knik[[#This Row],[Supply/Demand]]="supply",powerflow_201702_knik[[#This Row],[Waarde in kWh]],"")</f>
        <v>886.66700000000003</v>
      </c>
      <c r="L35038" s="1" t="str">
        <f>IF(powerflow_201702_knik[[#This Row],[Supply/Demand]]="demand",powerflow_201702_knik[[#This Row],[Waarde in kWh]],"")</f>
        <v/>
      </c>
    </row>
    <row r="35039" spans="1:12" x14ac:dyDescent="0.25">
      <c r="A35039" s="1" t="s">
        <v>0</v>
      </c>
      <c r="B35039" s="1" t="s">
        <v>1</v>
      </c>
      <c r="C35039" s="1" t="s">
        <v>2</v>
      </c>
      <c r="D35039" s="1" t="s">
        <v>4</v>
      </c>
      <c r="E35039" s="1">
        <v>51281.748</v>
      </c>
      <c r="F35039" s="1">
        <v>1503061200</v>
      </c>
      <c r="G35039" s="1">
        <f t="shared" si="547"/>
        <v>42965.333333333336</v>
      </c>
      <c r="H35039" s="1">
        <v>42965.333333333336</v>
      </c>
      <c r="I35039" s="3">
        <v>42965.333333333336</v>
      </c>
      <c r="J35039" s="2">
        <v>42965.333333333336</v>
      </c>
      <c r="K35039" s="1" t="str">
        <f>IF(powerflow_201702_knik[[#This Row],[Supply/Demand]]="supply",powerflow_201702_knik[[#This Row],[Waarde in kWh]],"")</f>
        <v/>
      </c>
      <c r="L35039" s="1">
        <f>IF(powerflow_201702_knik[[#This Row],[Supply/Demand]]="demand",powerflow_201702_knik[[#This Row],[Waarde in kWh]],"")</f>
        <v>51281.748</v>
      </c>
    </row>
    <row r="35040" spans="1:12" x14ac:dyDescent="0.25">
      <c r="A35040" s="1" t="s">
        <v>0</v>
      </c>
      <c r="B35040" s="1" t="s">
        <v>1</v>
      </c>
      <c r="C35040" s="1" t="s">
        <v>2</v>
      </c>
      <c r="D35040" s="1" t="s">
        <v>3</v>
      </c>
      <c r="E35040" s="1">
        <v>886.66700000000003</v>
      </c>
      <c r="F35040" s="1">
        <v>1503062100</v>
      </c>
      <c r="G35040" s="1">
        <f t="shared" si="547"/>
        <v>42965.343749999993</v>
      </c>
      <c r="H35040" s="1">
        <v>42965.343749999993</v>
      </c>
      <c r="I35040" s="3">
        <v>42965.343749999993</v>
      </c>
      <c r="J35040" s="2">
        <v>42965.343749999993</v>
      </c>
      <c r="K35040" s="1">
        <f>IF(powerflow_201702_knik[[#This Row],[Supply/Demand]]="supply",powerflow_201702_knik[[#This Row],[Waarde in kWh]],"")</f>
        <v>886.66700000000003</v>
      </c>
      <c r="L35040" s="1" t="str">
        <f>IF(powerflow_201702_knik[[#This Row],[Supply/Demand]]="demand",powerflow_201702_knik[[#This Row],[Waarde in kWh]],"")</f>
        <v/>
      </c>
    </row>
    <row r="35041" spans="1:12" x14ac:dyDescent="0.25">
      <c r="A35041" s="1" t="s">
        <v>0</v>
      </c>
      <c r="B35041" s="1" t="s">
        <v>1</v>
      </c>
      <c r="C35041" s="1" t="s">
        <v>2</v>
      </c>
      <c r="D35041" s="1" t="s">
        <v>4</v>
      </c>
      <c r="E35041" s="1">
        <v>51282.428999999996</v>
      </c>
      <c r="F35041" s="1">
        <v>1503062100</v>
      </c>
      <c r="G35041" s="1">
        <f t="shared" si="547"/>
        <v>42965.343749999993</v>
      </c>
      <c r="H35041" s="1">
        <v>42965.343749999993</v>
      </c>
      <c r="I35041" s="3">
        <v>42965.343749999993</v>
      </c>
      <c r="J35041" s="2">
        <v>42965.343749999993</v>
      </c>
      <c r="K35041" s="1" t="str">
        <f>IF(powerflow_201702_knik[[#This Row],[Supply/Demand]]="supply",powerflow_201702_knik[[#This Row],[Waarde in kWh]],"")</f>
        <v/>
      </c>
      <c r="L35041" s="1">
        <f>IF(powerflow_201702_knik[[#This Row],[Supply/Demand]]="demand",powerflow_201702_knik[[#This Row],[Waarde in kWh]],"")</f>
        <v>51282.428999999996</v>
      </c>
    </row>
    <row r="35042" spans="1:12" x14ac:dyDescent="0.25">
      <c r="A35042" s="1" t="s">
        <v>0</v>
      </c>
      <c r="B35042" s="1" t="s">
        <v>1</v>
      </c>
      <c r="C35042" s="1" t="s">
        <v>2</v>
      </c>
      <c r="D35042" s="1" t="s">
        <v>3</v>
      </c>
      <c r="E35042" s="1">
        <v>886.66700000000003</v>
      </c>
      <c r="F35042" s="1">
        <v>1503063000</v>
      </c>
      <c r="G35042" s="1">
        <f t="shared" si="547"/>
        <v>42965.354166666664</v>
      </c>
      <c r="H35042" s="1">
        <v>42965.354166666664</v>
      </c>
      <c r="I35042" s="3">
        <v>42965.354166666664</v>
      </c>
      <c r="J35042" s="2">
        <v>42965.354166666664</v>
      </c>
      <c r="K35042" s="1">
        <f>IF(powerflow_201702_knik[[#This Row],[Supply/Demand]]="supply",powerflow_201702_knik[[#This Row],[Waarde in kWh]],"")</f>
        <v>886.66700000000003</v>
      </c>
      <c r="L35042" s="1" t="str">
        <f>IF(powerflow_201702_knik[[#This Row],[Supply/Demand]]="demand",powerflow_201702_knik[[#This Row],[Waarde in kWh]],"")</f>
        <v/>
      </c>
    </row>
    <row r="35043" spans="1:12" x14ac:dyDescent="0.25">
      <c r="A35043" s="1" t="s">
        <v>0</v>
      </c>
      <c r="B35043" s="1" t="s">
        <v>1</v>
      </c>
      <c r="C35043" s="1" t="s">
        <v>2</v>
      </c>
      <c r="D35043" s="1" t="s">
        <v>4</v>
      </c>
      <c r="E35043" s="1">
        <v>51283.123</v>
      </c>
      <c r="F35043" s="1">
        <v>1503063000</v>
      </c>
      <c r="G35043" s="1">
        <f t="shared" si="547"/>
        <v>42965.354166666664</v>
      </c>
      <c r="H35043" s="1">
        <v>42965.354166666664</v>
      </c>
      <c r="I35043" s="3">
        <v>42965.354166666664</v>
      </c>
      <c r="J35043" s="2">
        <v>42965.354166666664</v>
      </c>
      <c r="K35043" s="1" t="str">
        <f>IF(powerflow_201702_knik[[#This Row],[Supply/Demand]]="supply",powerflow_201702_knik[[#This Row],[Waarde in kWh]],"")</f>
        <v/>
      </c>
      <c r="L35043" s="1">
        <f>IF(powerflow_201702_knik[[#This Row],[Supply/Demand]]="demand",powerflow_201702_knik[[#This Row],[Waarde in kWh]],"")</f>
        <v>51283.123</v>
      </c>
    </row>
    <row r="35044" spans="1:12" x14ac:dyDescent="0.25">
      <c r="A35044" s="1" t="s">
        <v>0</v>
      </c>
      <c r="B35044" s="1" t="s">
        <v>1</v>
      </c>
      <c r="C35044" s="1" t="s">
        <v>2</v>
      </c>
      <c r="D35044" s="1" t="s">
        <v>3</v>
      </c>
      <c r="E35044" s="1">
        <v>886.66700000000003</v>
      </c>
      <c r="F35044" s="1">
        <v>1503063900</v>
      </c>
      <c r="G35044" s="1">
        <f t="shared" si="547"/>
        <v>42965.364583333336</v>
      </c>
      <c r="H35044" s="1">
        <v>42965.364583333336</v>
      </c>
      <c r="I35044" s="3">
        <v>42965.364583333336</v>
      </c>
      <c r="J35044" s="2">
        <v>42965.364583333336</v>
      </c>
      <c r="K35044" s="1">
        <f>IF(powerflow_201702_knik[[#This Row],[Supply/Demand]]="supply",powerflow_201702_knik[[#This Row],[Waarde in kWh]],"")</f>
        <v>886.66700000000003</v>
      </c>
      <c r="L35044" s="1" t="str">
        <f>IF(powerflow_201702_knik[[#This Row],[Supply/Demand]]="demand",powerflow_201702_knik[[#This Row],[Waarde in kWh]],"")</f>
        <v/>
      </c>
    </row>
    <row r="35045" spans="1:12" x14ac:dyDescent="0.25">
      <c r="A35045" s="1" t="s">
        <v>0</v>
      </c>
      <c r="B35045" s="1" t="s">
        <v>1</v>
      </c>
      <c r="C35045" s="1" t="s">
        <v>2</v>
      </c>
      <c r="D35045" s="1" t="s">
        <v>4</v>
      </c>
      <c r="E35045" s="1">
        <v>51283.841</v>
      </c>
      <c r="F35045" s="1">
        <v>1503063900</v>
      </c>
      <c r="G35045" s="1">
        <f t="shared" si="547"/>
        <v>42965.364583333336</v>
      </c>
      <c r="H35045" s="1">
        <v>42965.364583333336</v>
      </c>
      <c r="I35045" s="3">
        <v>42965.364583333336</v>
      </c>
      <c r="J35045" s="2">
        <v>42965.364583333336</v>
      </c>
      <c r="K35045" s="1" t="str">
        <f>IF(powerflow_201702_knik[[#This Row],[Supply/Demand]]="supply",powerflow_201702_knik[[#This Row],[Waarde in kWh]],"")</f>
        <v/>
      </c>
      <c r="L35045" s="1">
        <f>IF(powerflow_201702_knik[[#This Row],[Supply/Demand]]="demand",powerflow_201702_knik[[#This Row],[Waarde in kWh]],"")</f>
        <v>51283.841</v>
      </c>
    </row>
    <row r="35046" spans="1:12" x14ac:dyDescent="0.25">
      <c r="A35046" s="1" t="s">
        <v>0</v>
      </c>
      <c r="B35046" s="1" t="s">
        <v>1</v>
      </c>
      <c r="C35046" s="1" t="s">
        <v>2</v>
      </c>
      <c r="D35046" s="1" t="s">
        <v>3</v>
      </c>
      <c r="E35046" s="1">
        <v>886.66700000000003</v>
      </c>
      <c r="F35046" s="1">
        <v>1503064800</v>
      </c>
      <c r="G35046" s="1">
        <f t="shared" si="547"/>
        <v>42965.374999999993</v>
      </c>
      <c r="H35046" s="1">
        <v>42965.374999999993</v>
      </c>
      <c r="I35046" s="3">
        <v>42965.374999999993</v>
      </c>
      <c r="J35046" s="2">
        <v>42965.374999999993</v>
      </c>
      <c r="K35046" s="1">
        <f>IF(powerflow_201702_knik[[#This Row],[Supply/Demand]]="supply",powerflow_201702_knik[[#This Row],[Waarde in kWh]],"")</f>
        <v>886.66700000000003</v>
      </c>
      <c r="L35046" s="1" t="str">
        <f>IF(powerflow_201702_knik[[#This Row],[Supply/Demand]]="demand",powerflow_201702_knik[[#This Row],[Waarde in kWh]],"")</f>
        <v/>
      </c>
    </row>
    <row r="35047" spans="1:12" x14ac:dyDescent="0.25">
      <c r="A35047" s="1" t="s">
        <v>0</v>
      </c>
      <c r="B35047" s="1" t="s">
        <v>1</v>
      </c>
      <c r="C35047" s="1" t="s">
        <v>2</v>
      </c>
      <c r="D35047" s="1" t="s">
        <v>4</v>
      </c>
      <c r="E35047" s="1">
        <v>51284.563999999998</v>
      </c>
      <c r="F35047" s="1">
        <v>1503064800</v>
      </c>
      <c r="G35047" s="1">
        <f t="shared" si="547"/>
        <v>42965.374999999993</v>
      </c>
      <c r="H35047" s="1">
        <v>42965.374999999993</v>
      </c>
      <c r="I35047" s="3">
        <v>42965.374999999993</v>
      </c>
      <c r="J35047" s="2">
        <v>42965.374999999993</v>
      </c>
      <c r="K35047" s="1" t="str">
        <f>IF(powerflow_201702_knik[[#This Row],[Supply/Demand]]="supply",powerflow_201702_knik[[#This Row],[Waarde in kWh]],"")</f>
        <v/>
      </c>
      <c r="L35047" s="1">
        <f>IF(powerflow_201702_knik[[#This Row],[Supply/Demand]]="demand",powerflow_201702_knik[[#This Row],[Waarde in kWh]],"")</f>
        <v>51284.563999999998</v>
      </c>
    </row>
    <row r="35048" spans="1:12" x14ac:dyDescent="0.25">
      <c r="A35048" s="1" t="s">
        <v>0</v>
      </c>
      <c r="B35048" s="1" t="s">
        <v>1</v>
      </c>
      <c r="C35048" s="1" t="s">
        <v>2</v>
      </c>
      <c r="D35048" s="1" t="s">
        <v>3</v>
      </c>
      <c r="E35048" s="1">
        <v>886.66700000000003</v>
      </c>
      <c r="F35048" s="1">
        <v>1503065700</v>
      </c>
      <c r="G35048" s="1">
        <f t="shared" si="547"/>
        <v>42965.385416666664</v>
      </c>
      <c r="H35048" s="1">
        <v>42965.385416666664</v>
      </c>
      <c r="I35048" s="3">
        <v>42965.385416666664</v>
      </c>
      <c r="J35048" s="2">
        <v>42965.385416666664</v>
      </c>
      <c r="K35048" s="1">
        <f>IF(powerflow_201702_knik[[#This Row],[Supply/Demand]]="supply",powerflow_201702_knik[[#This Row],[Waarde in kWh]],"")</f>
        <v>886.66700000000003</v>
      </c>
      <c r="L35048" s="1" t="str">
        <f>IF(powerflow_201702_knik[[#This Row],[Supply/Demand]]="demand",powerflow_201702_knik[[#This Row],[Waarde in kWh]],"")</f>
        <v/>
      </c>
    </row>
    <row r="35049" spans="1:12" x14ac:dyDescent="0.25">
      <c r="A35049" s="1" t="s">
        <v>0</v>
      </c>
      <c r="B35049" s="1" t="s">
        <v>1</v>
      </c>
      <c r="C35049" s="1" t="s">
        <v>2</v>
      </c>
      <c r="D35049" s="1" t="s">
        <v>4</v>
      </c>
      <c r="E35049" s="1">
        <v>51285.32</v>
      </c>
      <c r="F35049" s="1">
        <v>1503065700</v>
      </c>
      <c r="G35049" s="1">
        <f t="shared" si="547"/>
        <v>42965.385416666664</v>
      </c>
      <c r="H35049" s="1">
        <v>42965.385416666664</v>
      </c>
      <c r="I35049" s="3">
        <v>42965.385416666664</v>
      </c>
      <c r="J35049" s="2">
        <v>42965.385416666664</v>
      </c>
      <c r="K35049" s="1" t="str">
        <f>IF(powerflow_201702_knik[[#This Row],[Supply/Demand]]="supply",powerflow_201702_knik[[#This Row],[Waarde in kWh]],"")</f>
        <v/>
      </c>
      <c r="L35049" s="1">
        <f>IF(powerflow_201702_knik[[#This Row],[Supply/Demand]]="demand",powerflow_201702_knik[[#This Row],[Waarde in kWh]],"")</f>
        <v>51285.32</v>
      </c>
    </row>
    <row r="35050" spans="1:12" x14ac:dyDescent="0.25">
      <c r="A35050" s="1" t="s">
        <v>0</v>
      </c>
      <c r="B35050" s="1" t="s">
        <v>1</v>
      </c>
      <c r="C35050" s="1" t="s">
        <v>2</v>
      </c>
      <c r="D35050" s="1" t="s">
        <v>3</v>
      </c>
      <c r="E35050" s="1">
        <v>886.66700000000003</v>
      </c>
      <c r="F35050" s="1">
        <v>1503066600</v>
      </c>
      <c r="G35050" s="1">
        <f t="shared" si="547"/>
        <v>42965.395833333336</v>
      </c>
      <c r="H35050" s="1">
        <v>42965.395833333336</v>
      </c>
      <c r="I35050" s="3">
        <v>42965.395833333336</v>
      </c>
      <c r="J35050" s="2">
        <v>42965.395833333336</v>
      </c>
      <c r="K35050" s="1">
        <f>IF(powerflow_201702_knik[[#This Row],[Supply/Demand]]="supply",powerflow_201702_knik[[#This Row],[Waarde in kWh]],"")</f>
        <v>886.66700000000003</v>
      </c>
      <c r="L35050" s="1" t="str">
        <f>IF(powerflow_201702_knik[[#This Row],[Supply/Demand]]="demand",powerflow_201702_knik[[#This Row],[Waarde in kWh]],"")</f>
        <v/>
      </c>
    </row>
    <row r="35051" spans="1:12" x14ac:dyDescent="0.25">
      <c r="A35051" s="1" t="s">
        <v>0</v>
      </c>
      <c r="B35051" s="1" t="s">
        <v>1</v>
      </c>
      <c r="C35051" s="1" t="s">
        <v>2</v>
      </c>
      <c r="D35051" s="1" t="s">
        <v>4</v>
      </c>
      <c r="E35051" s="1">
        <v>51285.951000000001</v>
      </c>
      <c r="F35051" s="1">
        <v>1503066600</v>
      </c>
      <c r="G35051" s="1">
        <f t="shared" si="547"/>
        <v>42965.395833333336</v>
      </c>
      <c r="H35051" s="1">
        <v>42965.395833333336</v>
      </c>
      <c r="I35051" s="3">
        <v>42965.395833333336</v>
      </c>
      <c r="J35051" s="2">
        <v>42965.395833333336</v>
      </c>
      <c r="K35051" s="1" t="str">
        <f>IF(powerflow_201702_knik[[#This Row],[Supply/Demand]]="supply",powerflow_201702_knik[[#This Row],[Waarde in kWh]],"")</f>
        <v/>
      </c>
      <c r="L35051" s="1">
        <f>IF(powerflow_201702_knik[[#This Row],[Supply/Demand]]="demand",powerflow_201702_knik[[#This Row],[Waarde in kWh]],"")</f>
        <v>51285.951000000001</v>
      </c>
    </row>
    <row r="35052" spans="1:12" x14ac:dyDescent="0.25">
      <c r="A35052" s="1" t="s">
        <v>0</v>
      </c>
      <c r="B35052" s="1" t="s">
        <v>1</v>
      </c>
      <c r="C35052" s="1" t="s">
        <v>2</v>
      </c>
      <c r="D35052" s="1" t="s">
        <v>3</v>
      </c>
      <c r="E35052" s="1">
        <v>886.66700000000003</v>
      </c>
      <c r="F35052" s="1">
        <v>1503067500</v>
      </c>
      <c r="G35052" s="1">
        <f t="shared" ref="G35052:G35115" si="548">(F35052/86400)+25569+(-5/24)</f>
        <v>42965.406249999993</v>
      </c>
      <c r="H35052" s="1">
        <v>42965.406249999993</v>
      </c>
      <c r="I35052" s="3">
        <v>42965.406249999993</v>
      </c>
      <c r="J35052" s="2">
        <v>42965.406249999993</v>
      </c>
      <c r="K35052" s="1">
        <f>IF(powerflow_201702_knik[[#This Row],[Supply/Demand]]="supply",powerflow_201702_knik[[#This Row],[Waarde in kWh]],"")</f>
        <v>886.66700000000003</v>
      </c>
      <c r="L35052" s="1" t="str">
        <f>IF(powerflow_201702_knik[[#This Row],[Supply/Demand]]="demand",powerflow_201702_knik[[#This Row],[Waarde in kWh]],"")</f>
        <v/>
      </c>
    </row>
    <row r="35053" spans="1:12" x14ac:dyDescent="0.25">
      <c r="A35053" s="1" t="s">
        <v>0</v>
      </c>
      <c r="B35053" s="1" t="s">
        <v>1</v>
      </c>
      <c r="C35053" s="1" t="s">
        <v>2</v>
      </c>
      <c r="D35053" s="1" t="s">
        <v>4</v>
      </c>
      <c r="E35053" s="1">
        <v>51286.534</v>
      </c>
      <c r="F35053" s="1">
        <v>1503067500</v>
      </c>
      <c r="G35053" s="1">
        <f t="shared" si="548"/>
        <v>42965.406249999993</v>
      </c>
      <c r="H35053" s="1">
        <v>42965.406249999993</v>
      </c>
      <c r="I35053" s="3">
        <v>42965.406249999993</v>
      </c>
      <c r="J35053" s="2">
        <v>42965.406249999993</v>
      </c>
      <c r="K35053" s="1" t="str">
        <f>IF(powerflow_201702_knik[[#This Row],[Supply/Demand]]="supply",powerflow_201702_knik[[#This Row],[Waarde in kWh]],"")</f>
        <v/>
      </c>
      <c r="L35053" s="1">
        <f>IF(powerflow_201702_knik[[#This Row],[Supply/Demand]]="demand",powerflow_201702_knik[[#This Row],[Waarde in kWh]],"")</f>
        <v>51286.534</v>
      </c>
    </row>
    <row r="35054" spans="1:12" x14ac:dyDescent="0.25">
      <c r="A35054" s="1" t="s">
        <v>0</v>
      </c>
      <c r="B35054" s="1" t="s">
        <v>1</v>
      </c>
      <c r="C35054" s="1" t="s">
        <v>2</v>
      </c>
      <c r="D35054" s="1" t="s">
        <v>3</v>
      </c>
      <c r="E35054" s="1">
        <v>886.66700000000003</v>
      </c>
      <c r="F35054" s="1">
        <v>1503068400</v>
      </c>
      <c r="G35054" s="1">
        <f t="shared" si="548"/>
        <v>42965.416666666664</v>
      </c>
      <c r="H35054" s="1">
        <v>42965.416666666664</v>
      </c>
      <c r="I35054" s="3">
        <v>42965.416666666664</v>
      </c>
      <c r="J35054" s="2">
        <v>42965.416666666664</v>
      </c>
      <c r="K35054" s="1">
        <f>IF(powerflow_201702_knik[[#This Row],[Supply/Demand]]="supply",powerflow_201702_knik[[#This Row],[Waarde in kWh]],"")</f>
        <v>886.66700000000003</v>
      </c>
      <c r="L35054" s="1" t="str">
        <f>IF(powerflow_201702_knik[[#This Row],[Supply/Demand]]="demand",powerflow_201702_knik[[#This Row],[Waarde in kWh]],"")</f>
        <v/>
      </c>
    </row>
    <row r="35055" spans="1:12" x14ac:dyDescent="0.25">
      <c r="A35055" s="1" t="s">
        <v>0</v>
      </c>
      <c r="B35055" s="1" t="s">
        <v>1</v>
      </c>
      <c r="C35055" s="1" t="s">
        <v>2</v>
      </c>
      <c r="D35055" s="1" t="s">
        <v>4</v>
      </c>
      <c r="E35055" s="1">
        <v>51287.258000000002</v>
      </c>
      <c r="F35055" s="1">
        <v>1503068400</v>
      </c>
      <c r="G35055" s="1">
        <f t="shared" si="548"/>
        <v>42965.416666666664</v>
      </c>
      <c r="H35055" s="1">
        <v>42965.416666666664</v>
      </c>
      <c r="I35055" s="3">
        <v>42965.416666666664</v>
      </c>
      <c r="J35055" s="2">
        <v>42965.416666666664</v>
      </c>
      <c r="K35055" s="1" t="str">
        <f>IF(powerflow_201702_knik[[#This Row],[Supply/Demand]]="supply",powerflow_201702_knik[[#This Row],[Waarde in kWh]],"")</f>
        <v/>
      </c>
      <c r="L35055" s="1">
        <f>IF(powerflow_201702_knik[[#This Row],[Supply/Demand]]="demand",powerflow_201702_knik[[#This Row],[Waarde in kWh]],"")</f>
        <v>51287.258000000002</v>
      </c>
    </row>
    <row r="35056" spans="1:12" x14ac:dyDescent="0.25">
      <c r="A35056" s="1" t="s">
        <v>0</v>
      </c>
      <c r="B35056" s="1" t="s">
        <v>1</v>
      </c>
      <c r="C35056" s="1" t="s">
        <v>2</v>
      </c>
      <c r="D35056" s="1" t="s">
        <v>3</v>
      </c>
      <c r="E35056" s="1">
        <v>886.66700000000003</v>
      </c>
      <c r="F35056" s="1">
        <v>1503069300</v>
      </c>
      <c r="G35056" s="1">
        <f t="shared" si="548"/>
        <v>42965.427083333336</v>
      </c>
      <c r="H35056" s="1">
        <v>42965.427083333336</v>
      </c>
      <c r="I35056" s="3">
        <v>42965.427083333336</v>
      </c>
      <c r="J35056" s="2">
        <v>42965.427083333336</v>
      </c>
      <c r="K35056" s="1">
        <f>IF(powerflow_201702_knik[[#This Row],[Supply/Demand]]="supply",powerflow_201702_knik[[#This Row],[Waarde in kWh]],"")</f>
        <v>886.66700000000003</v>
      </c>
      <c r="L35056" s="1" t="str">
        <f>IF(powerflow_201702_knik[[#This Row],[Supply/Demand]]="demand",powerflow_201702_knik[[#This Row],[Waarde in kWh]],"")</f>
        <v/>
      </c>
    </row>
    <row r="35057" spans="1:12" x14ac:dyDescent="0.25">
      <c r="A35057" s="1" t="s">
        <v>0</v>
      </c>
      <c r="B35057" s="1" t="s">
        <v>1</v>
      </c>
      <c r="C35057" s="1" t="s">
        <v>2</v>
      </c>
      <c r="D35057" s="1" t="s">
        <v>4</v>
      </c>
      <c r="E35057" s="1">
        <v>51288.061000000002</v>
      </c>
      <c r="F35057" s="1">
        <v>1503069300</v>
      </c>
      <c r="G35057" s="1">
        <f t="shared" si="548"/>
        <v>42965.427083333336</v>
      </c>
      <c r="H35057" s="1">
        <v>42965.427083333336</v>
      </c>
      <c r="I35057" s="3">
        <v>42965.427083333336</v>
      </c>
      <c r="J35057" s="2">
        <v>42965.427083333336</v>
      </c>
      <c r="K35057" s="1" t="str">
        <f>IF(powerflow_201702_knik[[#This Row],[Supply/Demand]]="supply",powerflow_201702_knik[[#This Row],[Waarde in kWh]],"")</f>
        <v/>
      </c>
      <c r="L35057" s="1">
        <f>IF(powerflow_201702_knik[[#This Row],[Supply/Demand]]="demand",powerflow_201702_knik[[#This Row],[Waarde in kWh]],"")</f>
        <v>51288.061000000002</v>
      </c>
    </row>
    <row r="35058" spans="1:12" x14ac:dyDescent="0.25">
      <c r="A35058" s="1" t="s">
        <v>0</v>
      </c>
      <c r="B35058" s="1" t="s">
        <v>1</v>
      </c>
      <c r="C35058" s="1" t="s">
        <v>2</v>
      </c>
      <c r="D35058" s="1" t="s">
        <v>3</v>
      </c>
      <c r="E35058" s="1">
        <v>886.66700000000003</v>
      </c>
      <c r="F35058" s="1">
        <v>1503070200</v>
      </c>
      <c r="G35058" s="1">
        <f t="shared" si="548"/>
        <v>42965.437499999993</v>
      </c>
      <c r="H35058" s="1">
        <v>42965.437499999993</v>
      </c>
      <c r="I35058" s="3">
        <v>42965.437499999993</v>
      </c>
      <c r="J35058" s="2">
        <v>42965.437499999993</v>
      </c>
      <c r="K35058" s="1">
        <f>IF(powerflow_201702_knik[[#This Row],[Supply/Demand]]="supply",powerflow_201702_knik[[#This Row],[Waarde in kWh]],"")</f>
        <v>886.66700000000003</v>
      </c>
      <c r="L35058" s="1" t="str">
        <f>IF(powerflow_201702_knik[[#This Row],[Supply/Demand]]="demand",powerflow_201702_knik[[#This Row],[Waarde in kWh]],"")</f>
        <v/>
      </c>
    </row>
    <row r="35059" spans="1:12" x14ac:dyDescent="0.25">
      <c r="A35059" s="1" t="s">
        <v>0</v>
      </c>
      <c r="B35059" s="1" t="s">
        <v>1</v>
      </c>
      <c r="C35059" s="1" t="s">
        <v>2</v>
      </c>
      <c r="D35059" s="1" t="s">
        <v>4</v>
      </c>
      <c r="E35059" s="1">
        <v>51288.837</v>
      </c>
      <c r="F35059" s="1">
        <v>1503070200</v>
      </c>
      <c r="G35059" s="1">
        <f t="shared" si="548"/>
        <v>42965.437499999993</v>
      </c>
      <c r="H35059" s="1">
        <v>42965.437499999993</v>
      </c>
      <c r="I35059" s="3">
        <v>42965.437499999993</v>
      </c>
      <c r="J35059" s="2">
        <v>42965.437499999993</v>
      </c>
      <c r="K35059" s="1" t="str">
        <f>IF(powerflow_201702_knik[[#This Row],[Supply/Demand]]="supply",powerflow_201702_knik[[#This Row],[Waarde in kWh]],"")</f>
        <v/>
      </c>
      <c r="L35059" s="1">
        <f>IF(powerflow_201702_knik[[#This Row],[Supply/Demand]]="demand",powerflow_201702_knik[[#This Row],[Waarde in kWh]],"")</f>
        <v>51288.837</v>
      </c>
    </row>
    <row r="35060" spans="1:12" x14ac:dyDescent="0.25">
      <c r="A35060" s="1" t="s">
        <v>0</v>
      </c>
      <c r="B35060" s="1" t="s">
        <v>1</v>
      </c>
      <c r="C35060" s="1" t="s">
        <v>2</v>
      </c>
      <c r="D35060" s="1" t="s">
        <v>3</v>
      </c>
      <c r="E35060" s="1">
        <v>886.66700000000003</v>
      </c>
      <c r="F35060" s="1">
        <v>1503071100</v>
      </c>
      <c r="G35060" s="1">
        <f t="shared" si="548"/>
        <v>42965.447916666664</v>
      </c>
      <c r="H35060" s="1">
        <v>42965.447916666664</v>
      </c>
      <c r="I35060" s="3">
        <v>42965.447916666664</v>
      </c>
      <c r="J35060" s="2">
        <v>42965.447916666664</v>
      </c>
      <c r="K35060" s="1">
        <f>IF(powerflow_201702_knik[[#This Row],[Supply/Demand]]="supply",powerflow_201702_knik[[#This Row],[Waarde in kWh]],"")</f>
        <v>886.66700000000003</v>
      </c>
      <c r="L35060" s="1" t="str">
        <f>IF(powerflow_201702_knik[[#This Row],[Supply/Demand]]="demand",powerflow_201702_knik[[#This Row],[Waarde in kWh]],"")</f>
        <v/>
      </c>
    </row>
    <row r="35061" spans="1:12" x14ac:dyDescent="0.25">
      <c r="A35061" s="1" t="s">
        <v>0</v>
      </c>
      <c r="B35061" s="1" t="s">
        <v>1</v>
      </c>
      <c r="C35061" s="1" t="s">
        <v>2</v>
      </c>
      <c r="D35061" s="1" t="s">
        <v>4</v>
      </c>
      <c r="E35061" s="1">
        <v>51289.372000000003</v>
      </c>
      <c r="F35061" s="1">
        <v>1503071100</v>
      </c>
      <c r="G35061" s="1">
        <f t="shared" si="548"/>
        <v>42965.447916666664</v>
      </c>
      <c r="H35061" s="1">
        <v>42965.447916666664</v>
      </c>
      <c r="I35061" s="3">
        <v>42965.447916666664</v>
      </c>
      <c r="J35061" s="2">
        <v>42965.447916666664</v>
      </c>
      <c r="K35061" s="1" t="str">
        <f>IF(powerflow_201702_knik[[#This Row],[Supply/Demand]]="supply",powerflow_201702_knik[[#This Row],[Waarde in kWh]],"")</f>
        <v/>
      </c>
      <c r="L35061" s="1">
        <f>IF(powerflow_201702_knik[[#This Row],[Supply/Demand]]="demand",powerflow_201702_knik[[#This Row],[Waarde in kWh]],"")</f>
        <v>51289.372000000003</v>
      </c>
    </row>
    <row r="35062" spans="1:12" x14ac:dyDescent="0.25">
      <c r="A35062" s="1" t="s">
        <v>0</v>
      </c>
      <c r="B35062" s="1" t="s">
        <v>1</v>
      </c>
      <c r="C35062" s="1" t="s">
        <v>2</v>
      </c>
      <c r="D35062" s="1" t="s">
        <v>3</v>
      </c>
      <c r="E35062" s="1">
        <v>886.66700000000003</v>
      </c>
      <c r="F35062" s="1">
        <v>1503072000</v>
      </c>
      <c r="G35062" s="1">
        <f t="shared" si="548"/>
        <v>42965.458333333336</v>
      </c>
      <c r="H35062" s="1">
        <v>42965.458333333336</v>
      </c>
      <c r="I35062" s="3">
        <v>42965.458333333336</v>
      </c>
      <c r="J35062" s="2">
        <v>42965.458333333336</v>
      </c>
      <c r="K35062" s="1">
        <f>IF(powerflow_201702_knik[[#This Row],[Supply/Demand]]="supply",powerflow_201702_knik[[#This Row],[Waarde in kWh]],"")</f>
        <v>886.66700000000003</v>
      </c>
      <c r="L35062" s="1" t="str">
        <f>IF(powerflow_201702_knik[[#This Row],[Supply/Demand]]="demand",powerflow_201702_knik[[#This Row],[Waarde in kWh]],"")</f>
        <v/>
      </c>
    </row>
    <row r="35063" spans="1:12" x14ac:dyDescent="0.25">
      <c r="A35063" s="1" t="s">
        <v>0</v>
      </c>
      <c r="B35063" s="1" t="s">
        <v>1</v>
      </c>
      <c r="C35063" s="1" t="s">
        <v>2</v>
      </c>
      <c r="D35063" s="1" t="s">
        <v>4</v>
      </c>
      <c r="E35063" s="1">
        <v>51289.809000000001</v>
      </c>
      <c r="F35063" s="1">
        <v>1503072000</v>
      </c>
      <c r="G35063" s="1">
        <f t="shared" si="548"/>
        <v>42965.458333333336</v>
      </c>
      <c r="H35063" s="1">
        <v>42965.458333333336</v>
      </c>
      <c r="I35063" s="3">
        <v>42965.458333333336</v>
      </c>
      <c r="J35063" s="2">
        <v>42965.458333333336</v>
      </c>
      <c r="K35063" s="1" t="str">
        <f>IF(powerflow_201702_knik[[#This Row],[Supply/Demand]]="supply",powerflow_201702_knik[[#This Row],[Waarde in kWh]],"")</f>
        <v/>
      </c>
      <c r="L35063" s="1">
        <f>IF(powerflow_201702_knik[[#This Row],[Supply/Demand]]="demand",powerflow_201702_knik[[#This Row],[Waarde in kWh]],"")</f>
        <v>51289.809000000001</v>
      </c>
    </row>
    <row r="35064" spans="1:12" x14ac:dyDescent="0.25">
      <c r="A35064" s="1" t="s">
        <v>0</v>
      </c>
      <c r="B35064" s="1" t="s">
        <v>1</v>
      </c>
      <c r="C35064" s="1" t="s">
        <v>2</v>
      </c>
      <c r="D35064" s="1" t="s">
        <v>3</v>
      </c>
      <c r="E35064" s="1">
        <v>886.66700000000003</v>
      </c>
      <c r="F35064" s="1">
        <v>1503072900</v>
      </c>
      <c r="G35064" s="1">
        <f t="shared" si="548"/>
        <v>42965.468749999993</v>
      </c>
      <c r="H35064" s="1">
        <v>42965.468749999993</v>
      </c>
      <c r="I35064" s="3">
        <v>42965.468749999993</v>
      </c>
      <c r="J35064" s="2">
        <v>42965.468749999993</v>
      </c>
      <c r="K35064" s="1">
        <f>IF(powerflow_201702_knik[[#This Row],[Supply/Demand]]="supply",powerflow_201702_knik[[#This Row],[Waarde in kWh]],"")</f>
        <v>886.66700000000003</v>
      </c>
      <c r="L35064" s="1" t="str">
        <f>IF(powerflow_201702_knik[[#This Row],[Supply/Demand]]="demand",powerflow_201702_knik[[#This Row],[Waarde in kWh]],"")</f>
        <v/>
      </c>
    </row>
    <row r="35065" spans="1:12" x14ac:dyDescent="0.25">
      <c r="A35065" s="1" t="s">
        <v>0</v>
      </c>
      <c r="B35065" s="1" t="s">
        <v>1</v>
      </c>
      <c r="C35065" s="1" t="s">
        <v>2</v>
      </c>
      <c r="D35065" s="1" t="s">
        <v>4</v>
      </c>
      <c r="E35065" s="1">
        <v>51290.247000000003</v>
      </c>
      <c r="F35065" s="1">
        <v>1503072900</v>
      </c>
      <c r="G35065" s="1">
        <f t="shared" si="548"/>
        <v>42965.468749999993</v>
      </c>
      <c r="H35065" s="1">
        <v>42965.468749999993</v>
      </c>
      <c r="I35065" s="3">
        <v>42965.468749999993</v>
      </c>
      <c r="J35065" s="2">
        <v>42965.468749999993</v>
      </c>
      <c r="K35065" s="1" t="str">
        <f>IF(powerflow_201702_knik[[#This Row],[Supply/Demand]]="supply",powerflow_201702_knik[[#This Row],[Waarde in kWh]],"")</f>
        <v/>
      </c>
      <c r="L35065" s="1">
        <f>IF(powerflow_201702_knik[[#This Row],[Supply/Demand]]="demand",powerflow_201702_knik[[#This Row],[Waarde in kWh]],"")</f>
        <v>51290.247000000003</v>
      </c>
    </row>
    <row r="35066" spans="1:12" x14ac:dyDescent="0.25">
      <c r="A35066" s="1" t="s">
        <v>0</v>
      </c>
      <c r="B35066" s="1" t="s">
        <v>1</v>
      </c>
      <c r="C35066" s="1" t="s">
        <v>2</v>
      </c>
      <c r="D35066" s="1" t="s">
        <v>3</v>
      </c>
      <c r="E35066" s="1">
        <v>886.66700000000003</v>
      </c>
      <c r="F35066" s="1">
        <v>1503073800</v>
      </c>
      <c r="G35066" s="1">
        <f t="shared" si="548"/>
        <v>42965.479166666664</v>
      </c>
      <c r="H35066" s="1">
        <v>42965.479166666664</v>
      </c>
      <c r="I35066" s="3">
        <v>42965.479166666664</v>
      </c>
      <c r="J35066" s="2">
        <v>42965.479166666664</v>
      </c>
      <c r="K35066" s="1">
        <f>IF(powerflow_201702_knik[[#This Row],[Supply/Demand]]="supply",powerflow_201702_knik[[#This Row],[Waarde in kWh]],"")</f>
        <v>886.66700000000003</v>
      </c>
      <c r="L35066" s="1" t="str">
        <f>IF(powerflow_201702_knik[[#This Row],[Supply/Demand]]="demand",powerflow_201702_knik[[#This Row],[Waarde in kWh]],"")</f>
        <v/>
      </c>
    </row>
    <row r="35067" spans="1:12" x14ac:dyDescent="0.25">
      <c r="A35067" s="1" t="s">
        <v>0</v>
      </c>
      <c r="B35067" s="1" t="s">
        <v>1</v>
      </c>
      <c r="C35067" s="1" t="s">
        <v>2</v>
      </c>
      <c r="D35067" s="1" t="s">
        <v>4</v>
      </c>
      <c r="E35067" s="1">
        <v>51290.696000000004</v>
      </c>
      <c r="F35067" s="1">
        <v>1503073800</v>
      </c>
      <c r="G35067" s="1">
        <f t="shared" si="548"/>
        <v>42965.479166666664</v>
      </c>
      <c r="H35067" s="1">
        <v>42965.479166666664</v>
      </c>
      <c r="I35067" s="3">
        <v>42965.479166666664</v>
      </c>
      <c r="J35067" s="2">
        <v>42965.479166666664</v>
      </c>
      <c r="K35067" s="1" t="str">
        <f>IF(powerflow_201702_knik[[#This Row],[Supply/Demand]]="supply",powerflow_201702_knik[[#This Row],[Waarde in kWh]],"")</f>
        <v/>
      </c>
      <c r="L35067" s="1">
        <f>IF(powerflow_201702_knik[[#This Row],[Supply/Demand]]="demand",powerflow_201702_knik[[#This Row],[Waarde in kWh]],"")</f>
        <v>51290.696000000004</v>
      </c>
    </row>
    <row r="35068" spans="1:12" x14ac:dyDescent="0.25">
      <c r="A35068" s="1" t="s">
        <v>0</v>
      </c>
      <c r="B35068" s="1" t="s">
        <v>1</v>
      </c>
      <c r="C35068" s="1" t="s">
        <v>2</v>
      </c>
      <c r="D35068" s="1" t="s">
        <v>3</v>
      </c>
      <c r="E35068" s="1">
        <v>886.66700000000003</v>
      </c>
      <c r="F35068" s="1">
        <v>1503074700</v>
      </c>
      <c r="G35068" s="1">
        <f t="shared" si="548"/>
        <v>42965.489583333336</v>
      </c>
      <c r="H35068" s="1">
        <v>42965.489583333336</v>
      </c>
      <c r="I35068" s="3">
        <v>42965.489583333336</v>
      </c>
      <c r="J35068" s="2">
        <v>42965.489583333336</v>
      </c>
      <c r="K35068" s="1">
        <f>IF(powerflow_201702_knik[[#This Row],[Supply/Demand]]="supply",powerflow_201702_knik[[#This Row],[Waarde in kWh]],"")</f>
        <v>886.66700000000003</v>
      </c>
      <c r="L35068" s="1" t="str">
        <f>IF(powerflow_201702_knik[[#This Row],[Supply/Demand]]="demand",powerflow_201702_knik[[#This Row],[Waarde in kWh]],"")</f>
        <v/>
      </c>
    </row>
    <row r="35069" spans="1:12" x14ac:dyDescent="0.25">
      <c r="A35069" s="1" t="s">
        <v>0</v>
      </c>
      <c r="B35069" s="1" t="s">
        <v>1</v>
      </c>
      <c r="C35069" s="1" t="s">
        <v>2</v>
      </c>
      <c r="D35069" s="1" t="s">
        <v>4</v>
      </c>
      <c r="E35069" s="1">
        <v>51291.127</v>
      </c>
      <c r="F35069" s="1">
        <v>1503074700</v>
      </c>
      <c r="G35069" s="1">
        <f t="shared" si="548"/>
        <v>42965.489583333336</v>
      </c>
      <c r="H35069" s="1">
        <v>42965.489583333336</v>
      </c>
      <c r="I35069" s="3">
        <v>42965.489583333336</v>
      </c>
      <c r="J35069" s="2">
        <v>42965.489583333336</v>
      </c>
      <c r="K35069" s="1" t="str">
        <f>IF(powerflow_201702_knik[[#This Row],[Supply/Demand]]="supply",powerflow_201702_knik[[#This Row],[Waarde in kWh]],"")</f>
        <v/>
      </c>
      <c r="L35069" s="1">
        <f>IF(powerflow_201702_knik[[#This Row],[Supply/Demand]]="demand",powerflow_201702_knik[[#This Row],[Waarde in kWh]],"")</f>
        <v>51291.127</v>
      </c>
    </row>
    <row r="35070" spans="1:12" x14ac:dyDescent="0.25">
      <c r="A35070" s="1" t="s">
        <v>0</v>
      </c>
      <c r="B35070" s="1" t="s">
        <v>1</v>
      </c>
      <c r="C35070" s="1" t="s">
        <v>2</v>
      </c>
      <c r="D35070" s="1" t="s">
        <v>3</v>
      </c>
      <c r="E35070" s="1">
        <v>886.66700000000003</v>
      </c>
      <c r="F35070" s="1">
        <v>1503075600</v>
      </c>
      <c r="G35070" s="1">
        <f t="shared" si="548"/>
        <v>42965.499999999993</v>
      </c>
      <c r="H35070" s="1">
        <v>42965.499999999993</v>
      </c>
      <c r="I35070" s="3">
        <v>42965.499999999993</v>
      </c>
      <c r="J35070" s="2">
        <v>42965.499999999993</v>
      </c>
      <c r="K35070" s="1">
        <f>IF(powerflow_201702_knik[[#This Row],[Supply/Demand]]="supply",powerflow_201702_knik[[#This Row],[Waarde in kWh]],"")</f>
        <v>886.66700000000003</v>
      </c>
      <c r="L35070" s="1" t="str">
        <f>IF(powerflow_201702_knik[[#This Row],[Supply/Demand]]="demand",powerflow_201702_knik[[#This Row],[Waarde in kWh]],"")</f>
        <v/>
      </c>
    </row>
    <row r="35071" spans="1:12" x14ac:dyDescent="0.25">
      <c r="A35071" s="1" t="s">
        <v>0</v>
      </c>
      <c r="B35071" s="1" t="s">
        <v>1</v>
      </c>
      <c r="C35071" s="1" t="s">
        <v>2</v>
      </c>
      <c r="D35071" s="1" t="s">
        <v>4</v>
      </c>
      <c r="E35071" s="1">
        <v>51291.557000000001</v>
      </c>
      <c r="F35071" s="1">
        <v>1503075600</v>
      </c>
      <c r="G35071" s="1">
        <f t="shared" si="548"/>
        <v>42965.499999999993</v>
      </c>
      <c r="H35071" s="1">
        <v>42965.499999999993</v>
      </c>
      <c r="I35071" s="3">
        <v>42965.499999999993</v>
      </c>
      <c r="J35071" s="2">
        <v>42965.499999999993</v>
      </c>
      <c r="K35071" s="1" t="str">
        <f>IF(powerflow_201702_knik[[#This Row],[Supply/Demand]]="supply",powerflow_201702_knik[[#This Row],[Waarde in kWh]],"")</f>
        <v/>
      </c>
      <c r="L35071" s="1">
        <f>IF(powerflow_201702_knik[[#This Row],[Supply/Demand]]="demand",powerflow_201702_knik[[#This Row],[Waarde in kWh]],"")</f>
        <v>51291.557000000001</v>
      </c>
    </row>
    <row r="35072" spans="1:12" x14ac:dyDescent="0.25">
      <c r="A35072" s="1" t="s">
        <v>0</v>
      </c>
      <c r="B35072" s="1" t="s">
        <v>1</v>
      </c>
      <c r="C35072" s="1" t="s">
        <v>2</v>
      </c>
      <c r="D35072" s="1" t="s">
        <v>3</v>
      </c>
      <c r="E35072" s="1">
        <v>886.66700000000003</v>
      </c>
      <c r="F35072" s="1">
        <v>1503076500</v>
      </c>
      <c r="G35072" s="1">
        <f t="shared" si="548"/>
        <v>42965.510416666664</v>
      </c>
      <c r="H35072" s="1">
        <v>42965.510416666664</v>
      </c>
      <c r="I35072" s="3">
        <v>42965.510416666664</v>
      </c>
      <c r="J35072" s="2">
        <v>42965.510416666664</v>
      </c>
      <c r="K35072" s="1">
        <f>IF(powerflow_201702_knik[[#This Row],[Supply/Demand]]="supply",powerflow_201702_knik[[#This Row],[Waarde in kWh]],"")</f>
        <v>886.66700000000003</v>
      </c>
      <c r="L35072" s="1" t="str">
        <f>IF(powerflow_201702_knik[[#This Row],[Supply/Demand]]="demand",powerflow_201702_knik[[#This Row],[Waarde in kWh]],"")</f>
        <v/>
      </c>
    </row>
    <row r="35073" spans="1:12" x14ac:dyDescent="0.25">
      <c r="A35073" s="1" t="s">
        <v>0</v>
      </c>
      <c r="B35073" s="1" t="s">
        <v>1</v>
      </c>
      <c r="C35073" s="1" t="s">
        <v>2</v>
      </c>
      <c r="D35073" s="1" t="s">
        <v>4</v>
      </c>
      <c r="E35073" s="1">
        <v>51292.006000000001</v>
      </c>
      <c r="F35073" s="1">
        <v>1503076500</v>
      </c>
      <c r="G35073" s="1">
        <f t="shared" si="548"/>
        <v>42965.510416666664</v>
      </c>
      <c r="H35073" s="1">
        <v>42965.510416666664</v>
      </c>
      <c r="I35073" s="3">
        <v>42965.510416666664</v>
      </c>
      <c r="J35073" s="2">
        <v>42965.510416666664</v>
      </c>
      <c r="K35073" s="1" t="str">
        <f>IF(powerflow_201702_knik[[#This Row],[Supply/Demand]]="supply",powerflow_201702_knik[[#This Row],[Waarde in kWh]],"")</f>
        <v/>
      </c>
      <c r="L35073" s="1">
        <f>IF(powerflow_201702_knik[[#This Row],[Supply/Demand]]="demand",powerflow_201702_knik[[#This Row],[Waarde in kWh]],"")</f>
        <v>51292.006000000001</v>
      </c>
    </row>
    <row r="35074" spans="1:12" x14ac:dyDescent="0.25">
      <c r="A35074" s="1" t="s">
        <v>0</v>
      </c>
      <c r="B35074" s="1" t="s">
        <v>1</v>
      </c>
      <c r="C35074" s="1" t="s">
        <v>2</v>
      </c>
      <c r="D35074" s="1" t="s">
        <v>3</v>
      </c>
      <c r="E35074" s="1">
        <v>886.66700000000003</v>
      </c>
      <c r="F35074" s="1">
        <v>1503077400</v>
      </c>
      <c r="G35074" s="1">
        <f t="shared" si="548"/>
        <v>42965.520833333336</v>
      </c>
      <c r="H35074" s="1">
        <v>42965.520833333336</v>
      </c>
      <c r="I35074" s="3">
        <v>42965.520833333336</v>
      </c>
      <c r="J35074" s="2">
        <v>42965.520833333336</v>
      </c>
      <c r="K35074" s="1">
        <f>IF(powerflow_201702_knik[[#This Row],[Supply/Demand]]="supply",powerflow_201702_knik[[#This Row],[Waarde in kWh]],"")</f>
        <v>886.66700000000003</v>
      </c>
      <c r="L35074" s="1" t="str">
        <f>IF(powerflow_201702_knik[[#This Row],[Supply/Demand]]="demand",powerflow_201702_knik[[#This Row],[Waarde in kWh]],"")</f>
        <v/>
      </c>
    </row>
    <row r="35075" spans="1:12" x14ac:dyDescent="0.25">
      <c r="A35075" s="1" t="s">
        <v>0</v>
      </c>
      <c r="B35075" s="1" t="s">
        <v>1</v>
      </c>
      <c r="C35075" s="1" t="s">
        <v>2</v>
      </c>
      <c r="D35075" s="1" t="s">
        <v>4</v>
      </c>
      <c r="E35075" s="1">
        <v>51292.45</v>
      </c>
      <c r="F35075" s="1">
        <v>1503077400</v>
      </c>
      <c r="G35075" s="1">
        <f t="shared" si="548"/>
        <v>42965.520833333336</v>
      </c>
      <c r="H35075" s="1">
        <v>42965.520833333336</v>
      </c>
      <c r="I35075" s="3">
        <v>42965.520833333336</v>
      </c>
      <c r="J35075" s="2">
        <v>42965.520833333336</v>
      </c>
      <c r="K35075" s="1" t="str">
        <f>IF(powerflow_201702_knik[[#This Row],[Supply/Demand]]="supply",powerflow_201702_knik[[#This Row],[Waarde in kWh]],"")</f>
        <v/>
      </c>
      <c r="L35075" s="1">
        <f>IF(powerflow_201702_knik[[#This Row],[Supply/Demand]]="demand",powerflow_201702_knik[[#This Row],[Waarde in kWh]],"")</f>
        <v>51292.45</v>
      </c>
    </row>
    <row r="35076" spans="1:12" x14ac:dyDescent="0.25">
      <c r="A35076" s="1" t="s">
        <v>0</v>
      </c>
      <c r="B35076" s="1" t="s">
        <v>1</v>
      </c>
      <c r="C35076" s="1" t="s">
        <v>2</v>
      </c>
      <c r="D35076" s="1" t="s">
        <v>3</v>
      </c>
      <c r="E35076" s="1">
        <v>886.66700000000003</v>
      </c>
      <c r="F35076" s="1">
        <v>1503078300</v>
      </c>
      <c r="G35076" s="1">
        <f t="shared" si="548"/>
        <v>42965.531249999993</v>
      </c>
      <c r="H35076" s="1">
        <v>42965.531249999993</v>
      </c>
      <c r="I35076" s="3">
        <v>42965.531249999993</v>
      </c>
      <c r="J35076" s="2">
        <v>42965.531249999993</v>
      </c>
      <c r="K35076" s="1">
        <f>IF(powerflow_201702_knik[[#This Row],[Supply/Demand]]="supply",powerflow_201702_knik[[#This Row],[Waarde in kWh]],"")</f>
        <v>886.66700000000003</v>
      </c>
      <c r="L35076" s="1" t="str">
        <f>IF(powerflow_201702_knik[[#This Row],[Supply/Demand]]="demand",powerflow_201702_knik[[#This Row],[Waarde in kWh]],"")</f>
        <v/>
      </c>
    </row>
    <row r="35077" spans="1:12" x14ac:dyDescent="0.25">
      <c r="A35077" s="1" t="s">
        <v>0</v>
      </c>
      <c r="B35077" s="1" t="s">
        <v>1</v>
      </c>
      <c r="C35077" s="1" t="s">
        <v>2</v>
      </c>
      <c r="D35077" s="1" t="s">
        <v>4</v>
      </c>
      <c r="E35077" s="1">
        <v>51292.896000000001</v>
      </c>
      <c r="F35077" s="1">
        <v>1503078300</v>
      </c>
      <c r="G35077" s="1">
        <f t="shared" si="548"/>
        <v>42965.531249999993</v>
      </c>
      <c r="H35077" s="1">
        <v>42965.531249999993</v>
      </c>
      <c r="I35077" s="3">
        <v>42965.531249999993</v>
      </c>
      <c r="J35077" s="2">
        <v>42965.531249999993</v>
      </c>
      <c r="K35077" s="1" t="str">
        <f>IF(powerflow_201702_knik[[#This Row],[Supply/Demand]]="supply",powerflow_201702_knik[[#This Row],[Waarde in kWh]],"")</f>
        <v/>
      </c>
      <c r="L35077" s="1">
        <f>IF(powerflow_201702_knik[[#This Row],[Supply/Demand]]="demand",powerflow_201702_knik[[#This Row],[Waarde in kWh]],"")</f>
        <v>51292.896000000001</v>
      </c>
    </row>
    <row r="35078" spans="1:12" x14ac:dyDescent="0.25">
      <c r="A35078" s="1" t="s">
        <v>0</v>
      </c>
      <c r="B35078" s="1" t="s">
        <v>1</v>
      </c>
      <c r="C35078" s="1" t="s">
        <v>2</v>
      </c>
      <c r="D35078" s="1" t="s">
        <v>3</v>
      </c>
      <c r="E35078" s="1">
        <v>886.66700000000003</v>
      </c>
      <c r="F35078" s="1">
        <v>1503079200</v>
      </c>
      <c r="G35078" s="1">
        <f t="shared" si="548"/>
        <v>42965.541666666664</v>
      </c>
      <c r="H35078" s="1">
        <v>42965.541666666664</v>
      </c>
      <c r="I35078" s="3">
        <v>42965.541666666664</v>
      </c>
      <c r="J35078" s="2">
        <v>42965.541666666664</v>
      </c>
      <c r="K35078" s="1">
        <f>IF(powerflow_201702_knik[[#This Row],[Supply/Demand]]="supply",powerflow_201702_knik[[#This Row],[Waarde in kWh]],"")</f>
        <v>886.66700000000003</v>
      </c>
      <c r="L35078" s="1" t="str">
        <f>IF(powerflow_201702_knik[[#This Row],[Supply/Demand]]="demand",powerflow_201702_knik[[#This Row],[Waarde in kWh]],"")</f>
        <v/>
      </c>
    </row>
    <row r="35079" spans="1:12" x14ac:dyDescent="0.25">
      <c r="A35079" s="1" t="s">
        <v>0</v>
      </c>
      <c r="B35079" s="1" t="s">
        <v>1</v>
      </c>
      <c r="C35079" s="1" t="s">
        <v>2</v>
      </c>
      <c r="D35079" s="1" t="s">
        <v>4</v>
      </c>
      <c r="E35079" s="1">
        <v>51293.381999999998</v>
      </c>
      <c r="F35079" s="1">
        <v>1503079200</v>
      </c>
      <c r="G35079" s="1">
        <f t="shared" si="548"/>
        <v>42965.541666666664</v>
      </c>
      <c r="H35079" s="1">
        <v>42965.541666666664</v>
      </c>
      <c r="I35079" s="3">
        <v>42965.541666666664</v>
      </c>
      <c r="J35079" s="2">
        <v>42965.541666666664</v>
      </c>
      <c r="K35079" s="1" t="str">
        <f>IF(powerflow_201702_knik[[#This Row],[Supply/Demand]]="supply",powerflow_201702_knik[[#This Row],[Waarde in kWh]],"")</f>
        <v/>
      </c>
      <c r="L35079" s="1">
        <f>IF(powerflow_201702_knik[[#This Row],[Supply/Demand]]="demand",powerflow_201702_knik[[#This Row],[Waarde in kWh]],"")</f>
        <v>51293.381999999998</v>
      </c>
    </row>
    <row r="35080" spans="1:12" x14ac:dyDescent="0.25">
      <c r="A35080" s="1" t="s">
        <v>0</v>
      </c>
      <c r="B35080" s="1" t="s">
        <v>1</v>
      </c>
      <c r="C35080" s="1" t="s">
        <v>2</v>
      </c>
      <c r="D35080" s="1" t="s">
        <v>3</v>
      </c>
      <c r="E35080" s="1">
        <v>886.66700000000003</v>
      </c>
      <c r="F35080" s="1">
        <v>1503080100</v>
      </c>
      <c r="G35080" s="1">
        <f t="shared" si="548"/>
        <v>42965.552083333336</v>
      </c>
      <c r="H35080" s="1">
        <v>42965.552083333336</v>
      </c>
      <c r="I35080" s="3">
        <v>42965.552083333336</v>
      </c>
      <c r="J35080" s="2">
        <v>42965.552083333336</v>
      </c>
      <c r="K35080" s="1">
        <f>IF(powerflow_201702_knik[[#This Row],[Supply/Demand]]="supply",powerflow_201702_knik[[#This Row],[Waarde in kWh]],"")</f>
        <v>886.66700000000003</v>
      </c>
      <c r="L35080" s="1" t="str">
        <f>IF(powerflow_201702_knik[[#This Row],[Supply/Demand]]="demand",powerflow_201702_knik[[#This Row],[Waarde in kWh]],"")</f>
        <v/>
      </c>
    </row>
    <row r="35081" spans="1:12" x14ac:dyDescent="0.25">
      <c r="A35081" s="1" t="s">
        <v>0</v>
      </c>
      <c r="B35081" s="1" t="s">
        <v>1</v>
      </c>
      <c r="C35081" s="1" t="s">
        <v>2</v>
      </c>
      <c r="D35081" s="1" t="s">
        <v>4</v>
      </c>
      <c r="E35081" s="1">
        <v>51293.838000000003</v>
      </c>
      <c r="F35081" s="1">
        <v>1503080100</v>
      </c>
      <c r="G35081" s="1">
        <f t="shared" si="548"/>
        <v>42965.552083333336</v>
      </c>
      <c r="H35081" s="1">
        <v>42965.552083333336</v>
      </c>
      <c r="I35081" s="3">
        <v>42965.552083333336</v>
      </c>
      <c r="J35081" s="2">
        <v>42965.552083333336</v>
      </c>
      <c r="K35081" s="1" t="str">
        <f>IF(powerflow_201702_knik[[#This Row],[Supply/Demand]]="supply",powerflow_201702_knik[[#This Row],[Waarde in kWh]],"")</f>
        <v/>
      </c>
      <c r="L35081" s="1">
        <f>IF(powerflow_201702_knik[[#This Row],[Supply/Demand]]="demand",powerflow_201702_knik[[#This Row],[Waarde in kWh]],"")</f>
        <v>51293.838000000003</v>
      </c>
    </row>
    <row r="35082" spans="1:12" x14ac:dyDescent="0.25">
      <c r="A35082" s="1" t="s">
        <v>0</v>
      </c>
      <c r="B35082" s="1" t="s">
        <v>1</v>
      </c>
      <c r="C35082" s="1" t="s">
        <v>2</v>
      </c>
      <c r="D35082" s="1" t="s">
        <v>3</v>
      </c>
      <c r="E35082" s="1">
        <v>886.66700000000003</v>
      </c>
      <c r="F35082" s="1">
        <v>1503081000</v>
      </c>
      <c r="G35082" s="1">
        <f t="shared" si="548"/>
        <v>42965.562499999993</v>
      </c>
      <c r="H35082" s="1">
        <v>42965.562499999993</v>
      </c>
      <c r="I35082" s="3">
        <v>42965.562499999993</v>
      </c>
      <c r="J35082" s="2">
        <v>42965.562499999993</v>
      </c>
      <c r="K35082" s="1">
        <f>IF(powerflow_201702_knik[[#This Row],[Supply/Demand]]="supply",powerflow_201702_knik[[#This Row],[Waarde in kWh]],"")</f>
        <v>886.66700000000003</v>
      </c>
      <c r="L35082" s="1" t="str">
        <f>IF(powerflow_201702_knik[[#This Row],[Supply/Demand]]="demand",powerflow_201702_knik[[#This Row],[Waarde in kWh]],"")</f>
        <v/>
      </c>
    </row>
    <row r="35083" spans="1:12" x14ac:dyDescent="0.25">
      <c r="A35083" s="1" t="s">
        <v>0</v>
      </c>
      <c r="B35083" s="1" t="s">
        <v>1</v>
      </c>
      <c r="C35083" s="1" t="s">
        <v>2</v>
      </c>
      <c r="D35083" s="1" t="s">
        <v>4</v>
      </c>
      <c r="E35083" s="1">
        <v>51294.277000000002</v>
      </c>
      <c r="F35083" s="1">
        <v>1503081000</v>
      </c>
      <c r="G35083" s="1">
        <f t="shared" si="548"/>
        <v>42965.562499999993</v>
      </c>
      <c r="H35083" s="1">
        <v>42965.562499999993</v>
      </c>
      <c r="I35083" s="3">
        <v>42965.562499999993</v>
      </c>
      <c r="J35083" s="2">
        <v>42965.562499999993</v>
      </c>
      <c r="K35083" s="1" t="str">
        <f>IF(powerflow_201702_knik[[#This Row],[Supply/Demand]]="supply",powerflow_201702_knik[[#This Row],[Waarde in kWh]],"")</f>
        <v/>
      </c>
      <c r="L35083" s="1">
        <f>IF(powerflow_201702_knik[[#This Row],[Supply/Demand]]="demand",powerflow_201702_knik[[#This Row],[Waarde in kWh]],"")</f>
        <v>51294.277000000002</v>
      </c>
    </row>
    <row r="35084" spans="1:12" x14ac:dyDescent="0.25">
      <c r="A35084" s="1" t="s">
        <v>0</v>
      </c>
      <c r="B35084" s="1" t="s">
        <v>1</v>
      </c>
      <c r="C35084" s="1" t="s">
        <v>2</v>
      </c>
      <c r="D35084" s="1" t="s">
        <v>3</v>
      </c>
      <c r="E35084" s="1">
        <v>886.66700000000003</v>
      </c>
      <c r="F35084" s="1">
        <v>1503081900</v>
      </c>
      <c r="G35084" s="1">
        <f t="shared" si="548"/>
        <v>42965.572916666664</v>
      </c>
      <c r="H35084" s="1">
        <v>42965.572916666664</v>
      </c>
      <c r="I35084" s="3">
        <v>42965.572916666664</v>
      </c>
      <c r="J35084" s="2">
        <v>42965.572916666664</v>
      </c>
      <c r="K35084" s="1">
        <f>IF(powerflow_201702_knik[[#This Row],[Supply/Demand]]="supply",powerflow_201702_knik[[#This Row],[Waarde in kWh]],"")</f>
        <v>886.66700000000003</v>
      </c>
      <c r="L35084" s="1" t="str">
        <f>IF(powerflow_201702_knik[[#This Row],[Supply/Demand]]="demand",powerflow_201702_knik[[#This Row],[Waarde in kWh]],"")</f>
        <v/>
      </c>
    </row>
    <row r="35085" spans="1:12" x14ac:dyDescent="0.25">
      <c r="A35085" s="1" t="s">
        <v>0</v>
      </c>
      <c r="B35085" s="1" t="s">
        <v>1</v>
      </c>
      <c r="C35085" s="1" t="s">
        <v>2</v>
      </c>
      <c r="D35085" s="1" t="s">
        <v>4</v>
      </c>
      <c r="E35085" s="1">
        <v>51294.722000000002</v>
      </c>
      <c r="F35085" s="1">
        <v>1503081900</v>
      </c>
      <c r="G35085" s="1">
        <f t="shared" si="548"/>
        <v>42965.572916666664</v>
      </c>
      <c r="H35085" s="1">
        <v>42965.572916666664</v>
      </c>
      <c r="I35085" s="3">
        <v>42965.572916666664</v>
      </c>
      <c r="J35085" s="2">
        <v>42965.572916666664</v>
      </c>
      <c r="K35085" s="1" t="str">
        <f>IF(powerflow_201702_knik[[#This Row],[Supply/Demand]]="supply",powerflow_201702_knik[[#This Row],[Waarde in kWh]],"")</f>
        <v/>
      </c>
      <c r="L35085" s="1">
        <f>IF(powerflow_201702_knik[[#This Row],[Supply/Demand]]="demand",powerflow_201702_knik[[#This Row],[Waarde in kWh]],"")</f>
        <v>51294.722000000002</v>
      </c>
    </row>
    <row r="35086" spans="1:12" x14ac:dyDescent="0.25">
      <c r="A35086" s="1" t="s">
        <v>0</v>
      </c>
      <c r="B35086" s="1" t="s">
        <v>1</v>
      </c>
      <c r="C35086" s="1" t="s">
        <v>2</v>
      </c>
      <c r="D35086" s="1" t="s">
        <v>3</v>
      </c>
      <c r="E35086" s="1">
        <v>886.66700000000003</v>
      </c>
      <c r="F35086" s="1">
        <v>1503082800</v>
      </c>
      <c r="G35086" s="1">
        <f t="shared" si="548"/>
        <v>42965.583333333336</v>
      </c>
      <c r="H35086" s="1">
        <v>42965.583333333336</v>
      </c>
      <c r="I35086" s="3">
        <v>42965.583333333336</v>
      </c>
      <c r="J35086" s="2">
        <v>42965.583333333336</v>
      </c>
      <c r="K35086" s="1">
        <f>IF(powerflow_201702_knik[[#This Row],[Supply/Demand]]="supply",powerflow_201702_knik[[#This Row],[Waarde in kWh]],"")</f>
        <v>886.66700000000003</v>
      </c>
      <c r="L35086" s="1" t="str">
        <f>IF(powerflow_201702_knik[[#This Row],[Supply/Demand]]="demand",powerflow_201702_knik[[#This Row],[Waarde in kWh]],"")</f>
        <v/>
      </c>
    </row>
    <row r="35087" spans="1:12" x14ac:dyDescent="0.25">
      <c r="A35087" s="1" t="s">
        <v>0</v>
      </c>
      <c r="B35087" s="1" t="s">
        <v>1</v>
      </c>
      <c r="C35087" s="1" t="s">
        <v>2</v>
      </c>
      <c r="D35087" s="1" t="s">
        <v>4</v>
      </c>
      <c r="E35087" s="1">
        <v>51295.150999999998</v>
      </c>
      <c r="F35087" s="1">
        <v>1503082800</v>
      </c>
      <c r="G35087" s="1">
        <f t="shared" si="548"/>
        <v>42965.583333333336</v>
      </c>
      <c r="H35087" s="1">
        <v>42965.583333333336</v>
      </c>
      <c r="I35087" s="3">
        <v>42965.583333333336</v>
      </c>
      <c r="J35087" s="2">
        <v>42965.583333333336</v>
      </c>
      <c r="K35087" s="1" t="str">
        <f>IF(powerflow_201702_knik[[#This Row],[Supply/Demand]]="supply",powerflow_201702_knik[[#This Row],[Waarde in kWh]],"")</f>
        <v/>
      </c>
      <c r="L35087" s="1">
        <f>IF(powerflow_201702_knik[[#This Row],[Supply/Demand]]="demand",powerflow_201702_knik[[#This Row],[Waarde in kWh]],"")</f>
        <v>51295.150999999998</v>
      </c>
    </row>
    <row r="35088" spans="1:12" x14ac:dyDescent="0.25">
      <c r="A35088" s="1" t="s">
        <v>0</v>
      </c>
      <c r="B35088" s="1" t="s">
        <v>1</v>
      </c>
      <c r="C35088" s="1" t="s">
        <v>2</v>
      </c>
      <c r="D35088" s="1" t="s">
        <v>3</v>
      </c>
      <c r="E35088" s="1">
        <v>886.66700000000003</v>
      </c>
      <c r="F35088" s="1">
        <v>1503083700</v>
      </c>
      <c r="G35088" s="1">
        <f t="shared" si="548"/>
        <v>42965.593749999993</v>
      </c>
      <c r="H35088" s="1">
        <v>42965.593749999993</v>
      </c>
      <c r="I35088" s="3">
        <v>42965.593749999993</v>
      </c>
      <c r="J35088" s="2">
        <v>42965.593749999993</v>
      </c>
      <c r="K35088" s="1">
        <f>IF(powerflow_201702_knik[[#This Row],[Supply/Demand]]="supply",powerflow_201702_knik[[#This Row],[Waarde in kWh]],"")</f>
        <v>886.66700000000003</v>
      </c>
      <c r="L35088" s="1" t="str">
        <f>IF(powerflow_201702_knik[[#This Row],[Supply/Demand]]="demand",powerflow_201702_knik[[#This Row],[Waarde in kWh]],"")</f>
        <v/>
      </c>
    </row>
    <row r="35089" spans="1:12" x14ac:dyDescent="0.25">
      <c r="A35089" s="1" t="s">
        <v>0</v>
      </c>
      <c r="B35089" s="1" t="s">
        <v>1</v>
      </c>
      <c r="C35089" s="1" t="s">
        <v>2</v>
      </c>
      <c r="D35089" s="1" t="s">
        <v>4</v>
      </c>
      <c r="E35089" s="1">
        <v>51295.607000000004</v>
      </c>
      <c r="F35089" s="1">
        <v>1503083700</v>
      </c>
      <c r="G35089" s="1">
        <f t="shared" si="548"/>
        <v>42965.593749999993</v>
      </c>
      <c r="H35089" s="1">
        <v>42965.593749999993</v>
      </c>
      <c r="I35089" s="3">
        <v>42965.593749999993</v>
      </c>
      <c r="J35089" s="2">
        <v>42965.593749999993</v>
      </c>
      <c r="K35089" s="1" t="str">
        <f>IF(powerflow_201702_knik[[#This Row],[Supply/Demand]]="supply",powerflow_201702_knik[[#This Row],[Waarde in kWh]],"")</f>
        <v/>
      </c>
      <c r="L35089" s="1">
        <f>IF(powerflow_201702_knik[[#This Row],[Supply/Demand]]="demand",powerflow_201702_knik[[#This Row],[Waarde in kWh]],"")</f>
        <v>51295.607000000004</v>
      </c>
    </row>
    <row r="35090" spans="1:12" x14ac:dyDescent="0.25">
      <c r="A35090" s="1" t="s">
        <v>0</v>
      </c>
      <c r="B35090" s="1" t="s">
        <v>1</v>
      </c>
      <c r="C35090" s="1" t="s">
        <v>2</v>
      </c>
      <c r="D35090" s="1" t="s">
        <v>3</v>
      </c>
      <c r="E35090" s="1">
        <v>886.66700000000003</v>
      </c>
      <c r="F35090" s="1">
        <v>1503084600</v>
      </c>
      <c r="G35090" s="1">
        <f t="shared" si="548"/>
        <v>42965.604166666664</v>
      </c>
      <c r="H35090" s="1">
        <v>42965.604166666664</v>
      </c>
      <c r="I35090" s="3">
        <v>42965.604166666664</v>
      </c>
      <c r="J35090" s="2">
        <v>42965.604166666664</v>
      </c>
      <c r="K35090" s="1">
        <f>IF(powerflow_201702_knik[[#This Row],[Supply/Demand]]="supply",powerflow_201702_knik[[#This Row],[Waarde in kWh]],"")</f>
        <v>886.66700000000003</v>
      </c>
      <c r="L35090" s="1" t="str">
        <f>IF(powerflow_201702_knik[[#This Row],[Supply/Demand]]="demand",powerflow_201702_knik[[#This Row],[Waarde in kWh]],"")</f>
        <v/>
      </c>
    </row>
    <row r="35091" spans="1:12" x14ac:dyDescent="0.25">
      <c r="A35091" s="1" t="s">
        <v>0</v>
      </c>
      <c r="B35091" s="1" t="s">
        <v>1</v>
      </c>
      <c r="C35091" s="1" t="s">
        <v>2</v>
      </c>
      <c r="D35091" s="1" t="s">
        <v>4</v>
      </c>
      <c r="E35091" s="1">
        <v>51296.050999999999</v>
      </c>
      <c r="F35091" s="1">
        <v>1503084600</v>
      </c>
      <c r="G35091" s="1">
        <f t="shared" si="548"/>
        <v>42965.604166666664</v>
      </c>
      <c r="H35091" s="1">
        <v>42965.604166666664</v>
      </c>
      <c r="I35091" s="3">
        <v>42965.604166666664</v>
      </c>
      <c r="J35091" s="2">
        <v>42965.604166666664</v>
      </c>
      <c r="K35091" s="1" t="str">
        <f>IF(powerflow_201702_knik[[#This Row],[Supply/Demand]]="supply",powerflow_201702_knik[[#This Row],[Waarde in kWh]],"")</f>
        <v/>
      </c>
      <c r="L35091" s="1">
        <f>IF(powerflow_201702_knik[[#This Row],[Supply/Demand]]="demand",powerflow_201702_knik[[#This Row],[Waarde in kWh]],"")</f>
        <v>51296.050999999999</v>
      </c>
    </row>
    <row r="35092" spans="1:12" x14ac:dyDescent="0.25">
      <c r="A35092" s="1" t="s">
        <v>0</v>
      </c>
      <c r="B35092" s="1" t="s">
        <v>1</v>
      </c>
      <c r="C35092" s="1" t="s">
        <v>2</v>
      </c>
      <c r="D35092" s="1" t="s">
        <v>3</v>
      </c>
      <c r="E35092" s="1">
        <v>886.66700000000003</v>
      </c>
      <c r="F35092" s="1">
        <v>1503085500</v>
      </c>
      <c r="G35092" s="1">
        <f t="shared" si="548"/>
        <v>42965.614583333336</v>
      </c>
      <c r="H35092" s="1">
        <v>42965.614583333336</v>
      </c>
      <c r="I35092" s="3">
        <v>42965.614583333336</v>
      </c>
      <c r="J35092" s="2">
        <v>42965.614583333336</v>
      </c>
      <c r="K35092" s="1">
        <f>IF(powerflow_201702_knik[[#This Row],[Supply/Demand]]="supply",powerflow_201702_knik[[#This Row],[Waarde in kWh]],"")</f>
        <v>886.66700000000003</v>
      </c>
      <c r="L35092" s="1" t="str">
        <f>IF(powerflow_201702_knik[[#This Row],[Supply/Demand]]="demand",powerflow_201702_knik[[#This Row],[Waarde in kWh]],"")</f>
        <v/>
      </c>
    </row>
    <row r="35093" spans="1:12" x14ac:dyDescent="0.25">
      <c r="A35093" s="1" t="s">
        <v>0</v>
      </c>
      <c r="B35093" s="1" t="s">
        <v>1</v>
      </c>
      <c r="C35093" s="1" t="s">
        <v>2</v>
      </c>
      <c r="D35093" s="1" t="s">
        <v>4</v>
      </c>
      <c r="E35093" s="1">
        <v>51296.495000000003</v>
      </c>
      <c r="F35093" s="1">
        <v>1503085500</v>
      </c>
      <c r="G35093" s="1">
        <f t="shared" si="548"/>
        <v>42965.614583333336</v>
      </c>
      <c r="H35093" s="1">
        <v>42965.614583333336</v>
      </c>
      <c r="I35093" s="3">
        <v>42965.614583333336</v>
      </c>
      <c r="J35093" s="2">
        <v>42965.614583333336</v>
      </c>
      <c r="K35093" s="1" t="str">
        <f>IF(powerflow_201702_knik[[#This Row],[Supply/Demand]]="supply",powerflow_201702_knik[[#This Row],[Waarde in kWh]],"")</f>
        <v/>
      </c>
      <c r="L35093" s="1">
        <f>IF(powerflow_201702_knik[[#This Row],[Supply/Demand]]="demand",powerflow_201702_knik[[#This Row],[Waarde in kWh]],"")</f>
        <v>51296.495000000003</v>
      </c>
    </row>
    <row r="35094" spans="1:12" x14ac:dyDescent="0.25">
      <c r="A35094" s="1" t="s">
        <v>0</v>
      </c>
      <c r="B35094" s="1" t="s">
        <v>1</v>
      </c>
      <c r="C35094" s="1" t="s">
        <v>2</v>
      </c>
      <c r="D35094" s="1" t="s">
        <v>3</v>
      </c>
      <c r="E35094" s="1">
        <v>886.66700000000003</v>
      </c>
      <c r="F35094" s="1">
        <v>1503086400</v>
      </c>
      <c r="G35094" s="1">
        <f t="shared" si="548"/>
        <v>42965.624999999993</v>
      </c>
      <c r="H35094" s="1">
        <v>42965.624999999993</v>
      </c>
      <c r="I35094" s="3">
        <v>42965.624999999993</v>
      </c>
      <c r="J35094" s="2">
        <v>42965.624999999993</v>
      </c>
      <c r="K35094" s="1">
        <f>IF(powerflow_201702_knik[[#This Row],[Supply/Demand]]="supply",powerflow_201702_knik[[#This Row],[Waarde in kWh]],"")</f>
        <v>886.66700000000003</v>
      </c>
      <c r="L35094" s="1" t="str">
        <f>IF(powerflow_201702_knik[[#This Row],[Supply/Demand]]="demand",powerflow_201702_knik[[#This Row],[Waarde in kWh]],"")</f>
        <v/>
      </c>
    </row>
    <row r="35095" spans="1:12" x14ac:dyDescent="0.25">
      <c r="A35095" s="1" t="s">
        <v>0</v>
      </c>
      <c r="B35095" s="1" t="s">
        <v>1</v>
      </c>
      <c r="C35095" s="1" t="s">
        <v>2</v>
      </c>
      <c r="D35095" s="1" t="s">
        <v>4</v>
      </c>
      <c r="E35095" s="1">
        <v>51296.961000000003</v>
      </c>
      <c r="F35095" s="1">
        <v>1503086400</v>
      </c>
      <c r="G35095" s="1">
        <f t="shared" si="548"/>
        <v>42965.624999999993</v>
      </c>
      <c r="H35095" s="1">
        <v>42965.624999999993</v>
      </c>
      <c r="I35095" s="3">
        <v>42965.624999999993</v>
      </c>
      <c r="J35095" s="2">
        <v>42965.624999999993</v>
      </c>
      <c r="K35095" s="1" t="str">
        <f>IF(powerflow_201702_knik[[#This Row],[Supply/Demand]]="supply",powerflow_201702_knik[[#This Row],[Waarde in kWh]],"")</f>
        <v/>
      </c>
      <c r="L35095" s="1">
        <f>IF(powerflow_201702_knik[[#This Row],[Supply/Demand]]="demand",powerflow_201702_knik[[#This Row],[Waarde in kWh]],"")</f>
        <v>51296.961000000003</v>
      </c>
    </row>
    <row r="35096" spans="1:12" x14ac:dyDescent="0.25">
      <c r="A35096" s="1" t="s">
        <v>0</v>
      </c>
      <c r="B35096" s="1" t="s">
        <v>1</v>
      </c>
      <c r="C35096" s="1" t="s">
        <v>2</v>
      </c>
      <c r="D35096" s="1" t="s">
        <v>3</v>
      </c>
      <c r="E35096" s="1">
        <v>886.66700000000003</v>
      </c>
      <c r="F35096" s="1">
        <v>1503087300</v>
      </c>
      <c r="G35096" s="1">
        <f t="shared" si="548"/>
        <v>42965.635416666664</v>
      </c>
      <c r="H35096" s="1">
        <v>42965.635416666664</v>
      </c>
      <c r="I35096" s="3">
        <v>42965.635416666664</v>
      </c>
      <c r="J35096" s="2">
        <v>42965.635416666664</v>
      </c>
      <c r="K35096" s="1">
        <f>IF(powerflow_201702_knik[[#This Row],[Supply/Demand]]="supply",powerflow_201702_knik[[#This Row],[Waarde in kWh]],"")</f>
        <v>886.66700000000003</v>
      </c>
      <c r="L35096" s="1" t="str">
        <f>IF(powerflow_201702_knik[[#This Row],[Supply/Demand]]="demand",powerflow_201702_knik[[#This Row],[Waarde in kWh]],"")</f>
        <v/>
      </c>
    </row>
    <row r="35097" spans="1:12" x14ac:dyDescent="0.25">
      <c r="A35097" s="1" t="s">
        <v>0</v>
      </c>
      <c r="B35097" s="1" t="s">
        <v>1</v>
      </c>
      <c r="C35097" s="1" t="s">
        <v>2</v>
      </c>
      <c r="D35097" s="1" t="s">
        <v>4</v>
      </c>
      <c r="E35097" s="1">
        <v>51297.421000000002</v>
      </c>
      <c r="F35097" s="1">
        <v>1503087300</v>
      </c>
      <c r="G35097" s="1">
        <f t="shared" si="548"/>
        <v>42965.635416666664</v>
      </c>
      <c r="H35097" s="1">
        <v>42965.635416666664</v>
      </c>
      <c r="I35097" s="3">
        <v>42965.635416666664</v>
      </c>
      <c r="J35097" s="2">
        <v>42965.635416666664</v>
      </c>
      <c r="K35097" s="1" t="str">
        <f>IF(powerflow_201702_knik[[#This Row],[Supply/Demand]]="supply",powerflow_201702_knik[[#This Row],[Waarde in kWh]],"")</f>
        <v/>
      </c>
      <c r="L35097" s="1">
        <f>IF(powerflow_201702_knik[[#This Row],[Supply/Demand]]="demand",powerflow_201702_knik[[#This Row],[Waarde in kWh]],"")</f>
        <v>51297.421000000002</v>
      </c>
    </row>
    <row r="35098" spans="1:12" x14ac:dyDescent="0.25">
      <c r="A35098" s="1" t="s">
        <v>0</v>
      </c>
      <c r="B35098" s="1" t="s">
        <v>1</v>
      </c>
      <c r="C35098" s="1" t="s">
        <v>2</v>
      </c>
      <c r="D35098" s="1" t="s">
        <v>3</v>
      </c>
      <c r="E35098" s="1">
        <v>886.66700000000003</v>
      </c>
      <c r="F35098" s="1">
        <v>1503088200</v>
      </c>
      <c r="G35098" s="1">
        <f t="shared" si="548"/>
        <v>42965.645833333336</v>
      </c>
      <c r="H35098" s="1">
        <v>42965.645833333336</v>
      </c>
      <c r="I35098" s="3">
        <v>42965.645833333336</v>
      </c>
      <c r="J35098" s="2">
        <v>42965.645833333336</v>
      </c>
      <c r="K35098" s="1">
        <f>IF(powerflow_201702_knik[[#This Row],[Supply/Demand]]="supply",powerflow_201702_knik[[#This Row],[Waarde in kWh]],"")</f>
        <v>886.66700000000003</v>
      </c>
      <c r="L35098" s="1" t="str">
        <f>IF(powerflow_201702_knik[[#This Row],[Supply/Demand]]="demand",powerflow_201702_knik[[#This Row],[Waarde in kWh]],"")</f>
        <v/>
      </c>
    </row>
    <row r="35099" spans="1:12" x14ac:dyDescent="0.25">
      <c r="A35099" s="1" t="s">
        <v>0</v>
      </c>
      <c r="B35099" s="1" t="s">
        <v>1</v>
      </c>
      <c r="C35099" s="1" t="s">
        <v>2</v>
      </c>
      <c r="D35099" s="1" t="s">
        <v>4</v>
      </c>
      <c r="E35099" s="1">
        <v>51298.120999999999</v>
      </c>
      <c r="F35099" s="1">
        <v>1503088200</v>
      </c>
      <c r="G35099" s="1">
        <f t="shared" si="548"/>
        <v>42965.645833333336</v>
      </c>
      <c r="H35099" s="1">
        <v>42965.645833333336</v>
      </c>
      <c r="I35099" s="3">
        <v>42965.645833333336</v>
      </c>
      <c r="J35099" s="2">
        <v>42965.645833333336</v>
      </c>
      <c r="K35099" s="1" t="str">
        <f>IF(powerflow_201702_knik[[#This Row],[Supply/Demand]]="supply",powerflow_201702_knik[[#This Row],[Waarde in kWh]],"")</f>
        <v/>
      </c>
      <c r="L35099" s="1">
        <f>IF(powerflow_201702_knik[[#This Row],[Supply/Demand]]="demand",powerflow_201702_knik[[#This Row],[Waarde in kWh]],"")</f>
        <v>51298.120999999999</v>
      </c>
    </row>
    <row r="35100" spans="1:12" x14ac:dyDescent="0.25">
      <c r="A35100" s="1" t="s">
        <v>0</v>
      </c>
      <c r="B35100" s="1" t="s">
        <v>1</v>
      </c>
      <c r="C35100" s="1" t="s">
        <v>2</v>
      </c>
      <c r="D35100" s="1" t="s">
        <v>3</v>
      </c>
      <c r="E35100" s="1">
        <v>886.66700000000003</v>
      </c>
      <c r="F35100" s="1">
        <v>1503089100</v>
      </c>
      <c r="G35100" s="1">
        <f t="shared" si="548"/>
        <v>42965.656249999993</v>
      </c>
      <c r="H35100" s="1">
        <v>42965.656249999993</v>
      </c>
      <c r="I35100" s="3">
        <v>42965.656249999993</v>
      </c>
      <c r="J35100" s="2">
        <v>42965.656249999993</v>
      </c>
      <c r="K35100" s="1">
        <f>IF(powerflow_201702_knik[[#This Row],[Supply/Demand]]="supply",powerflow_201702_knik[[#This Row],[Waarde in kWh]],"")</f>
        <v>886.66700000000003</v>
      </c>
      <c r="L35100" s="1" t="str">
        <f>IF(powerflow_201702_knik[[#This Row],[Supply/Demand]]="demand",powerflow_201702_knik[[#This Row],[Waarde in kWh]],"")</f>
        <v/>
      </c>
    </row>
    <row r="35101" spans="1:12" x14ac:dyDescent="0.25">
      <c r="A35101" s="1" t="s">
        <v>0</v>
      </c>
      <c r="B35101" s="1" t="s">
        <v>1</v>
      </c>
      <c r="C35101" s="1" t="s">
        <v>2</v>
      </c>
      <c r="D35101" s="1" t="s">
        <v>4</v>
      </c>
      <c r="E35101" s="1">
        <v>51299.165000000001</v>
      </c>
      <c r="F35101" s="1">
        <v>1503089100</v>
      </c>
      <c r="G35101" s="1">
        <f t="shared" si="548"/>
        <v>42965.656249999993</v>
      </c>
      <c r="H35101" s="1">
        <v>42965.656249999993</v>
      </c>
      <c r="I35101" s="3">
        <v>42965.656249999993</v>
      </c>
      <c r="J35101" s="2">
        <v>42965.656249999993</v>
      </c>
      <c r="K35101" s="1" t="str">
        <f>IF(powerflow_201702_knik[[#This Row],[Supply/Demand]]="supply",powerflow_201702_knik[[#This Row],[Waarde in kWh]],"")</f>
        <v/>
      </c>
      <c r="L35101" s="1">
        <f>IF(powerflow_201702_knik[[#This Row],[Supply/Demand]]="demand",powerflow_201702_knik[[#This Row],[Waarde in kWh]],"")</f>
        <v>51299.165000000001</v>
      </c>
    </row>
    <row r="35102" spans="1:12" x14ac:dyDescent="0.25">
      <c r="A35102" s="1" t="s">
        <v>0</v>
      </c>
      <c r="B35102" s="1" t="s">
        <v>1</v>
      </c>
      <c r="C35102" s="1" t="s">
        <v>2</v>
      </c>
      <c r="D35102" s="1" t="s">
        <v>3</v>
      </c>
      <c r="E35102" s="1">
        <v>886.66700000000003</v>
      </c>
      <c r="F35102" s="1">
        <v>1503090000</v>
      </c>
      <c r="G35102" s="1">
        <f t="shared" si="548"/>
        <v>42965.666666666664</v>
      </c>
      <c r="H35102" s="1">
        <v>42965.666666666664</v>
      </c>
      <c r="I35102" s="3">
        <v>42965.666666666664</v>
      </c>
      <c r="J35102" s="2">
        <v>42965.666666666664</v>
      </c>
      <c r="K35102" s="1">
        <f>IF(powerflow_201702_knik[[#This Row],[Supply/Demand]]="supply",powerflow_201702_knik[[#This Row],[Waarde in kWh]],"")</f>
        <v>886.66700000000003</v>
      </c>
      <c r="L35102" s="1" t="str">
        <f>IF(powerflow_201702_knik[[#This Row],[Supply/Demand]]="demand",powerflow_201702_knik[[#This Row],[Waarde in kWh]],"")</f>
        <v/>
      </c>
    </row>
    <row r="35103" spans="1:12" x14ac:dyDescent="0.25">
      <c r="A35103" s="1" t="s">
        <v>0</v>
      </c>
      <c r="B35103" s="1" t="s">
        <v>1</v>
      </c>
      <c r="C35103" s="1" t="s">
        <v>2</v>
      </c>
      <c r="D35103" s="1" t="s">
        <v>4</v>
      </c>
      <c r="E35103" s="1">
        <v>51299.618999999999</v>
      </c>
      <c r="F35103" s="1">
        <v>1503090000</v>
      </c>
      <c r="G35103" s="1">
        <f t="shared" si="548"/>
        <v>42965.666666666664</v>
      </c>
      <c r="H35103" s="1">
        <v>42965.666666666664</v>
      </c>
      <c r="I35103" s="3">
        <v>42965.666666666664</v>
      </c>
      <c r="J35103" s="2">
        <v>42965.666666666664</v>
      </c>
      <c r="K35103" s="1" t="str">
        <f>IF(powerflow_201702_knik[[#This Row],[Supply/Demand]]="supply",powerflow_201702_knik[[#This Row],[Waarde in kWh]],"")</f>
        <v/>
      </c>
      <c r="L35103" s="1">
        <f>IF(powerflow_201702_knik[[#This Row],[Supply/Demand]]="demand",powerflow_201702_knik[[#This Row],[Waarde in kWh]],"")</f>
        <v>51299.618999999999</v>
      </c>
    </row>
    <row r="35104" spans="1:12" x14ac:dyDescent="0.25">
      <c r="A35104" s="1" t="s">
        <v>0</v>
      </c>
      <c r="B35104" s="1" t="s">
        <v>1</v>
      </c>
      <c r="C35104" s="1" t="s">
        <v>2</v>
      </c>
      <c r="D35104" s="1" t="s">
        <v>3</v>
      </c>
      <c r="E35104" s="1">
        <v>886.66700000000003</v>
      </c>
      <c r="F35104" s="1">
        <v>1503090900</v>
      </c>
      <c r="G35104" s="1">
        <f t="shared" si="548"/>
        <v>42965.677083333336</v>
      </c>
      <c r="H35104" s="1">
        <v>42965.677083333336</v>
      </c>
      <c r="I35104" s="3">
        <v>42965.677083333336</v>
      </c>
      <c r="J35104" s="2">
        <v>42965.677083333336</v>
      </c>
      <c r="K35104" s="1">
        <f>IF(powerflow_201702_knik[[#This Row],[Supply/Demand]]="supply",powerflow_201702_knik[[#This Row],[Waarde in kWh]],"")</f>
        <v>886.66700000000003</v>
      </c>
      <c r="L35104" s="1" t="str">
        <f>IF(powerflow_201702_knik[[#This Row],[Supply/Demand]]="demand",powerflow_201702_knik[[#This Row],[Waarde in kWh]],"")</f>
        <v/>
      </c>
    </row>
    <row r="35105" spans="1:12" x14ac:dyDescent="0.25">
      <c r="A35105" s="1" t="s">
        <v>0</v>
      </c>
      <c r="B35105" s="1" t="s">
        <v>1</v>
      </c>
      <c r="C35105" s="1" t="s">
        <v>2</v>
      </c>
      <c r="D35105" s="1" t="s">
        <v>4</v>
      </c>
      <c r="E35105" s="1">
        <v>51300.061000000002</v>
      </c>
      <c r="F35105" s="1">
        <v>1503090900</v>
      </c>
      <c r="G35105" s="1">
        <f t="shared" si="548"/>
        <v>42965.677083333336</v>
      </c>
      <c r="H35105" s="1">
        <v>42965.677083333336</v>
      </c>
      <c r="I35105" s="3">
        <v>42965.677083333336</v>
      </c>
      <c r="J35105" s="2">
        <v>42965.677083333336</v>
      </c>
      <c r="K35105" s="1" t="str">
        <f>IF(powerflow_201702_knik[[#This Row],[Supply/Demand]]="supply",powerflow_201702_knik[[#This Row],[Waarde in kWh]],"")</f>
        <v/>
      </c>
      <c r="L35105" s="1">
        <f>IF(powerflow_201702_knik[[#This Row],[Supply/Demand]]="demand",powerflow_201702_knik[[#This Row],[Waarde in kWh]],"")</f>
        <v>51300.061000000002</v>
      </c>
    </row>
    <row r="35106" spans="1:12" x14ac:dyDescent="0.25">
      <c r="A35106" s="1" t="s">
        <v>0</v>
      </c>
      <c r="B35106" s="1" t="s">
        <v>1</v>
      </c>
      <c r="C35106" s="1" t="s">
        <v>2</v>
      </c>
      <c r="D35106" s="1" t="s">
        <v>3</v>
      </c>
      <c r="E35106" s="1">
        <v>886.66700000000003</v>
      </c>
      <c r="F35106" s="1">
        <v>1503091800</v>
      </c>
      <c r="G35106" s="1">
        <f t="shared" si="548"/>
        <v>42965.687499999993</v>
      </c>
      <c r="H35106" s="1">
        <v>42965.687499999993</v>
      </c>
      <c r="I35106" s="3">
        <v>42965.687499999993</v>
      </c>
      <c r="J35106" s="2">
        <v>42965.687499999993</v>
      </c>
      <c r="K35106" s="1">
        <f>IF(powerflow_201702_knik[[#This Row],[Supply/Demand]]="supply",powerflow_201702_knik[[#This Row],[Waarde in kWh]],"")</f>
        <v>886.66700000000003</v>
      </c>
      <c r="L35106" s="1" t="str">
        <f>IF(powerflow_201702_knik[[#This Row],[Supply/Demand]]="demand",powerflow_201702_knik[[#This Row],[Waarde in kWh]],"")</f>
        <v/>
      </c>
    </row>
    <row r="35107" spans="1:12" x14ac:dyDescent="0.25">
      <c r="A35107" s="1" t="s">
        <v>0</v>
      </c>
      <c r="B35107" s="1" t="s">
        <v>1</v>
      </c>
      <c r="C35107" s="1" t="s">
        <v>2</v>
      </c>
      <c r="D35107" s="1" t="s">
        <v>4</v>
      </c>
      <c r="E35107" s="1">
        <v>51300.743999999999</v>
      </c>
      <c r="F35107" s="1">
        <v>1503091800</v>
      </c>
      <c r="G35107" s="1">
        <f t="shared" si="548"/>
        <v>42965.687499999993</v>
      </c>
      <c r="H35107" s="1">
        <v>42965.687499999993</v>
      </c>
      <c r="I35107" s="3">
        <v>42965.687499999993</v>
      </c>
      <c r="J35107" s="2">
        <v>42965.687499999993</v>
      </c>
      <c r="K35107" s="1" t="str">
        <f>IF(powerflow_201702_knik[[#This Row],[Supply/Demand]]="supply",powerflow_201702_knik[[#This Row],[Waarde in kWh]],"")</f>
        <v/>
      </c>
      <c r="L35107" s="1">
        <f>IF(powerflow_201702_knik[[#This Row],[Supply/Demand]]="demand",powerflow_201702_knik[[#This Row],[Waarde in kWh]],"")</f>
        <v>51300.743999999999</v>
      </c>
    </row>
    <row r="35108" spans="1:12" x14ac:dyDescent="0.25">
      <c r="A35108" s="1" t="s">
        <v>0</v>
      </c>
      <c r="B35108" s="1" t="s">
        <v>1</v>
      </c>
      <c r="C35108" s="1" t="s">
        <v>2</v>
      </c>
      <c r="D35108" s="1" t="s">
        <v>3</v>
      </c>
      <c r="E35108" s="1">
        <v>886.66700000000003</v>
      </c>
      <c r="F35108" s="1">
        <v>1503092700</v>
      </c>
      <c r="G35108" s="1">
        <f t="shared" si="548"/>
        <v>42965.697916666664</v>
      </c>
      <c r="H35108" s="1">
        <v>42965.697916666664</v>
      </c>
      <c r="I35108" s="3">
        <v>42965.697916666664</v>
      </c>
      <c r="J35108" s="2">
        <v>42965.697916666664</v>
      </c>
      <c r="K35108" s="1">
        <f>IF(powerflow_201702_knik[[#This Row],[Supply/Demand]]="supply",powerflow_201702_knik[[#This Row],[Waarde in kWh]],"")</f>
        <v>886.66700000000003</v>
      </c>
      <c r="L35108" s="1" t="str">
        <f>IF(powerflow_201702_knik[[#This Row],[Supply/Demand]]="demand",powerflow_201702_knik[[#This Row],[Waarde in kWh]],"")</f>
        <v/>
      </c>
    </row>
    <row r="35109" spans="1:12" x14ac:dyDescent="0.25">
      <c r="A35109" s="1" t="s">
        <v>0</v>
      </c>
      <c r="B35109" s="1" t="s">
        <v>1</v>
      </c>
      <c r="C35109" s="1" t="s">
        <v>2</v>
      </c>
      <c r="D35109" s="1" t="s">
        <v>4</v>
      </c>
      <c r="E35109" s="1">
        <v>51301.5979999915</v>
      </c>
      <c r="F35109" s="1"/>
      <c r="G35109" s="1">
        <f t="shared" si="548"/>
        <v>25568.791666666668</v>
      </c>
      <c r="H35109" s="1">
        <v>42965.697916666664</v>
      </c>
      <c r="I35109" s="3">
        <v>42965.697916666664</v>
      </c>
      <c r="J35109" s="2">
        <v>42965.697916666664</v>
      </c>
      <c r="K35109" s="1" t="str">
        <f>IF(powerflow_201702_knik[[#This Row],[Supply/Demand]]="supply",powerflow_201702_knik[[#This Row],[Waarde in kWh]],"")</f>
        <v/>
      </c>
      <c r="L35109" s="1">
        <f>IF(powerflow_201702_knik[[#This Row],[Supply/Demand]]="demand",powerflow_201702_knik[[#This Row],[Waarde in kWh]],"")</f>
        <v>51301.5979999915</v>
      </c>
    </row>
    <row r="35110" spans="1:12" x14ac:dyDescent="0.25">
      <c r="A35110" s="1" t="s">
        <v>0</v>
      </c>
      <c r="B35110" s="1" t="s">
        <v>1</v>
      </c>
      <c r="C35110" s="1" t="s">
        <v>2</v>
      </c>
      <c r="D35110" s="1" t="s">
        <v>3</v>
      </c>
      <c r="E35110" s="1">
        <v>886.66700000000003</v>
      </c>
      <c r="F35110" s="1">
        <v>1503093600</v>
      </c>
      <c r="G35110" s="1">
        <f t="shared" si="548"/>
        <v>42965.708333333336</v>
      </c>
      <c r="H35110" s="1">
        <v>42965.708333333336</v>
      </c>
      <c r="I35110" s="3">
        <v>42965.708333333336</v>
      </c>
      <c r="J35110" s="2">
        <v>42965.708333333336</v>
      </c>
      <c r="K35110" s="1">
        <f>IF(powerflow_201702_knik[[#This Row],[Supply/Demand]]="supply",powerflow_201702_knik[[#This Row],[Waarde in kWh]],"")</f>
        <v>886.66700000000003</v>
      </c>
      <c r="L35110" s="1" t="str">
        <f>IF(powerflow_201702_knik[[#This Row],[Supply/Demand]]="demand",powerflow_201702_knik[[#This Row],[Waarde in kWh]],"")</f>
        <v/>
      </c>
    </row>
    <row r="35111" spans="1:12" x14ac:dyDescent="0.25">
      <c r="A35111" s="1" t="s">
        <v>0</v>
      </c>
      <c r="B35111" s="1" t="s">
        <v>1</v>
      </c>
      <c r="C35111" s="1" t="s">
        <v>2</v>
      </c>
      <c r="D35111" s="1" t="s">
        <v>4</v>
      </c>
      <c r="E35111" s="1">
        <v>51302.12</v>
      </c>
      <c r="F35111" s="1">
        <v>1503093600</v>
      </c>
      <c r="G35111" s="1">
        <f t="shared" si="548"/>
        <v>42965.708333333336</v>
      </c>
      <c r="H35111" s="1">
        <v>42965.708333333336</v>
      </c>
      <c r="I35111" s="3">
        <v>42965.708333333336</v>
      </c>
      <c r="J35111" s="2">
        <v>42965.708333333336</v>
      </c>
      <c r="K35111" s="1" t="str">
        <f>IF(powerflow_201702_knik[[#This Row],[Supply/Demand]]="supply",powerflow_201702_knik[[#This Row],[Waarde in kWh]],"")</f>
        <v/>
      </c>
      <c r="L35111" s="1">
        <f>IF(powerflow_201702_knik[[#This Row],[Supply/Demand]]="demand",powerflow_201702_knik[[#This Row],[Waarde in kWh]],"")</f>
        <v>51302.12</v>
      </c>
    </row>
    <row r="35112" spans="1:12" x14ac:dyDescent="0.25">
      <c r="A35112" s="1" t="s">
        <v>0</v>
      </c>
      <c r="B35112" s="1" t="s">
        <v>1</v>
      </c>
      <c r="C35112" s="1" t="s">
        <v>2</v>
      </c>
      <c r="D35112" s="1" t="s">
        <v>3</v>
      </c>
      <c r="E35112" s="1">
        <v>886.66700000000003</v>
      </c>
      <c r="F35112" s="1">
        <v>1503094500</v>
      </c>
      <c r="G35112" s="1">
        <f t="shared" si="548"/>
        <v>42965.718749999993</v>
      </c>
      <c r="H35112" s="1">
        <v>42965.718749999993</v>
      </c>
      <c r="I35112" s="3">
        <v>42965.718749999993</v>
      </c>
      <c r="J35112" s="2">
        <v>42965.718749999993</v>
      </c>
      <c r="K35112" s="1">
        <f>IF(powerflow_201702_knik[[#This Row],[Supply/Demand]]="supply",powerflow_201702_knik[[#This Row],[Waarde in kWh]],"")</f>
        <v>886.66700000000003</v>
      </c>
      <c r="L35112" s="1" t="str">
        <f>IF(powerflow_201702_knik[[#This Row],[Supply/Demand]]="demand",powerflow_201702_knik[[#This Row],[Waarde in kWh]],"")</f>
        <v/>
      </c>
    </row>
    <row r="35113" spans="1:12" x14ac:dyDescent="0.25">
      <c r="A35113" s="1" t="s">
        <v>0</v>
      </c>
      <c r="B35113" s="1" t="s">
        <v>1</v>
      </c>
      <c r="C35113" s="1" t="s">
        <v>2</v>
      </c>
      <c r="D35113" s="1" t="s">
        <v>4</v>
      </c>
      <c r="E35113" s="1">
        <v>51302.582999999999</v>
      </c>
      <c r="F35113" s="1">
        <v>1503094500</v>
      </c>
      <c r="G35113" s="1">
        <f t="shared" si="548"/>
        <v>42965.718749999993</v>
      </c>
      <c r="H35113" s="1">
        <v>42965.718749999993</v>
      </c>
      <c r="I35113" s="3">
        <v>42965.718749999993</v>
      </c>
      <c r="J35113" s="2">
        <v>42965.718749999993</v>
      </c>
      <c r="K35113" s="1" t="str">
        <f>IF(powerflow_201702_knik[[#This Row],[Supply/Demand]]="supply",powerflow_201702_knik[[#This Row],[Waarde in kWh]],"")</f>
        <v/>
      </c>
      <c r="L35113" s="1">
        <f>IF(powerflow_201702_knik[[#This Row],[Supply/Demand]]="demand",powerflow_201702_knik[[#This Row],[Waarde in kWh]],"")</f>
        <v>51302.582999999999</v>
      </c>
    </row>
    <row r="35114" spans="1:12" x14ac:dyDescent="0.25">
      <c r="A35114" s="1" t="s">
        <v>0</v>
      </c>
      <c r="B35114" s="1" t="s">
        <v>1</v>
      </c>
      <c r="C35114" s="1" t="s">
        <v>2</v>
      </c>
      <c r="D35114" s="1" t="s">
        <v>3</v>
      </c>
      <c r="E35114" s="1">
        <v>886.66700000000003</v>
      </c>
      <c r="F35114" s="1">
        <v>1503095400</v>
      </c>
      <c r="G35114" s="1">
        <f t="shared" si="548"/>
        <v>42965.729166666664</v>
      </c>
      <c r="H35114" s="1">
        <v>42965.729166666664</v>
      </c>
      <c r="I35114" s="3">
        <v>42965.729166666664</v>
      </c>
      <c r="J35114" s="2">
        <v>42965.729166666664</v>
      </c>
      <c r="K35114" s="1">
        <f>IF(powerflow_201702_knik[[#This Row],[Supply/Demand]]="supply",powerflow_201702_knik[[#This Row],[Waarde in kWh]],"")</f>
        <v>886.66700000000003</v>
      </c>
      <c r="L35114" s="1" t="str">
        <f>IF(powerflow_201702_knik[[#This Row],[Supply/Demand]]="demand",powerflow_201702_knik[[#This Row],[Waarde in kWh]],"")</f>
        <v/>
      </c>
    </row>
    <row r="35115" spans="1:12" x14ac:dyDescent="0.25">
      <c r="A35115" s="1" t="s">
        <v>0</v>
      </c>
      <c r="B35115" s="1" t="s">
        <v>1</v>
      </c>
      <c r="C35115" s="1" t="s">
        <v>2</v>
      </c>
      <c r="D35115" s="1" t="s">
        <v>4</v>
      </c>
      <c r="E35115" s="1">
        <v>51303.027000000002</v>
      </c>
      <c r="F35115" s="1">
        <v>1503095400</v>
      </c>
      <c r="G35115" s="1">
        <f t="shared" si="548"/>
        <v>42965.729166666664</v>
      </c>
      <c r="H35115" s="1">
        <v>42965.729166666664</v>
      </c>
      <c r="I35115" s="3">
        <v>42965.729166666664</v>
      </c>
      <c r="J35115" s="2">
        <v>42965.729166666664</v>
      </c>
      <c r="K35115" s="1" t="str">
        <f>IF(powerflow_201702_knik[[#This Row],[Supply/Demand]]="supply",powerflow_201702_knik[[#This Row],[Waarde in kWh]],"")</f>
        <v/>
      </c>
      <c r="L35115" s="1">
        <f>IF(powerflow_201702_knik[[#This Row],[Supply/Demand]]="demand",powerflow_201702_knik[[#This Row],[Waarde in kWh]],"")</f>
        <v>51303.027000000002</v>
      </c>
    </row>
    <row r="35116" spans="1:12" x14ac:dyDescent="0.25">
      <c r="A35116" s="1" t="s">
        <v>0</v>
      </c>
      <c r="B35116" s="1" t="s">
        <v>1</v>
      </c>
      <c r="C35116" s="1" t="s">
        <v>2</v>
      </c>
      <c r="D35116" s="1" t="s">
        <v>3</v>
      </c>
      <c r="E35116" s="1">
        <v>886.66700000000003</v>
      </c>
      <c r="F35116" s="1">
        <v>1503096300</v>
      </c>
      <c r="G35116" s="1">
        <f t="shared" ref="G35116:G35179" si="549">(F35116/86400)+25569+(-5/24)</f>
        <v>42965.739583333336</v>
      </c>
      <c r="H35116" s="1">
        <v>42965.739583333336</v>
      </c>
      <c r="I35116" s="3">
        <v>42965.739583333336</v>
      </c>
      <c r="J35116" s="2">
        <v>42965.739583333336</v>
      </c>
      <c r="K35116" s="1">
        <f>IF(powerflow_201702_knik[[#This Row],[Supply/Demand]]="supply",powerflow_201702_knik[[#This Row],[Waarde in kWh]],"")</f>
        <v>886.66700000000003</v>
      </c>
      <c r="L35116" s="1" t="str">
        <f>IF(powerflow_201702_knik[[#This Row],[Supply/Demand]]="demand",powerflow_201702_knik[[#This Row],[Waarde in kWh]],"")</f>
        <v/>
      </c>
    </row>
    <row r="35117" spans="1:12" x14ac:dyDescent="0.25">
      <c r="A35117" s="1" t="s">
        <v>0</v>
      </c>
      <c r="B35117" s="1" t="s">
        <v>1</v>
      </c>
      <c r="C35117" s="1" t="s">
        <v>2</v>
      </c>
      <c r="D35117" s="1" t="s">
        <v>4</v>
      </c>
      <c r="E35117" s="1">
        <v>51303.843999999997</v>
      </c>
      <c r="F35117" s="1">
        <v>1503096300</v>
      </c>
      <c r="G35117" s="1">
        <f t="shared" si="549"/>
        <v>42965.739583333336</v>
      </c>
      <c r="H35117" s="1">
        <v>42965.739583333336</v>
      </c>
      <c r="I35117" s="3">
        <v>42965.739583333336</v>
      </c>
      <c r="J35117" s="2">
        <v>42965.739583333336</v>
      </c>
      <c r="K35117" s="1" t="str">
        <f>IF(powerflow_201702_knik[[#This Row],[Supply/Demand]]="supply",powerflow_201702_knik[[#This Row],[Waarde in kWh]],"")</f>
        <v/>
      </c>
      <c r="L35117" s="1">
        <f>IF(powerflow_201702_knik[[#This Row],[Supply/Demand]]="demand",powerflow_201702_knik[[#This Row],[Waarde in kWh]],"")</f>
        <v>51303.843999999997</v>
      </c>
    </row>
    <row r="35118" spans="1:12" x14ac:dyDescent="0.25">
      <c r="A35118" s="1" t="s">
        <v>0</v>
      </c>
      <c r="B35118" s="1" t="s">
        <v>1</v>
      </c>
      <c r="C35118" s="1" t="s">
        <v>2</v>
      </c>
      <c r="D35118" s="1" t="s">
        <v>3</v>
      </c>
      <c r="E35118" s="1">
        <v>886.66700000000003</v>
      </c>
      <c r="F35118" s="1">
        <v>1503097200</v>
      </c>
      <c r="G35118" s="1">
        <f t="shared" si="549"/>
        <v>42965.749999999993</v>
      </c>
      <c r="H35118" s="1">
        <v>42965.749999999993</v>
      </c>
      <c r="I35118" s="3">
        <v>42965.749999999993</v>
      </c>
      <c r="J35118" s="2">
        <v>42965.749999999993</v>
      </c>
      <c r="K35118" s="1">
        <f>IF(powerflow_201702_knik[[#This Row],[Supply/Demand]]="supply",powerflow_201702_knik[[#This Row],[Waarde in kWh]],"")</f>
        <v>886.66700000000003</v>
      </c>
      <c r="L35118" s="1" t="str">
        <f>IF(powerflow_201702_knik[[#This Row],[Supply/Demand]]="demand",powerflow_201702_knik[[#This Row],[Waarde in kWh]],"")</f>
        <v/>
      </c>
    </row>
    <row r="35119" spans="1:12" x14ac:dyDescent="0.25">
      <c r="A35119" s="1" t="s">
        <v>0</v>
      </c>
      <c r="B35119" s="1" t="s">
        <v>1</v>
      </c>
      <c r="C35119" s="1" t="s">
        <v>2</v>
      </c>
      <c r="D35119" s="1" t="s">
        <v>4</v>
      </c>
      <c r="E35119" s="1">
        <v>51304.673000000003</v>
      </c>
      <c r="F35119" s="1">
        <v>1503097200</v>
      </c>
      <c r="G35119" s="1">
        <f t="shared" si="549"/>
        <v>42965.749999999993</v>
      </c>
      <c r="H35119" s="1">
        <v>42965.749999999993</v>
      </c>
      <c r="I35119" s="3">
        <v>42965.749999999993</v>
      </c>
      <c r="J35119" s="2">
        <v>42965.749999999993</v>
      </c>
      <c r="K35119" s="1" t="str">
        <f>IF(powerflow_201702_knik[[#This Row],[Supply/Demand]]="supply",powerflow_201702_knik[[#This Row],[Waarde in kWh]],"")</f>
        <v/>
      </c>
      <c r="L35119" s="1">
        <f>IF(powerflow_201702_knik[[#This Row],[Supply/Demand]]="demand",powerflow_201702_knik[[#This Row],[Waarde in kWh]],"")</f>
        <v>51304.673000000003</v>
      </c>
    </row>
    <row r="35120" spans="1:12" x14ac:dyDescent="0.25">
      <c r="A35120" s="1" t="s">
        <v>0</v>
      </c>
      <c r="B35120" s="1" t="s">
        <v>1</v>
      </c>
      <c r="C35120" s="1" t="s">
        <v>2</v>
      </c>
      <c r="D35120" s="1" t="s">
        <v>3</v>
      </c>
      <c r="E35120" s="1">
        <v>886.66700000000003</v>
      </c>
      <c r="F35120" s="1">
        <v>1503098100</v>
      </c>
      <c r="G35120" s="1">
        <f t="shared" si="549"/>
        <v>42965.760416666664</v>
      </c>
      <c r="H35120" s="1">
        <v>42965.760416666664</v>
      </c>
      <c r="I35120" s="3">
        <v>42965.760416666664</v>
      </c>
      <c r="J35120" s="2">
        <v>42965.760416666664</v>
      </c>
      <c r="K35120" s="1">
        <f>IF(powerflow_201702_knik[[#This Row],[Supply/Demand]]="supply",powerflow_201702_knik[[#This Row],[Waarde in kWh]],"")</f>
        <v>886.66700000000003</v>
      </c>
      <c r="L35120" s="1" t="str">
        <f>IF(powerflow_201702_knik[[#This Row],[Supply/Demand]]="demand",powerflow_201702_knik[[#This Row],[Waarde in kWh]],"")</f>
        <v/>
      </c>
    </row>
    <row r="35121" spans="1:12" x14ac:dyDescent="0.25">
      <c r="A35121" s="1" t="s">
        <v>0</v>
      </c>
      <c r="B35121" s="1" t="s">
        <v>1</v>
      </c>
      <c r="C35121" s="1" t="s">
        <v>2</v>
      </c>
      <c r="D35121" s="1" t="s">
        <v>4</v>
      </c>
      <c r="E35121" s="1">
        <v>51305.131000000001</v>
      </c>
      <c r="F35121" s="1">
        <v>1503098100</v>
      </c>
      <c r="G35121" s="1">
        <f t="shared" si="549"/>
        <v>42965.760416666664</v>
      </c>
      <c r="H35121" s="1">
        <v>42965.760416666664</v>
      </c>
      <c r="I35121" s="3">
        <v>42965.760416666664</v>
      </c>
      <c r="J35121" s="2">
        <v>42965.760416666664</v>
      </c>
      <c r="K35121" s="1" t="str">
        <f>IF(powerflow_201702_knik[[#This Row],[Supply/Demand]]="supply",powerflow_201702_knik[[#This Row],[Waarde in kWh]],"")</f>
        <v/>
      </c>
      <c r="L35121" s="1">
        <f>IF(powerflow_201702_knik[[#This Row],[Supply/Demand]]="demand",powerflow_201702_knik[[#This Row],[Waarde in kWh]],"")</f>
        <v>51305.131000000001</v>
      </c>
    </row>
    <row r="35122" spans="1:12" x14ac:dyDescent="0.25">
      <c r="A35122" s="1" t="s">
        <v>0</v>
      </c>
      <c r="B35122" s="1" t="s">
        <v>1</v>
      </c>
      <c r="C35122" s="1" t="s">
        <v>2</v>
      </c>
      <c r="D35122" s="1" t="s">
        <v>3</v>
      </c>
      <c r="E35122" s="1">
        <v>886.66700000000003</v>
      </c>
      <c r="F35122" s="1">
        <v>1503099000</v>
      </c>
      <c r="G35122" s="1">
        <f t="shared" si="549"/>
        <v>42965.770833333336</v>
      </c>
      <c r="H35122" s="1">
        <v>42965.770833333336</v>
      </c>
      <c r="I35122" s="3">
        <v>42965.770833333336</v>
      </c>
      <c r="J35122" s="2">
        <v>42965.770833333336</v>
      </c>
      <c r="K35122" s="1">
        <f>IF(powerflow_201702_knik[[#This Row],[Supply/Demand]]="supply",powerflow_201702_knik[[#This Row],[Waarde in kWh]],"")</f>
        <v>886.66700000000003</v>
      </c>
      <c r="L35122" s="1" t="str">
        <f>IF(powerflow_201702_knik[[#This Row],[Supply/Demand]]="demand",powerflow_201702_knik[[#This Row],[Waarde in kWh]],"")</f>
        <v/>
      </c>
    </row>
    <row r="35123" spans="1:12" x14ac:dyDescent="0.25">
      <c r="A35123" s="1" t="s">
        <v>0</v>
      </c>
      <c r="B35123" s="1" t="s">
        <v>1</v>
      </c>
      <c r="C35123" s="1" t="s">
        <v>2</v>
      </c>
      <c r="D35123" s="1" t="s">
        <v>4</v>
      </c>
      <c r="E35123" s="1">
        <v>51305.589</v>
      </c>
      <c r="F35123" s="1">
        <v>1503099000</v>
      </c>
      <c r="G35123" s="1">
        <f t="shared" si="549"/>
        <v>42965.770833333336</v>
      </c>
      <c r="H35123" s="1">
        <v>42965.770833333336</v>
      </c>
      <c r="I35123" s="3">
        <v>42965.770833333336</v>
      </c>
      <c r="J35123" s="2">
        <v>42965.770833333336</v>
      </c>
      <c r="K35123" s="1" t="str">
        <f>IF(powerflow_201702_knik[[#This Row],[Supply/Demand]]="supply",powerflow_201702_knik[[#This Row],[Waarde in kWh]],"")</f>
        <v/>
      </c>
      <c r="L35123" s="1">
        <f>IF(powerflow_201702_knik[[#This Row],[Supply/Demand]]="demand",powerflow_201702_knik[[#This Row],[Waarde in kWh]],"")</f>
        <v>51305.589</v>
      </c>
    </row>
    <row r="35124" spans="1:12" x14ac:dyDescent="0.25">
      <c r="A35124" s="1" t="s">
        <v>0</v>
      </c>
      <c r="B35124" s="1" t="s">
        <v>1</v>
      </c>
      <c r="C35124" s="1" t="s">
        <v>2</v>
      </c>
      <c r="D35124" s="1" t="s">
        <v>3</v>
      </c>
      <c r="E35124" s="1">
        <v>886.66700000000003</v>
      </c>
      <c r="F35124" s="1">
        <v>1503099900</v>
      </c>
      <c r="G35124" s="1">
        <f t="shared" si="549"/>
        <v>42965.781249999993</v>
      </c>
      <c r="H35124" s="1">
        <v>42965.781249999993</v>
      </c>
      <c r="I35124" s="3">
        <v>42965.781249999993</v>
      </c>
      <c r="J35124" s="2">
        <v>42965.781249999993</v>
      </c>
      <c r="K35124" s="1">
        <f>IF(powerflow_201702_knik[[#This Row],[Supply/Demand]]="supply",powerflow_201702_knik[[#This Row],[Waarde in kWh]],"")</f>
        <v>886.66700000000003</v>
      </c>
      <c r="L35124" s="1" t="str">
        <f>IF(powerflow_201702_knik[[#This Row],[Supply/Demand]]="demand",powerflow_201702_knik[[#This Row],[Waarde in kWh]],"")</f>
        <v/>
      </c>
    </row>
    <row r="35125" spans="1:12" x14ac:dyDescent="0.25">
      <c r="A35125" s="1" t="s">
        <v>0</v>
      </c>
      <c r="B35125" s="1" t="s">
        <v>1</v>
      </c>
      <c r="C35125" s="1" t="s">
        <v>2</v>
      </c>
      <c r="D35125" s="1" t="s">
        <v>4</v>
      </c>
      <c r="E35125" s="1">
        <v>51306.260999999999</v>
      </c>
      <c r="F35125" s="1">
        <v>1503099900</v>
      </c>
      <c r="G35125" s="1">
        <f t="shared" si="549"/>
        <v>42965.781249999993</v>
      </c>
      <c r="H35125" s="1">
        <v>42965.781249999993</v>
      </c>
      <c r="I35125" s="3">
        <v>42965.781249999993</v>
      </c>
      <c r="J35125" s="2">
        <v>42965.781249999993</v>
      </c>
      <c r="K35125" s="1" t="str">
        <f>IF(powerflow_201702_knik[[#This Row],[Supply/Demand]]="supply",powerflow_201702_knik[[#This Row],[Waarde in kWh]],"")</f>
        <v/>
      </c>
      <c r="L35125" s="1">
        <f>IF(powerflow_201702_knik[[#This Row],[Supply/Demand]]="demand",powerflow_201702_knik[[#This Row],[Waarde in kWh]],"")</f>
        <v>51306.260999999999</v>
      </c>
    </row>
    <row r="35126" spans="1:12" x14ac:dyDescent="0.25">
      <c r="A35126" s="1" t="s">
        <v>0</v>
      </c>
      <c r="B35126" s="1" t="s">
        <v>1</v>
      </c>
      <c r="C35126" s="1" t="s">
        <v>2</v>
      </c>
      <c r="D35126" s="1" t="s">
        <v>3</v>
      </c>
      <c r="E35126" s="1">
        <v>886.66700000000003</v>
      </c>
      <c r="F35126" s="1">
        <v>1503100800</v>
      </c>
      <c r="G35126" s="1">
        <f t="shared" si="549"/>
        <v>42965.791666666664</v>
      </c>
      <c r="H35126" s="1">
        <v>42965.791666666664</v>
      </c>
      <c r="I35126" s="3">
        <v>42965.791666666664</v>
      </c>
      <c r="J35126" s="2">
        <v>42965.791666666664</v>
      </c>
      <c r="K35126" s="1">
        <f>IF(powerflow_201702_knik[[#This Row],[Supply/Demand]]="supply",powerflow_201702_knik[[#This Row],[Waarde in kWh]],"")</f>
        <v>886.66700000000003</v>
      </c>
      <c r="L35126" s="1" t="str">
        <f>IF(powerflow_201702_knik[[#This Row],[Supply/Demand]]="demand",powerflow_201702_knik[[#This Row],[Waarde in kWh]],"")</f>
        <v/>
      </c>
    </row>
    <row r="35127" spans="1:12" x14ac:dyDescent="0.25">
      <c r="A35127" s="1" t="s">
        <v>0</v>
      </c>
      <c r="B35127" s="1" t="s">
        <v>1</v>
      </c>
      <c r="C35127" s="1" t="s">
        <v>2</v>
      </c>
      <c r="D35127" s="1" t="s">
        <v>4</v>
      </c>
      <c r="E35127" s="1">
        <v>51307.124000000003</v>
      </c>
      <c r="F35127" s="1">
        <v>1503100800</v>
      </c>
      <c r="G35127" s="1">
        <f t="shared" si="549"/>
        <v>42965.791666666664</v>
      </c>
      <c r="H35127" s="1">
        <v>42965.791666666664</v>
      </c>
      <c r="I35127" s="3">
        <v>42965.791666666664</v>
      </c>
      <c r="J35127" s="2">
        <v>42965.791666666664</v>
      </c>
      <c r="K35127" s="1" t="str">
        <f>IF(powerflow_201702_knik[[#This Row],[Supply/Demand]]="supply",powerflow_201702_knik[[#This Row],[Waarde in kWh]],"")</f>
        <v/>
      </c>
      <c r="L35127" s="1">
        <f>IF(powerflow_201702_knik[[#This Row],[Supply/Demand]]="demand",powerflow_201702_knik[[#This Row],[Waarde in kWh]],"")</f>
        <v>51307.124000000003</v>
      </c>
    </row>
    <row r="35128" spans="1:12" x14ac:dyDescent="0.25">
      <c r="A35128" s="1" t="s">
        <v>0</v>
      </c>
      <c r="B35128" s="1" t="s">
        <v>1</v>
      </c>
      <c r="C35128" s="1" t="s">
        <v>2</v>
      </c>
      <c r="D35128" s="1" t="s">
        <v>3</v>
      </c>
      <c r="E35128" s="1">
        <v>886.66700000000003</v>
      </c>
      <c r="F35128" s="1">
        <v>1503101700</v>
      </c>
      <c r="G35128" s="1">
        <f t="shared" si="549"/>
        <v>42965.802083333336</v>
      </c>
      <c r="H35128" s="1">
        <v>42965.802083333336</v>
      </c>
      <c r="I35128" s="3">
        <v>42965.802083333336</v>
      </c>
      <c r="J35128" s="2">
        <v>42965.802083333336</v>
      </c>
      <c r="K35128" s="1">
        <f>IF(powerflow_201702_knik[[#This Row],[Supply/Demand]]="supply",powerflow_201702_knik[[#This Row],[Waarde in kWh]],"")</f>
        <v>886.66700000000003</v>
      </c>
      <c r="L35128" s="1" t="str">
        <f>IF(powerflow_201702_knik[[#This Row],[Supply/Demand]]="demand",powerflow_201702_knik[[#This Row],[Waarde in kWh]],"")</f>
        <v/>
      </c>
    </row>
    <row r="35129" spans="1:12" x14ac:dyDescent="0.25">
      <c r="A35129" s="1" t="s">
        <v>0</v>
      </c>
      <c r="B35129" s="1" t="s">
        <v>1</v>
      </c>
      <c r="C35129" s="1" t="s">
        <v>2</v>
      </c>
      <c r="D35129" s="1" t="s">
        <v>4</v>
      </c>
      <c r="E35129" s="1">
        <v>51307.934999999998</v>
      </c>
      <c r="F35129" s="1">
        <v>1503101700</v>
      </c>
      <c r="G35129" s="1">
        <f t="shared" si="549"/>
        <v>42965.802083333336</v>
      </c>
      <c r="H35129" s="1">
        <v>42965.802083333336</v>
      </c>
      <c r="I35129" s="3">
        <v>42965.802083333336</v>
      </c>
      <c r="J35129" s="2">
        <v>42965.802083333336</v>
      </c>
      <c r="K35129" s="1" t="str">
        <f>IF(powerflow_201702_knik[[#This Row],[Supply/Demand]]="supply",powerflow_201702_knik[[#This Row],[Waarde in kWh]],"")</f>
        <v/>
      </c>
      <c r="L35129" s="1">
        <f>IF(powerflow_201702_knik[[#This Row],[Supply/Demand]]="demand",powerflow_201702_knik[[#This Row],[Waarde in kWh]],"")</f>
        <v>51307.934999999998</v>
      </c>
    </row>
    <row r="35130" spans="1:12" x14ac:dyDescent="0.25">
      <c r="A35130" s="1" t="s">
        <v>0</v>
      </c>
      <c r="B35130" s="1" t="s">
        <v>1</v>
      </c>
      <c r="C35130" s="1" t="s">
        <v>2</v>
      </c>
      <c r="D35130" s="1" t="s">
        <v>3</v>
      </c>
      <c r="E35130" s="1">
        <v>886.66700000000003</v>
      </c>
      <c r="F35130" s="1">
        <v>1503102600</v>
      </c>
      <c r="G35130" s="1">
        <f t="shared" si="549"/>
        <v>42965.812499999993</v>
      </c>
      <c r="H35130" s="1">
        <v>42965.812499999993</v>
      </c>
      <c r="I35130" s="3">
        <v>42965.812499999993</v>
      </c>
      <c r="J35130" s="2">
        <v>42965.812499999993</v>
      </c>
      <c r="K35130" s="1">
        <f>IF(powerflow_201702_knik[[#This Row],[Supply/Demand]]="supply",powerflow_201702_knik[[#This Row],[Waarde in kWh]],"")</f>
        <v>886.66700000000003</v>
      </c>
      <c r="L35130" s="1" t="str">
        <f>IF(powerflow_201702_knik[[#This Row],[Supply/Demand]]="demand",powerflow_201702_knik[[#This Row],[Waarde in kWh]],"")</f>
        <v/>
      </c>
    </row>
    <row r="35131" spans="1:12" x14ac:dyDescent="0.25">
      <c r="A35131" s="1" t="s">
        <v>0</v>
      </c>
      <c r="B35131" s="1" t="s">
        <v>1</v>
      </c>
      <c r="C35131" s="1" t="s">
        <v>2</v>
      </c>
      <c r="D35131" s="1" t="s">
        <v>4</v>
      </c>
      <c r="E35131" s="1">
        <v>51308.896000000001</v>
      </c>
      <c r="F35131" s="1">
        <v>1503102600</v>
      </c>
      <c r="G35131" s="1">
        <f t="shared" si="549"/>
        <v>42965.812499999993</v>
      </c>
      <c r="H35131" s="1">
        <v>42965.812499999993</v>
      </c>
      <c r="I35131" s="3">
        <v>42965.812499999993</v>
      </c>
      <c r="J35131" s="2">
        <v>42965.812499999993</v>
      </c>
      <c r="K35131" s="1" t="str">
        <f>IF(powerflow_201702_knik[[#This Row],[Supply/Demand]]="supply",powerflow_201702_knik[[#This Row],[Waarde in kWh]],"")</f>
        <v/>
      </c>
      <c r="L35131" s="1">
        <f>IF(powerflow_201702_knik[[#This Row],[Supply/Demand]]="demand",powerflow_201702_knik[[#This Row],[Waarde in kWh]],"")</f>
        <v>51308.896000000001</v>
      </c>
    </row>
    <row r="35132" spans="1:12" x14ac:dyDescent="0.25">
      <c r="A35132" s="1" t="s">
        <v>0</v>
      </c>
      <c r="B35132" s="1" t="s">
        <v>1</v>
      </c>
      <c r="C35132" s="1" t="s">
        <v>2</v>
      </c>
      <c r="D35132" s="1" t="s">
        <v>3</v>
      </c>
      <c r="E35132" s="1">
        <v>886.66700000000003</v>
      </c>
      <c r="F35132" s="1">
        <v>1503103500</v>
      </c>
      <c r="G35132" s="1">
        <f t="shared" si="549"/>
        <v>42965.822916666664</v>
      </c>
      <c r="H35132" s="1">
        <v>42965.822916666664</v>
      </c>
      <c r="I35132" s="3">
        <v>42965.822916666664</v>
      </c>
      <c r="J35132" s="2">
        <v>42965.822916666664</v>
      </c>
      <c r="K35132" s="1">
        <f>IF(powerflow_201702_knik[[#This Row],[Supply/Demand]]="supply",powerflow_201702_knik[[#This Row],[Waarde in kWh]],"")</f>
        <v>886.66700000000003</v>
      </c>
      <c r="L35132" s="1" t="str">
        <f>IF(powerflow_201702_knik[[#This Row],[Supply/Demand]]="demand",powerflow_201702_knik[[#This Row],[Waarde in kWh]],"")</f>
        <v/>
      </c>
    </row>
    <row r="35133" spans="1:12" x14ac:dyDescent="0.25">
      <c r="A35133" s="1" t="s">
        <v>0</v>
      </c>
      <c r="B35133" s="1" t="s">
        <v>1</v>
      </c>
      <c r="C35133" s="1" t="s">
        <v>2</v>
      </c>
      <c r="D35133" s="1" t="s">
        <v>4</v>
      </c>
      <c r="E35133" s="1">
        <v>51309.343000000001</v>
      </c>
      <c r="F35133" s="1">
        <v>1503103500</v>
      </c>
      <c r="G35133" s="1">
        <f t="shared" si="549"/>
        <v>42965.822916666664</v>
      </c>
      <c r="H35133" s="1">
        <v>42965.822916666664</v>
      </c>
      <c r="I35133" s="3">
        <v>42965.822916666664</v>
      </c>
      <c r="J35133" s="2">
        <v>42965.822916666664</v>
      </c>
      <c r="K35133" s="1" t="str">
        <f>IF(powerflow_201702_knik[[#This Row],[Supply/Demand]]="supply",powerflow_201702_knik[[#This Row],[Waarde in kWh]],"")</f>
        <v/>
      </c>
      <c r="L35133" s="1">
        <f>IF(powerflow_201702_knik[[#This Row],[Supply/Demand]]="demand",powerflow_201702_knik[[#This Row],[Waarde in kWh]],"")</f>
        <v>51309.343000000001</v>
      </c>
    </row>
    <row r="35134" spans="1:12" x14ac:dyDescent="0.25">
      <c r="A35134" s="1" t="s">
        <v>0</v>
      </c>
      <c r="B35134" s="1" t="s">
        <v>1</v>
      </c>
      <c r="C35134" s="1" t="s">
        <v>2</v>
      </c>
      <c r="D35134" s="1" t="s">
        <v>3</v>
      </c>
      <c r="E35134" s="1">
        <v>886.66700000000003</v>
      </c>
      <c r="F35134" s="1">
        <v>1503104400</v>
      </c>
      <c r="G35134" s="1">
        <f t="shared" si="549"/>
        <v>42965.833333333336</v>
      </c>
      <c r="H35134" s="1">
        <v>42965.833333333336</v>
      </c>
      <c r="I35134" s="3">
        <v>42965.833333333336</v>
      </c>
      <c r="J35134" s="2">
        <v>42965.833333333336</v>
      </c>
      <c r="K35134" s="1">
        <f>IF(powerflow_201702_knik[[#This Row],[Supply/Demand]]="supply",powerflow_201702_knik[[#This Row],[Waarde in kWh]],"")</f>
        <v>886.66700000000003</v>
      </c>
      <c r="L35134" s="1" t="str">
        <f>IF(powerflow_201702_knik[[#This Row],[Supply/Demand]]="demand",powerflow_201702_knik[[#This Row],[Waarde in kWh]],"")</f>
        <v/>
      </c>
    </row>
    <row r="35135" spans="1:12" x14ac:dyDescent="0.25">
      <c r="A35135" s="1" t="s">
        <v>0</v>
      </c>
      <c r="B35135" s="1" t="s">
        <v>1</v>
      </c>
      <c r="C35135" s="1" t="s">
        <v>2</v>
      </c>
      <c r="D35135" s="1" t="s">
        <v>4</v>
      </c>
      <c r="E35135" s="1">
        <v>51309.809000000001</v>
      </c>
      <c r="F35135" s="1">
        <v>1503104400</v>
      </c>
      <c r="G35135" s="1">
        <f t="shared" si="549"/>
        <v>42965.833333333336</v>
      </c>
      <c r="H35135" s="1">
        <v>42965.833333333336</v>
      </c>
      <c r="I35135" s="3">
        <v>42965.833333333336</v>
      </c>
      <c r="J35135" s="2">
        <v>42965.833333333336</v>
      </c>
      <c r="K35135" s="1" t="str">
        <f>IF(powerflow_201702_knik[[#This Row],[Supply/Demand]]="supply",powerflow_201702_knik[[#This Row],[Waarde in kWh]],"")</f>
        <v/>
      </c>
      <c r="L35135" s="1">
        <f>IF(powerflow_201702_knik[[#This Row],[Supply/Demand]]="demand",powerflow_201702_knik[[#This Row],[Waarde in kWh]],"")</f>
        <v>51309.809000000001</v>
      </c>
    </row>
    <row r="35136" spans="1:12" x14ac:dyDescent="0.25">
      <c r="A35136" s="1" t="s">
        <v>0</v>
      </c>
      <c r="B35136" s="1" t="s">
        <v>1</v>
      </c>
      <c r="C35136" s="1" t="s">
        <v>2</v>
      </c>
      <c r="D35136" s="1" t="s">
        <v>3</v>
      </c>
      <c r="E35136" s="1">
        <v>886.66700000000003</v>
      </c>
      <c r="F35136" s="1">
        <v>1503105300</v>
      </c>
      <c r="G35136" s="1">
        <f t="shared" si="549"/>
        <v>42965.843749999993</v>
      </c>
      <c r="H35136" s="1">
        <v>42965.843749999993</v>
      </c>
      <c r="I35136" s="3">
        <v>42965.843749999993</v>
      </c>
      <c r="J35136" s="2">
        <v>42965.843749999993</v>
      </c>
      <c r="K35136" s="1">
        <f>IF(powerflow_201702_knik[[#This Row],[Supply/Demand]]="supply",powerflow_201702_knik[[#This Row],[Waarde in kWh]],"")</f>
        <v>886.66700000000003</v>
      </c>
      <c r="L35136" s="1" t="str">
        <f>IF(powerflow_201702_knik[[#This Row],[Supply/Demand]]="demand",powerflow_201702_knik[[#This Row],[Waarde in kWh]],"")</f>
        <v/>
      </c>
    </row>
    <row r="35137" spans="1:12" x14ac:dyDescent="0.25">
      <c r="A35137" s="1" t="s">
        <v>0</v>
      </c>
      <c r="B35137" s="1" t="s">
        <v>1</v>
      </c>
      <c r="C35137" s="1" t="s">
        <v>2</v>
      </c>
      <c r="D35137" s="1" t="s">
        <v>4</v>
      </c>
      <c r="E35137" s="1">
        <v>51310.703999999998</v>
      </c>
      <c r="F35137" s="1">
        <v>1503105300</v>
      </c>
      <c r="G35137" s="1">
        <f t="shared" si="549"/>
        <v>42965.843749999993</v>
      </c>
      <c r="H35137" s="1">
        <v>42965.843749999993</v>
      </c>
      <c r="I35137" s="3">
        <v>42965.843749999993</v>
      </c>
      <c r="J35137" s="2">
        <v>42965.843749999993</v>
      </c>
      <c r="K35137" s="1" t="str">
        <f>IF(powerflow_201702_knik[[#This Row],[Supply/Demand]]="supply",powerflow_201702_knik[[#This Row],[Waarde in kWh]],"")</f>
        <v/>
      </c>
      <c r="L35137" s="1">
        <f>IF(powerflow_201702_knik[[#This Row],[Supply/Demand]]="demand",powerflow_201702_knik[[#This Row],[Waarde in kWh]],"")</f>
        <v>51310.703999999998</v>
      </c>
    </row>
    <row r="35138" spans="1:12" x14ac:dyDescent="0.25">
      <c r="A35138" s="1" t="s">
        <v>0</v>
      </c>
      <c r="B35138" s="1" t="s">
        <v>1</v>
      </c>
      <c r="C35138" s="1" t="s">
        <v>2</v>
      </c>
      <c r="D35138" s="1" t="s">
        <v>3</v>
      </c>
      <c r="E35138" s="1">
        <v>886.66700000000003</v>
      </c>
      <c r="F35138" s="1">
        <v>1503106200</v>
      </c>
      <c r="G35138" s="1">
        <f t="shared" si="549"/>
        <v>42965.854166666664</v>
      </c>
      <c r="H35138" s="1">
        <v>42965.854166666664</v>
      </c>
      <c r="I35138" s="3">
        <v>42965.854166666664</v>
      </c>
      <c r="J35138" s="2">
        <v>42965.854166666664</v>
      </c>
      <c r="K35138" s="1">
        <f>IF(powerflow_201702_knik[[#This Row],[Supply/Demand]]="supply",powerflow_201702_knik[[#This Row],[Waarde in kWh]],"")</f>
        <v>886.66700000000003</v>
      </c>
      <c r="L35138" s="1" t="str">
        <f>IF(powerflow_201702_knik[[#This Row],[Supply/Demand]]="demand",powerflow_201702_knik[[#This Row],[Waarde in kWh]],"")</f>
        <v/>
      </c>
    </row>
    <row r="35139" spans="1:12" x14ac:dyDescent="0.25">
      <c r="A35139" s="1" t="s">
        <v>0</v>
      </c>
      <c r="B35139" s="1" t="s">
        <v>1</v>
      </c>
      <c r="C35139" s="1" t="s">
        <v>2</v>
      </c>
      <c r="D35139" s="1" t="s">
        <v>4</v>
      </c>
      <c r="E35139" s="1">
        <v>51311.553999999996</v>
      </c>
      <c r="F35139" s="1">
        <v>1503106200</v>
      </c>
      <c r="G35139" s="1">
        <f t="shared" si="549"/>
        <v>42965.854166666664</v>
      </c>
      <c r="H35139" s="1">
        <v>42965.854166666664</v>
      </c>
      <c r="I35139" s="3">
        <v>42965.854166666664</v>
      </c>
      <c r="J35139" s="2">
        <v>42965.854166666664</v>
      </c>
      <c r="K35139" s="1" t="str">
        <f>IF(powerflow_201702_knik[[#This Row],[Supply/Demand]]="supply",powerflow_201702_knik[[#This Row],[Waarde in kWh]],"")</f>
        <v/>
      </c>
      <c r="L35139" s="1">
        <f>IF(powerflow_201702_knik[[#This Row],[Supply/Demand]]="demand",powerflow_201702_knik[[#This Row],[Waarde in kWh]],"")</f>
        <v>51311.553999999996</v>
      </c>
    </row>
    <row r="35140" spans="1:12" x14ac:dyDescent="0.25">
      <c r="A35140" s="1" t="s">
        <v>0</v>
      </c>
      <c r="B35140" s="1" t="s">
        <v>1</v>
      </c>
      <c r="C35140" s="1" t="s">
        <v>2</v>
      </c>
      <c r="D35140" s="1" t="s">
        <v>3</v>
      </c>
      <c r="E35140" s="1">
        <v>886.66700000000003</v>
      </c>
      <c r="F35140" s="1">
        <v>1503107100</v>
      </c>
      <c r="G35140" s="1">
        <f t="shared" si="549"/>
        <v>42965.864583333336</v>
      </c>
      <c r="H35140" s="1">
        <v>42965.864583333336</v>
      </c>
      <c r="I35140" s="3">
        <v>42965.864583333336</v>
      </c>
      <c r="J35140" s="2">
        <v>42965.864583333336</v>
      </c>
      <c r="K35140" s="1">
        <f>IF(powerflow_201702_knik[[#This Row],[Supply/Demand]]="supply",powerflow_201702_knik[[#This Row],[Waarde in kWh]],"")</f>
        <v>886.66700000000003</v>
      </c>
      <c r="L35140" s="1" t="str">
        <f>IF(powerflow_201702_knik[[#This Row],[Supply/Demand]]="demand",powerflow_201702_knik[[#This Row],[Waarde in kWh]],"")</f>
        <v/>
      </c>
    </row>
    <row r="35141" spans="1:12" x14ac:dyDescent="0.25">
      <c r="A35141" s="1" t="s">
        <v>0</v>
      </c>
      <c r="B35141" s="1" t="s">
        <v>1</v>
      </c>
      <c r="C35141" s="1" t="s">
        <v>2</v>
      </c>
      <c r="D35141" s="1" t="s">
        <v>4</v>
      </c>
      <c r="E35141" s="1">
        <v>51312.012000000002</v>
      </c>
      <c r="F35141" s="1">
        <v>1503107100</v>
      </c>
      <c r="G35141" s="1">
        <f t="shared" si="549"/>
        <v>42965.864583333336</v>
      </c>
      <c r="H35141" s="1">
        <v>42965.864583333336</v>
      </c>
      <c r="I35141" s="3">
        <v>42965.864583333336</v>
      </c>
      <c r="J35141" s="2">
        <v>42965.864583333336</v>
      </c>
      <c r="K35141" s="1" t="str">
        <f>IF(powerflow_201702_knik[[#This Row],[Supply/Demand]]="supply",powerflow_201702_knik[[#This Row],[Waarde in kWh]],"")</f>
        <v/>
      </c>
      <c r="L35141" s="1">
        <f>IF(powerflow_201702_knik[[#This Row],[Supply/Demand]]="demand",powerflow_201702_knik[[#This Row],[Waarde in kWh]],"")</f>
        <v>51312.012000000002</v>
      </c>
    </row>
    <row r="35142" spans="1:12" x14ac:dyDescent="0.25">
      <c r="A35142" s="1" t="s">
        <v>0</v>
      </c>
      <c r="B35142" s="1" t="s">
        <v>1</v>
      </c>
      <c r="C35142" s="1" t="s">
        <v>2</v>
      </c>
      <c r="D35142" s="1" t="s">
        <v>3</v>
      </c>
      <c r="E35142" s="1">
        <v>886.66700000000003</v>
      </c>
      <c r="F35142" s="1">
        <v>1503108000</v>
      </c>
      <c r="G35142" s="1">
        <f t="shared" si="549"/>
        <v>42965.874999999993</v>
      </c>
      <c r="H35142" s="1">
        <v>42965.874999999993</v>
      </c>
      <c r="I35142" s="3">
        <v>42965.874999999993</v>
      </c>
      <c r="J35142" s="2">
        <v>42965.874999999993</v>
      </c>
      <c r="K35142" s="1">
        <f>IF(powerflow_201702_knik[[#This Row],[Supply/Demand]]="supply",powerflow_201702_knik[[#This Row],[Waarde in kWh]],"")</f>
        <v>886.66700000000003</v>
      </c>
      <c r="L35142" s="1" t="str">
        <f>IF(powerflow_201702_knik[[#This Row],[Supply/Demand]]="demand",powerflow_201702_knik[[#This Row],[Waarde in kWh]],"")</f>
        <v/>
      </c>
    </row>
    <row r="35143" spans="1:12" x14ac:dyDescent="0.25">
      <c r="A35143" s="1" t="s">
        <v>0</v>
      </c>
      <c r="B35143" s="1" t="s">
        <v>1</v>
      </c>
      <c r="C35143" s="1" t="s">
        <v>2</v>
      </c>
      <c r="D35143" s="1" t="s">
        <v>4</v>
      </c>
      <c r="E35143" s="1">
        <v>51312.487999999998</v>
      </c>
      <c r="F35143" s="1">
        <v>1503108000</v>
      </c>
      <c r="G35143" s="1">
        <f t="shared" si="549"/>
        <v>42965.874999999993</v>
      </c>
      <c r="H35143" s="1">
        <v>42965.874999999993</v>
      </c>
      <c r="I35143" s="3">
        <v>42965.874999999993</v>
      </c>
      <c r="J35143" s="2">
        <v>42965.874999999993</v>
      </c>
      <c r="K35143" s="1" t="str">
        <f>IF(powerflow_201702_knik[[#This Row],[Supply/Demand]]="supply",powerflow_201702_knik[[#This Row],[Waarde in kWh]],"")</f>
        <v/>
      </c>
      <c r="L35143" s="1">
        <f>IF(powerflow_201702_knik[[#This Row],[Supply/Demand]]="demand",powerflow_201702_knik[[#This Row],[Waarde in kWh]],"")</f>
        <v>51312.487999999998</v>
      </c>
    </row>
    <row r="35144" spans="1:12" x14ac:dyDescent="0.25">
      <c r="A35144" s="1" t="s">
        <v>0</v>
      </c>
      <c r="B35144" s="1" t="s">
        <v>1</v>
      </c>
      <c r="C35144" s="1" t="s">
        <v>2</v>
      </c>
      <c r="D35144" s="1" t="s">
        <v>3</v>
      </c>
      <c r="E35144" s="1">
        <v>886.66700000000003</v>
      </c>
      <c r="F35144" s="1">
        <v>1503108900</v>
      </c>
      <c r="G35144" s="1">
        <f t="shared" si="549"/>
        <v>42965.885416666664</v>
      </c>
      <c r="H35144" s="1">
        <v>42965.885416666664</v>
      </c>
      <c r="I35144" s="3">
        <v>42965.885416666664</v>
      </c>
      <c r="J35144" s="2">
        <v>42965.885416666664</v>
      </c>
      <c r="K35144" s="1">
        <f>IF(powerflow_201702_knik[[#This Row],[Supply/Demand]]="supply",powerflow_201702_knik[[#This Row],[Waarde in kWh]],"")</f>
        <v>886.66700000000003</v>
      </c>
      <c r="L35144" s="1" t="str">
        <f>IF(powerflow_201702_knik[[#This Row],[Supply/Demand]]="demand",powerflow_201702_knik[[#This Row],[Waarde in kWh]],"")</f>
        <v/>
      </c>
    </row>
    <row r="35145" spans="1:12" x14ac:dyDescent="0.25">
      <c r="A35145" s="1" t="s">
        <v>0</v>
      </c>
      <c r="B35145" s="1" t="s">
        <v>1</v>
      </c>
      <c r="C35145" s="1" t="s">
        <v>2</v>
      </c>
      <c r="D35145" s="1" t="s">
        <v>4</v>
      </c>
      <c r="E35145" s="1">
        <v>51313.205999999998</v>
      </c>
      <c r="F35145" s="1">
        <v>1503108900</v>
      </c>
      <c r="G35145" s="1">
        <f t="shared" si="549"/>
        <v>42965.885416666664</v>
      </c>
      <c r="H35145" s="1">
        <v>42965.885416666664</v>
      </c>
      <c r="I35145" s="3">
        <v>42965.885416666664</v>
      </c>
      <c r="J35145" s="2">
        <v>42965.885416666664</v>
      </c>
      <c r="K35145" s="1" t="str">
        <f>IF(powerflow_201702_knik[[#This Row],[Supply/Demand]]="supply",powerflow_201702_knik[[#This Row],[Waarde in kWh]],"")</f>
        <v/>
      </c>
      <c r="L35145" s="1">
        <f>IF(powerflow_201702_knik[[#This Row],[Supply/Demand]]="demand",powerflow_201702_knik[[#This Row],[Waarde in kWh]],"")</f>
        <v>51313.205999999998</v>
      </c>
    </row>
    <row r="35146" spans="1:12" x14ac:dyDescent="0.25">
      <c r="A35146" s="1" t="s">
        <v>0</v>
      </c>
      <c r="B35146" s="1" t="s">
        <v>1</v>
      </c>
      <c r="C35146" s="1" t="s">
        <v>2</v>
      </c>
      <c r="D35146" s="1" t="s">
        <v>3</v>
      </c>
      <c r="E35146" s="1">
        <v>886.66700000000003</v>
      </c>
      <c r="F35146" s="1">
        <v>1503109800</v>
      </c>
      <c r="G35146" s="1">
        <f t="shared" si="549"/>
        <v>42965.895833333336</v>
      </c>
      <c r="H35146" s="1">
        <v>42965.895833333336</v>
      </c>
      <c r="I35146" s="3">
        <v>42965.895833333336</v>
      </c>
      <c r="J35146" s="2">
        <v>42965.895833333336</v>
      </c>
      <c r="K35146" s="1">
        <f>IF(powerflow_201702_knik[[#This Row],[Supply/Demand]]="supply",powerflow_201702_knik[[#This Row],[Waarde in kWh]],"")</f>
        <v>886.66700000000003</v>
      </c>
      <c r="L35146" s="1" t="str">
        <f>IF(powerflow_201702_knik[[#This Row],[Supply/Demand]]="demand",powerflow_201702_knik[[#This Row],[Waarde in kWh]],"")</f>
        <v/>
      </c>
    </row>
    <row r="35147" spans="1:12" x14ac:dyDescent="0.25">
      <c r="A35147" s="1" t="s">
        <v>0</v>
      </c>
      <c r="B35147" s="1" t="s">
        <v>1</v>
      </c>
      <c r="C35147" s="1" t="s">
        <v>2</v>
      </c>
      <c r="D35147" s="1" t="s">
        <v>4</v>
      </c>
      <c r="E35147" s="1">
        <v>51314.074000000001</v>
      </c>
      <c r="F35147" s="1">
        <v>1503109800</v>
      </c>
      <c r="G35147" s="1">
        <f t="shared" si="549"/>
        <v>42965.895833333336</v>
      </c>
      <c r="H35147" s="1">
        <v>42965.895833333336</v>
      </c>
      <c r="I35147" s="3">
        <v>42965.895833333336</v>
      </c>
      <c r="J35147" s="2">
        <v>42965.895833333336</v>
      </c>
      <c r="K35147" s="1" t="str">
        <f>IF(powerflow_201702_knik[[#This Row],[Supply/Demand]]="supply",powerflow_201702_knik[[#This Row],[Waarde in kWh]],"")</f>
        <v/>
      </c>
      <c r="L35147" s="1">
        <f>IF(powerflow_201702_knik[[#This Row],[Supply/Demand]]="demand",powerflow_201702_knik[[#This Row],[Waarde in kWh]],"")</f>
        <v>51314.074000000001</v>
      </c>
    </row>
    <row r="35148" spans="1:12" x14ac:dyDescent="0.25">
      <c r="A35148" s="1" t="s">
        <v>0</v>
      </c>
      <c r="B35148" s="1" t="s">
        <v>1</v>
      </c>
      <c r="C35148" s="1" t="s">
        <v>2</v>
      </c>
      <c r="D35148" s="1" t="s">
        <v>3</v>
      </c>
      <c r="E35148" s="1">
        <v>886.66700000000003</v>
      </c>
      <c r="F35148" s="1">
        <v>1503110700</v>
      </c>
      <c r="G35148" s="1">
        <f t="shared" si="549"/>
        <v>42965.906249999993</v>
      </c>
      <c r="H35148" s="1">
        <v>42965.906249999993</v>
      </c>
      <c r="I35148" s="3">
        <v>42965.906249999993</v>
      </c>
      <c r="J35148" s="2">
        <v>42965.906249999993</v>
      </c>
      <c r="K35148" s="1">
        <f>IF(powerflow_201702_knik[[#This Row],[Supply/Demand]]="supply",powerflow_201702_knik[[#This Row],[Waarde in kWh]],"")</f>
        <v>886.66700000000003</v>
      </c>
      <c r="L35148" s="1" t="str">
        <f>IF(powerflow_201702_knik[[#This Row],[Supply/Demand]]="demand",powerflow_201702_knik[[#This Row],[Waarde in kWh]],"")</f>
        <v/>
      </c>
    </row>
    <row r="35149" spans="1:12" x14ac:dyDescent="0.25">
      <c r="A35149" s="1" t="s">
        <v>0</v>
      </c>
      <c r="B35149" s="1" t="s">
        <v>1</v>
      </c>
      <c r="C35149" s="1" t="s">
        <v>2</v>
      </c>
      <c r="D35149" s="1" t="s">
        <v>4</v>
      </c>
      <c r="E35149" s="1">
        <v>51314.578999999998</v>
      </c>
      <c r="F35149" s="1">
        <v>1503110700</v>
      </c>
      <c r="G35149" s="1">
        <f t="shared" si="549"/>
        <v>42965.906249999993</v>
      </c>
      <c r="H35149" s="1">
        <v>42965.906249999993</v>
      </c>
      <c r="I35149" s="3">
        <v>42965.906249999993</v>
      </c>
      <c r="J35149" s="2">
        <v>42965.906249999993</v>
      </c>
      <c r="K35149" s="1" t="str">
        <f>IF(powerflow_201702_knik[[#This Row],[Supply/Demand]]="supply",powerflow_201702_knik[[#This Row],[Waarde in kWh]],"")</f>
        <v/>
      </c>
      <c r="L35149" s="1">
        <f>IF(powerflow_201702_knik[[#This Row],[Supply/Demand]]="demand",powerflow_201702_knik[[#This Row],[Waarde in kWh]],"")</f>
        <v>51314.578999999998</v>
      </c>
    </row>
    <row r="35150" spans="1:12" x14ac:dyDescent="0.25">
      <c r="A35150" s="1" t="s">
        <v>0</v>
      </c>
      <c r="B35150" s="1" t="s">
        <v>1</v>
      </c>
      <c r="C35150" s="1" t="s">
        <v>2</v>
      </c>
      <c r="D35150" s="1" t="s">
        <v>3</v>
      </c>
      <c r="E35150" s="1">
        <v>886.66700000000003</v>
      </c>
      <c r="F35150" s="1">
        <v>1503111600</v>
      </c>
      <c r="G35150" s="1">
        <f t="shared" si="549"/>
        <v>42965.916666666664</v>
      </c>
      <c r="H35150" s="1">
        <v>42965.916666666664</v>
      </c>
      <c r="I35150" s="3">
        <v>42965.916666666664</v>
      </c>
      <c r="J35150" s="2">
        <v>42965.916666666664</v>
      </c>
      <c r="K35150" s="1">
        <f>IF(powerflow_201702_knik[[#This Row],[Supply/Demand]]="supply",powerflow_201702_knik[[#This Row],[Waarde in kWh]],"")</f>
        <v>886.66700000000003</v>
      </c>
      <c r="L35150" s="1" t="str">
        <f>IF(powerflow_201702_knik[[#This Row],[Supply/Demand]]="demand",powerflow_201702_knik[[#This Row],[Waarde in kWh]],"")</f>
        <v/>
      </c>
    </row>
    <row r="35151" spans="1:12" x14ac:dyDescent="0.25">
      <c r="A35151" s="1" t="s">
        <v>0</v>
      </c>
      <c r="B35151" s="1" t="s">
        <v>1</v>
      </c>
      <c r="C35151" s="1" t="s">
        <v>2</v>
      </c>
      <c r="D35151" s="1" t="s">
        <v>4</v>
      </c>
      <c r="E35151" s="1">
        <v>51315.023999999998</v>
      </c>
      <c r="F35151" s="1">
        <v>1503111600</v>
      </c>
      <c r="G35151" s="1">
        <f t="shared" si="549"/>
        <v>42965.916666666664</v>
      </c>
      <c r="H35151" s="1">
        <v>42965.916666666664</v>
      </c>
      <c r="I35151" s="3">
        <v>42965.916666666664</v>
      </c>
      <c r="J35151" s="2">
        <v>42965.916666666664</v>
      </c>
      <c r="K35151" s="1" t="str">
        <f>IF(powerflow_201702_knik[[#This Row],[Supply/Demand]]="supply",powerflow_201702_knik[[#This Row],[Waarde in kWh]],"")</f>
        <v/>
      </c>
      <c r="L35151" s="1">
        <f>IF(powerflow_201702_knik[[#This Row],[Supply/Demand]]="demand",powerflow_201702_knik[[#This Row],[Waarde in kWh]],"")</f>
        <v>51315.023999999998</v>
      </c>
    </row>
    <row r="35152" spans="1:12" x14ac:dyDescent="0.25">
      <c r="A35152" s="1" t="s">
        <v>0</v>
      </c>
      <c r="B35152" s="1" t="s">
        <v>1</v>
      </c>
      <c r="C35152" s="1" t="s">
        <v>2</v>
      </c>
      <c r="D35152" s="1" t="s">
        <v>3</v>
      </c>
      <c r="E35152" s="1">
        <v>886.66700000000003</v>
      </c>
      <c r="F35152" s="1">
        <v>1503112500</v>
      </c>
      <c r="G35152" s="1">
        <f t="shared" si="549"/>
        <v>42965.927083333336</v>
      </c>
      <c r="H35152" s="1">
        <v>42965.927083333336</v>
      </c>
      <c r="I35152" s="3">
        <v>42965.927083333336</v>
      </c>
      <c r="J35152" s="2">
        <v>42965.927083333336</v>
      </c>
      <c r="K35152" s="1">
        <f>IF(powerflow_201702_knik[[#This Row],[Supply/Demand]]="supply",powerflow_201702_knik[[#This Row],[Waarde in kWh]],"")</f>
        <v>886.66700000000003</v>
      </c>
      <c r="L35152" s="1" t="str">
        <f>IF(powerflow_201702_knik[[#This Row],[Supply/Demand]]="demand",powerflow_201702_knik[[#This Row],[Waarde in kWh]],"")</f>
        <v/>
      </c>
    </row>
    <row r="35153" spans="1:12" x14ac:dyDescent="0.25">
      <c r="A35153" s="1" t="s">
        <v>0</v>
      </c>
      <c r="B35153" s="1" t="s">
        <v>1</v>
      </c>
      <c r="C35153" s="1" t="s">
        <v>2</v>
      </c>
      <c r="D35153" s="1" t="s">
        <v>4</v>
      </c>
      <c r="E35153" s="1">
        <v>51315.535000000003</v>
      </c>
      <c r="F35153" s="1">
        <v>1503112500</v>
      </c>
      <c r="G35153" s="1">
        <f t="shared" si="549"/>
        <v>42965.927083333336</v>
      </c>
      <c r="H35153" s="1">
        <v>42965.927083333336</v>
      </c>
      <c r="I35153" s="3">
        <v>42965.927083333336</v>
      </c>
      <c r="J35153" s="2">
        <v>42965.927083333336</v>
      </c>
      <c r="K35153" s="1" t="str">
        <f>IF(powerflow_201702_knik[[#This Row],[Supply/Demand]]="supply",powerflow_201702_knik[[#This Row],[Waarde in kWh]],"")</f>
        <v/>
      </c>
      <c r="L35153" s="1">
        <f>IF(powerflow_201702_knik[[#This Row],[Supply/Demand]]="demand",powerflow_201702_knik[[#This Row],[Waarde in kWh]],"")</f>
        <v>51315.535000000003</v>
      </c>
    </row>
    <row r="35154" spans="1:12" x14ac:dyDescent="0.25">
      <c r="A35154" s="1" t="s">
        <v>0</v>
      </c>
      <c r="B35154" s="1" t="s">
        <v>1</v>
      </c>
      <c r="C35154" s="1" t="s">
        <v>2</v>
      </c>
      <c r="D35154" s="1" t="s">
        <v>3</v>
      </c>
      <c r="E35154" s="1">
        <v>886.66700000000003</v>
      </c>
      <c r="F35154" s="1">
        <v>1503113400</v>
      </c>
      <c r="G35154" s="1">
        <f t="shared" si="549"/>
        <v>42965.937499999993</v>
      </c>
      <c r="H35154" s="1">
        <v>42965.937499999993</v>
      </c>
      <c r="I35154" s="3">
        <v>42965.937499999993</v>
      </c>
      <c r="J35154" s="2">
        <v>42965.937499999993</v>
      </c>
      <c r="K35154" s="1">
        <f>IF(powerflow_201702_knik[[#This Row],[Supply/Demand]]="supply",powerflow_201702_knik[[#This Row],[Waarde in kWh]],"")</f>
        <v>886.66700000000003</v>
      </c>
      <c r="L35154" s="1" t="str">
        <f>IF(powerflow_201702_knik[[#This Row],[Supply/Demand]]="demand",powerflow_201702_knik[[#This Row],[Waarde in kWh]],"")</f>
        <v/>
      </c>
    </row>
    <row r="35155" spans="1:12" x14ac:dyDescent="0.25">
      <c r="A35155" s="1" t="s">
        <v>0</v>
      </c>
      <c r="B35155" s="1" t="s">
        <v>1</v>
      </c>
      <c r="C35155" s="1" t="s">
        <v>2</v>
      </c>
      <c r="D35155" s="1" t="s">
        <v>4</v>
      </c>
      <c r="E35155" s="1">
        <v>51316.396999999997</v>
      </c>
      <c r="F35155" s="1">
        <v>1503113400</v>
      </c>
      <c r="G35155" s="1">
        <f t="shared" si="549"/>
        <v>42965.937499999993</v>
      </c>
      <c r="H35155" s="1">
        <v>42965.937499999993</v>
      </c>
      <c r="I35155" s="3">
        <v>42965.937499999993</v>
      </c>
      <c r="J35155" s="2">
        <v>42965.937499999993</v>
      </c>
      <c r="K35155" s="1" t="str">
        <f>IF(powerflow_201702_knik[[#This Row],[Supply/Demand]]="supply",powerflow_201702_knik[[#This Row],[Waarde in kWh]],"")</f>
        <v/>
      </c>
      <c r="L35155" s="1">
        <f>IF(powerflow_201702_knik[[#This Row],[Supply/Demand]]="demand",powerflow_201702_knik[[#This Row],[Waarde in kWh]],"")</f>
        <v>51316.396999999997</v>
      </c>
    </row>
    <row r="35156" spans="1:12" x14ac:dyDescent="0.25">
      <c r="A35156" s="1" t="s">
        <v>0</v>
      </c>
      <c r="B35156" s="1" t="s">
        <v>1</v>
      </c>
      <c r="C35156" s="1" t="s">
        <v>2</v>
      </c>
      <c r="D35156" s="1" t="s">
        <v>3</v>
      </c>
      <c r="E35156" s="1">
        <v>886.66700000000003</v>
      </c>
      <c r="F35156" s="1">
        <v>1503114300</v>
      </c>
      <c r="G35156" s="1">
        <f t="shared" si="549"/>
        <v>42965.947916666664</v>
      </c>
      <c r="H35156" s="1">
        <v>42965.947916666664</v>
      </c>
      <c r="I35156" s="3">
        <v>42965.947916666664</v>
      </c>
      <c r="J35156" s="2">
        <v>42965.947916666664</v>
      </c>
      <c r="K35156" s="1">
        <f>IF(powerflow_201702_knik[[#This Row],[Supply/Demand]]="supply",powerflow_201702_knik[[#This Row],[Waarde in kWh]],"")</f>
        <v>886.66700000000003</v>
      </c>
      <c r="L35156" s="1" t="str">
        <f>IF(powerflow_201702_knik[[#This Row],[Supply/Demand]]="demand",powerflow_201702_knik[[#This Row],[Waarde in kWh]],"")</f>
        <v/>
      </c>
    </row>
    <row r="35157" spans="1:12" x14ac:dyDescent="0.25">
      <c r="A35157" s="1" t="s">
        <v>0</v>
      </c>
      <c r="B35157" s="1" t="s">
        <v>1</v>
      </c>
      <c r="C35157" s="1" t="s">
        <v>2</v>
      </c>
      <c r="D35157" s="1" t="s">
        <v>4</v>
      </c>
      <c r="E35157" s="1">
        <v>51317.277999999998</v>
      </c>
      <c r="F35157" s="1">
        <v>1503114300</v>
      </c>
      <c r="G35157" s="1">
        <f t="shared" si="549"/>
        <v>42965.947916666664</v>
      </c>
      <c r="H35157" s="1">
        <v>42965.947916666664</v>
      </c>
      <c r="I35157" s="3">
        <v>42965.947916666664</v>
      </c>
      <c r="J35157" s="2">
        <v>42965.947916666664</v>
      </c>
      <c r="K35157" s="1" t="str">
        <f>IF(powerflow_201702_knik[[#This Row],[Supply/Demand]]="supply",powerflow_201702_knik[[#This Row],[Waarde in kWh]],"")</f>
        <v/>
      </c>
      <c r="L35157" s="1">
        <f>IF(powerflow_201702_knik[[#This Row],[Supply/Demand]]="demand",powerflow_201702_knik[[#This Row],[Waarde in kWh]],"")</f>
        <v>51317.277999999998</v>
      </c>
    </row>
    <row r="35158" spans="1:12" x14ac:dyDescent="0.25">
      <c r="A35158" s="1" t="s">
        <v>0</v>
      </c>
      <c r="B35158" s="1" t="s">
        <v>1</v>
      </c>
      <c r="C35158" s="1" t="s">
        <v>2</v>
      </c>
      <c r="D35158" s="1" t="s">
        <v>3</v>
      </c>
      <c r="E35158" s="1">
        <v>886.66700000000003</v>
      </c>
      <c r="F35158" s="1">
        <v>1503115200</v>
      </c>
      <c r="G35158" s="1">
        <f t="shared" si="549"/>
        <v>42965.958333333336</v>
      </c>
      <c r="H35158" s="1">
        <v>42965.958333333336</v>
      </c>
      <c r="I35158" s="3">
        <v>42965.958333333336</v>
      </c>
      <c r="J35158" s="2">
        <v>42965.958333333336</v>
      </c>
      <c r="K35158" s="1">
        <f>IF(powerflow_201702_knik[[#This Row],[Supply/Demand]]="supply",powerflow_201702_knik[[#This Row],[Waarde in kWh]],"")</f>
        <v>886.66700000000003</v>
      </c>
      <c r="L35158" s="1" t="str">
        <f>IF(powerflow_201702_knik[[#This Row],[Supply/Demand]]="demand",powerflow_201702_knik[[#This Row],[Waarde in kWh]],"")</f>
        <v/>
      </c>
    </row>
    <row r="35159" spans="1:12" x14ac:dyDescent="0.25">
      <c r="A35159" s="1" t="s">
        <v>0</v>
      </c>
      <c r="B35159" s="1" t="s">
        <v>1</v>
      </c>
      <c r="C35159" s="1" t="s">
        <v>2</v>
      </c>
      <c r="D35159" s="1" t="s">
        <v>4</v>
      </c>
      <c r="E35159" s="1">
        <v>51317.9729999915</v>
      </c>
      <c r="F35159" s="1"/>
      <c r="G35159" s="1">
        <f t="shared" si="549"/>
        <v>25568.791666666668</v>
      </c>
      <c r="H35159" s="1">
        <v>42965.958333333336</v>
      </c>
      <c r="I35159" s="3">
        <v>42965.958333333336</v>
      </c>
      <c r="J35159" s="2">
        <v>42965.958333333336</v>
      </c>
      <c r="K35159" s="1" t="str">
        <f>IF(powerflow_201702_knik[[#This Row],[Supply/Demand]]="supply",powerflow_201702_knik[[#This Row],[Waarde in kWh]],"")</f>
        <v/>
      </c>
      <c r="L35159" s="1">
        <f>IF(powerflow_201702_knik[[#This Row],[Supply/Demand]]="demand",powerflow_201702_knik[[#This Row],[Waarde in kWh]],"")</f>
        <v>51317.9729999915</v>
      </c>
    </row>
    <row r="35160" spans="1:12" x14ac:dyDescent="0.25">
      <c r="A35160" s="1" t="s">
        <v>0</v>
      </c>
      <c r="B35160" s="1" t="s">
        <v>1</v>
      </c>
      <c r="C35160" s="1" t="s">
        <v>2</v>
      </c>
      <c r="D35160" s="1" t="s">
        <v>3</v>
      </c>
      <c r="E35160" s="1">
        <v>886.66700000000003</v>
      </c>
      <c r="F35160" s="1">
        <v>1503116100</v>
      </c>
      <c r="G35160" s="1">
        <f t="shared" si="549"/>
        <v>42965.968749999993</v>
      </c>
      <c r="H35160" s="1">
        <v>42965.968749999993</v>
      </c>
      <c r="I35160" s="3">
        <v>42965.968749999993</v>
      </c>
      <c r="J35160" s="2">
        <v>42965.968749999993</v>
      </c>
      <c r="K35160" s="1">
        <f>IF(powerflow_201702_knik[[#This Row],[Supply/Demand]]="supply",powerflow_201702_knik[[#This Row],[Waarde in kWh]],"")</f>
        <v>886.66700000000003</v>
      </c>
      <c r="L35160" s="1" t="str">
        <f>IF(powerflow_201702_knik[[#This Row],[Supply/Demand]]="demand",powerflow_201702_knik[[#This Row],[Waarde in kWh]],"")</f>
        <v/>
      </c>
    </row>
    <row r="35161" spans="1:12" x14ac:dyDescent="0.25">
      <c r="A35161" s="1" t="s">
        <v>0</v>
      </c>
      <c r="B35161" s="1" t="s">
        <v>1</v>
      </c>
      <c r="C35161" s="1" t="s">
        <v>2</v>
      </c>
      <c r="D35161" s="1" t="s">
        <v>4</v>
      </c>
      <c r="E35161" s="1">
        <v>51318.434999999998</v>
      </c>
      <c r="F35161" s="1">
        <v>1503116100</v>
      </c>
      <c r="G35161" s="1">
        <f t="shared" si="549"/>
        <v>42965.968749999993</v>
      </c>
      <c r="H35161" s="1">
        <v>42965.968749999993</v>
      </c>
      <c r="I35161" s="3">
        <v>42965.968749999993</v>
      </c>
      <c r="J35161" s="2">
        <v>42965.968749999993</v>
      </c>
      <c r="K35161" s="1" t="str">
        <f>IF(powerflow_201702_knik[[#This Row],[Supply/Demand]]="supply",powerflow_201702_knik[[#This Row],[Waarde in kWh]],"")</f>
        <v/>
      </c>
      <c r="L35161" s="1">
        <f>IF(powerflow_201702_knik[[#This Row],[Supply/Demand]]="demand",powerflow_201702_knik[[#This Row],[Waarde in kWh]],"")</f>
        <v>51318.434999999998</v>
      </c>
    </row>
    <row r="35162" spans="1:12" x14ac:dyDescent="0.25">
      <c r="A35162" s="1" t="s">
        <v>0</v>
      </c>
      <c r="B35162" s="1" t="s">
        <v>1</v>
      </c>
      <c r="C35162" s="1" t="s">
        <v>2</v>
      </c>
      <c r="D35162" s="1" t="s">
        <v>3</v>
      </c>
      <c r="E35162" s="1">
        <v>886.66700000000003</v>
      </c>
      <c r="F35162" s="1">
        <v>1503117000</v>
      </c>
      <c r="G35162" s="1">
        <f t="shared" si="549"/>
        <v>42965.979166666664</v>
      </c>
      <c r="H35162" s="1">
        <v>42965.979166666664</v>
      </c>
      <c r="I35162" s="3">
        <v>42965.979166666664</v>
      </c>
      <c r="J35162" s="2">
        <v>42965.979166666664</v>
      </c>
      <c r="K35162" s="1">
        <f>IF(powerflow_201702_knik[[#This Row],[Supply/Demand]]="supply",powerflow_201702_knik[[#This Row],[Waarde in kWh]],"")</f>
        <v>886.66700000000003</v>
      </c>
      <c r="L35162" s="1" t="str">
        <f>IF(powerflow_201702_knik[[#This Row],[Supply/Demand]]="demand",powerflow_201702_knik[[#This Row],[Waarde in kWh]],"")</f>
        <v/>
      </c>
    </row>
    <row r="35163" spans="1:12" x14ac:dyDescent="0.25">
      <c r="A35163" s="1" t="s">
        <v>0</v>
      </c>
      <c r="B35163" s="1" t="s">
        <v>1</v>
      </c>
      <c r="C35163" s="1" t="s">
        <v>2</v>
      </c>
      <c r="D35163" s="1" t="s">
        <v>4</v>
      </c>
      <c r="E35163" s="1">
        <v>51318.951000000001</v>
      </c>
      <c r="F35163" s="1">
        <v>1503117000</v>
      </c>
      <c r="G35163" s="1">
        <f t="shared" si="549"/>
        <v>42965.979166666664</v>
      </c>
      <c r="H35163" s="1">
        <v>42965.979166666664</v>
      </c>
      <c r="I35163" s="3">
        <v>42965.979166666664</v>
      </c>
      <c r="J35163" s="2">
        <v>42965.979166666664</v>
      </c>
      <c r="K35163" s="1" t="str">
        <f>IF(powerflow_201702_knik[[#This Row],[Supply/Demand]]="supply",powerflow_201702_knik[[#This Row],[Waarde in kWh]],"")</f>
        <v/>
      </c>
      <c r="L35163" s="1">
        <f>IF(powerflow_201702_knik[[#This Row],[Supply/Demand]]="demand",powerflow_201702_knik[[#This Row],[Waarde in kWh]],"")</f>
        <v>51318.951000000001</v>
      </c>
    </row>
    <row r="35164" spans="1:12" x14ac:dyDescent="0.25">
      <c r="A35164" s="1" t="s">
        <v>0</v>
      </c>
      <c r="B35164" s="1" t="s">
        <v>1</v>
      </c>
      <c r="C35164" s="1" t="s">
        <v>2</v>
      </c>
      <c r="D35164" s="1" t="s">
        <v>3</v>
      </c>
      <c r="E35164" s="1">
        <v>886.66700000000003</v>
      </c>
      <c r="F35164" s="1">
        <v>1503117900</v>
      </c>
      <c r="G35164" s="1">
        <f t="shared" si="549"/>
        <v>42965.989583333336</v>
      </c>
      <c r="H35164" s="1">
        <v>42965.989583333336</v>
      </c>
      <c r="I35164" s="3">
        <v>42965.989583333336</v>
      </c>
      <c r="J35164" s="2">
        <v>42965.989583333336</v>
      </c>
      <c r="K35164" s="1">
        <f>IF(powerflow_201702_knik[[#This Row],[Supply/Demand]]="supply",powerflow_201702_knik[[#This Row],[Waarde in kWh]],"")</f>
        <v>886.66700000000003</v>
      </c>
      <c r="L35164" s="1" t="str">
        <f>IF(powerflow_201702_knik[[#This Row],[Supply/Demand]]="demand",powerflow_201702_knik[[#This Row],[Waarde in kWh]],"")</f>
        <v/>
      </c>
    </row>
    <row r="35165" spans="1:12" x14ac:dyDescent="0.25">
      <c r="A35165" s="1" t="s">
        <v>0</v>
      </c>
      <c r="B35165" s="1" t="s">
        <v>1</v>
      </c>
      <c r="C35165" s="1" t="s">
        <v>2</v>
      </c>
      <c r="D35165" s="1" t="s">
        <v>4</v>
      </c>
      <c r="E35165" s="1">
        <v>51319.830999999998</v>
      </c>
      <c r="F35165" s="1">
        <v>1503117900</v>
      </c>
      <c r="G35165" s="1">
        <f t="shared" si="549"/>
        <v>42965.989583333336</v>
      </c>
      <c r="H35165" s="1">
        <v>42965.989583333336</v>
      </c>
      <c r="I35165" s="3">
        <v>42965.989583333336</v>
      </c>
      <c r="J35165" s="2">
        <v>42965.989583333336</v>
      </c>
      <c r="K35165" s="1" t="str">
        <f>IF(powerflow_201702_knik[[#This Row],[Supply/Demand]]="supply",powerflow_201702_knik[[#This Row],[Waarde in kWh]],"")</f>
        <v/>
      </c>
      <c r="L35165" s="1">
        <f>IF(powerflow_201702_knik[[#This Row],[Supply/Demand]]="demand",powerflow_201702_knik[[#This Row],[Waarde in kWh]],"")</f>
        <v>51319.830999999998</v>
      </c>
    </row>
    <row r="35166" spans="1:12" x14ac:dyDescent="0.25">
      <c r="A35166" s="1" t="s">
        <v>0</v>
      </c>
      <c r="B35166" s="1" t="s">
        <v>1</v>
      </c>
      <c r="C35166" s="1" t="s">
        <v>2</v>
      </c>
      <c r="D35166" s="1" t="s">
        <v>3</v>
      </c>
      <c r="E35166" s="1">
        <v>886.66700000000003</v>
      </c>
      <c r="F35166" s="1">
        <v>1503118800</v>
      </c>
      <c r="G35166" s="1">
        <f t="shared" si="549"/>
        <v>42965.999999999993</v>
      </c>
      <c r="H35166" s="1">
        <v>42965.999999999993</v>
      </c>
      <c r="I35166" s="3">
        <v>42965.999999999993</v>
      </c>
      <c r="J35166" s="2">
        <v>42965.999999999993</v>
      </c>
      <c r="K35166" s="1">
        <f>IF(powerflow_201702_knik[[#This Row],[Supply/Demand]]="supply",powerflow_201702_knik[[#This Row],[Waarde in kWh]],"")</f>
        <v>886.66700000000003</v>
      </c>
      <c r="L35166" s="1" t="str">
        <f>IF(powerflow_201702_knik[[#This Row],[Supply/Demand]]="demand",powerflow_201702_knik[[#This Row],[Waarde in kWh]],"")</f>
        <v/>
      </c>
    </row>
    <row r="35167" spans="1:12" x14ac:dyDescent="0.25">
      <c r="A35167" s="1" t="s">
        <v>0</v>
      </c>
      <c r="B35167" s="1" t="s">
        <v>1</v>
      </c>
      <c r="C35167" s="1" t="s">
        <v>2</v>
      </c>
      <c r="D35167" s="1" t="s">
        <v>4</v>
      </c>
      <c r="E35167" s="1">
        <v>51320.703999999998</v>
      </c>
      <c r="F35167" s="1">
        <v>1503118800</v>
      </c>
      <c r="G35167" s="1">
        <f t="shared" si="549"/>
        <v>42965.999999999993</v>
      </c>
      <c r="H35167" s="1">
        <v>42965.999999999993</v>
      </c>
      <c r="I35167" s="3">
        <v>42965.999999999993</v>
      </c>
      <c r="J35167" s="2">
        <v>42965.999999999993</v>
      </c>
      <c r="K35167" s="1" t="str">
        <f>IF(powerflow_201702_knik[[#This Row],[Supply/Demand]]="supply",powerflow_201702_knik[[#This Row],[Waarde in kWh]],"")</f>
        <v/>
      </c>
      <c r="L35167" s="1">
        <f>IF(powerflow_201702_knik[[#This Row],[Supply/Demand]]="demand",powerflow_201702_knik[[#This Row],[Waarde in kWh]],"")</f>
        <v>51320.703999999998</v>
      </c>
    </row>
    <row r="35168" spans="1:12" x14ac:dyDescent="0.25">
      <c r="A35168" s="1" t="s">
        <v>0</v>
      </c>
      <c r="B35168" s="1" t="s">
        <v>1</v>
      </c>
      <c r="C35168" s="1" t="s">
        <v>2</v>
      </c>
      <c r="D35168" s="1" t="s">
        <v>3</v>
      </c>
      <c r="E35168" s="1">
        <v>886.66700000000003</v>
      </c>
      <c r="F35168" s="1">
        <v>1503119700</v>
      </c>
      <c r="G35168" s="1">
        <f t="shared" si="549"/>
        <v>42966.010416666664</v>
      </c>
      <c r="H35168" s="1">
        <v>42966.010416666664</v>
      </c>
      <c r="I35168" s="3">
        <v>42966.010416666664</v>
      </c>
      <c r="J35168" s="2">
        <v>42966.010416666664</v>
      </c>
      <c r="K35168" s="1">
        <f>IF(powerflow_201702_knik[[#This Row],[Supply/Demand]]="supply",powerflow_201702_knik[[#This Row],[Waarde in kWh]],"")</f>
        <v>886.66700000000003</v>
      </c>
      <c r="L35168" s="1" t="str">
        <f>IF(powerflow_201702_knik[[#This Row],[Supply/Demand]]="demand",powerflow_201702_knik[[#This Row],[Waarde in kWh]],"")</f>
        <v/>
      </c>
    </row>
    <row r="35169" spans="1:12" x14ac:dyDescent="0.25">
      <c r="A35169" s="1" t="s">
        <v>0</v>
      </c>
      <c r="B35169" s="1" t="s">
        <v>1</v>
      </c>
      <c r="C35169" s="1" t="s">
        <v>2</v>
      </c>
      <c r="D35169" s="1" t="s">
        <v>4</v>
      </c>
      <c r="E35169" s="1">
        <v>51321.341999999997</v>
      </c>
      <c r="F35169" s="1">
        <v>1503119700</v>
      </c>
      <c r="G35169" s="1">
        <f t="shared" si="549"/>
        <v>42966.010416666664</v>
      </c>
      <c r="H35169" s="1">
        <v>42966.010416666664</v>
      </c>
      <c r="I35169" s="3">
        <v>42966.010416666664</v>
      </c>
      <c r="J35169" s="2">
        <v>42966.010416666664</v>
      </c>
      <c r="K35169" s="1" t="str">
        <f>IF(powerflow_201702_knik[[#This Row],[Supply/Demand]]="supply",powerflow_201702_knik[[#This Row],[Waarde in kWh]],"")</f>
        <v/>
      </c>
      <c r="L35169" s="1">
        <f>IF(powerflow_201702_knik[[#This Row],[Supply/Demand]]="demand",powerflow_201702_knik[[#This Row],[Waarde in kWh]],"")</f>
        <v>51321.341999999997</v>
      </c>
    </row>
    <row r="35170" spans="1:12" x14ac:dyDescent="0.25">
      <c r="A35170" s="1" t="s">
        <v>0</v>
      </c>
      <c r="B35170" s="1" t="s">
        <v>1</v>
      </c>
      <c r="C35170" s="1" t="s">
        <v>2</v>
      </c>
      <c r="D35170" s="1" t="s">
        <v>3</v>
      </c>
      <c r="E35170" s="1">
        <v>886.66700000000003</v>
      </c>
      <c r="F35170" s="1">
        <v>1503120600</v>
      </c>
      <c r="G35170" s="1">
        <f t="shared" si="549"/>
        <v>42966.020833333336</v>
      </c>
      <c r="H35170" s="1">
        <v>42966.020833333336</v>
      </c>
      <c r="I35170" s="3">
        <v>42966.020833333336</v>
      </c>
      <c r="J35170" s="2">
        <v>42966.020833333336</v>
      </c>
      <c r="K35170" s="1">
        <f>IF(powerflow_201702_knik[[#This Row],[Supply/Demand]]="supply",powerflow_201702_knik[[#This Row],[Waarde in kWh]],"")</f>
        <v>886.66700000000003</v>
      </c>
      <c r="L35170" s="1" t="str">
        <f>IF(powerflow_201702_knik[[#This Row],[Supply/Demand]]="demand",powerflow_201702_knik[[#This Row],[Waarde in kWh]],"")</f>
        <v/>
      </c>
    </row>
    <row r="35171" spans="1:12" x14ac:dyDescent="0.25">
      <c r="A35171" s="1" t="s">
        <v>0</v>
      </c>
      <c r="B35171" s="1" t="s">
        <v>1</v>
      </c>
      <c r="C35171" s="1" t="s">
        <v>2</v>
      </c>
      <c r="D35171" s="1" t="s">
        <v>4</v>
      </c>
      <c r="E35171" s="1">
        <v>51321.81</v>
      </c>
      <c r="F35171" s="1">
        <v>1503120600</v>
      </c>
      <c r="G35171" s="1">
        <f t="shared" si="549"/>
        <v>42966.020833333336</v>
      </c>
      <c r="H35171" s="1">
        <v>42966.020833333336</v>
      </c>
      <c r="I35171" s="3">
        <v>42966.020833333336</v>
      </c>
      <c r="J35171" s="2">
        <v>42966.020833333336</v>
      </c>
      <c r="K35171" s="1" t="str">
        <f>IF(powerflow_201702_knik[[#This Row],[Supply/Demand]]="supply",powerflow_201702_knik[[#This Row],[Waarde in kWh]],"")</f>
        <v/>
      </c>
      <c r="L35171" s="1">
        <f>IF(powerflow_201702_knik[[#This Row],[Supply/Demand]]="demand",powerflow_201702_knik[[#This Row],[Waarde in kWh]],"")</f>
        <v>51321.81</v>
      </c>
    </row>
    <row r="35172" spans="1:12" x14ac:dyDescent="0.25">
      <c r="A35172" s="1" t="s">
        <v>0</v>
      </c>
      <c r="B35172" s="1" t="s">
        <v>1</v>
      </c>
      <c r="C35172" s="1" t="s">
        <v>2</v>
      </c>
      <c r="D35172" s="1" t="s">
        <v>3</v>
      </c>
      <c r="E35172" s="1">
        <v>886.66700000000003</v>
      </c>
      <c r="F35172" s="1">
        <v>1503121500</v>
      </c>
      <c r="G35172" s="1">
        <f t="shared" si="549"/>
        <v>42966.031249999993</v>
      </c>
      <c r="H35172" s="1">
        <v>42966.031249999993</v>
      </c>
      <c r="I35172" s="3">
        <v>42966.031249999993</v>
      </c>
      <c r="J35172" s="2">
        <v>42966.031249999993</v>
      </c>
      <c r="K35172" s="1">
        <f>IF(powerflow_201702_knik[[#This Row],[Supply/Demand]]="supply",powerflow_201702_knik[[#This Row],[Waarde in kWh]],"")</f>
        <v>886.66700000000003</v>
      </c>
      <c r="L35172" s="1" t="str">
        <f>IF(powerflow_201702_knik[[#This Row],[Supply/Demand]]="demand",powerflow_201702_knik[[#This Row],[Waarde in kWh]],"")</f>
        <v/>
      </c>
    </row>
    <row r="35173" spans="1:12" x14ac:dyDescent="0.25">
      <c r="A35173" s="1" t="s">
        <v>0</v>
      </c>
      <c r="B35173" s="1" t="s">
        <v>1</v>
      </c>
      <c r="C35173" s="1" t="s">
        <v>2</v>
      </c>
      <c r="D35173" s="1" t="s">
        <v>4</v>
      </c>
      <c r="E35173" s="1">
        <v>51322.26</v>
      </c>
      <c r="F35173" s="1">
        <v>1503121500</v>
      </c>
      <c r="G35173" s="1">
        <f t="shared" si="549"/>
        <v>42966.031249999993</v>
      </c>
      <c r="H35173" s="1">
        <v>42966.031249999993</v>
      </c>
      <c r="I35173" s="3">
        <v>42966.031249999993</v>
      </c>
      <c r="J35173" s="2">
        <v>42966.031249999993</v>
      </c>
      <c r="K35173" s="1" t="str">
        <f>IF(powerflow_201702_knik[[#This Row],[Supply/Demand]]="supply",powerflow_201702_knik[[#This Row],[Waarde in kWh]],"")</f>
        <v/>
      </c>
      <c r="L35173" s="1">
        <f>IF(powerflow_201702_knik[[#This Row],[Supply/Demand]]="demand",powerflow_201702_knik[[#This Row],[Waarde in kWh]],"")</f>
        <v>51322.26</v>
      </c>
    </row>
    <row r="35174" spans="1:12" x14ac:dyDescent="0.25">
      <c r="A35174" s="1" t="s">
        <v>0</v>
      </c>
      <c r="B35174" s="1" t="s">
        <v>1</v>
      </c>
      <c r="C35174" s="1" t="s">
        <v>2</v>
      </c>
      <c r="D35174" s="1" t="s">
        <v>3</v>
      </c>
      <c r="E35174" s="1">
        <v>886.66700000000003</v>
      </c>
      <c r="F35174" s="1">
        <v>1503122400</v>
      </c>
      <c r="G35174" s="1">
        <f t="shared" si="549"/>
        <v>42966.041666666664</v>
      </c>
      <c r="H35174" s="1">
        <v>42966.041666666664</v>
      </c>
      <c r="I35174" s="3">
        <v>42966.041666666664</v>
      </c>
      <c r="J35174" s="2">
        <v>42966.041666666664</v>
      </c>
      <c r="K35174" s="1">
        <f>IF(powerflow_201702_knik[[#This Row],[Supply/Demand]]="supply",powerflow_201702_knik[[#This Row],[Waarde in kWh]],"")</f>
        <v>886.66700000000003</v>
      </c>
      <c r="L35174" s="1" t="str">
        <f>IF(powerflow_201702_knik[[#This Row],[Supply/Demand]]="demand",powerflow_201702_knik[[#This Row],[Waarde in kWh]],"")</f>
        <v/>
      </c>
    </row>
    <row r="35175" spans="1:12" x14ac:dyDescent="0.25">
      <c r="A35175" s="1" t="s">
        <v>0</v>
      </c>
      <c r="B35175" s="1" t="s">
        <v>1</v>
      </c>
      <c r="C35175" s="1" t="s">
        <v>2</v>
      </c>
      <c r="D35175" s="1" t="s">
        <v>4</v>
      </c>
      <c r="E35175" s="1">
        <v>51322.71</v>
      </c>
      <c r="F35175" s="1">
        <v>1503122400</v>
      </c>
      <c r="G35175" s="1">
        <f t="shared" si="549"/>
        <v>42966.041666666664</v>
      </c>
      <c r="H35175" s="1">
        <v>42966.041666666664</v>
      </c>
      <c r="I35175" s="3">
        <v>42966.041666666664</v>
      </c>
      <c r="J35175" s="2">
        <v>42966.041666666664</v>
      </c>
      <c r="K35175" s="1" t="str">
        <f>IF(powerflow_201702_knik[[#This Row],[Supply/Demand]]="supply",powerflow_201702_knik[[#This Row],[Waarde in kWh]],"")</f>
        <v/>
      </c>
      <c r="L35175" s="1">
        <f>IF(powerflow_201702_knik[[#This Row],[Supply/Demand]]="demand",powerflow_201702_knik[[#This Row],[Waarde in kWh]],"")</f>
        <v>51322.71</v>
      </c>
    </row>
    <row r="35176" spans="1:12" x14ac:dyDescent="0.25">
      <c r="A35176" s="1" t="s">
        <v>0</v>
      </c>
      <c r="B35176" s="1" t="s">
        <v>1</v>
      </c>
      <c r="C35176" s="1" t="s">
        <v>2</v>
      </c>
      <c r="D35176" s="1" t="s">
        <v>3</v>
      </c>
      <c r="E35176" s="1">
        <v>886.66700000000003</v>
      </c>
      <c r="F35176" s="1">
        <v>1503123300</v>
      </c>
      <c r="G35176" s="1">
        <f t="shared" si="549"/>
        <v>42966.052083333336</v>
      </c>
      <c r="H35176" s="1">
        <v>42966.052083333336</v>
      </c>
      <c r="I35176" s="3">
        <v>42966.052083333336</v>
      </c>
      <c r="J35176" s="2">
        <v>42966.052083333336</v>
      </c>
      <c r="K35176" s="1">
        <f>IF(powerflow_201702_knik[[#This Row],[Supply/Demand]]="supply",powerflow_201702_knik[[#This Row],[Waarde in kWh]],"")</f>
        <v>886.66700000000003</v>
      </c>
      <c r="L35176" s="1" t="str">
        <f>IF(powerflow_201702_knik[[#This Row],[Supply/Demand]]="demand",powerflow_201702_knik[[#This Row],[Waarde in kWh]],"")</f>
        <v/>
      </c>
    </row>
    <row r="35177" spans="1:12" x14ac:dyDescent="0.25">
      <c r="A35177" s="1" t="s">
        <v>0</v>
      </c>
      <c r="B35177" s="1" t="s">
        <v>1</v>
      </c>
      <c r="C35177" s="1" t="s">
        <v>2</v>
      </c>
      <c r="D35177" s="1" t="s">
        <v>4</v>
      </c>
      <c r="E35177" s="1">
        <v>51323.18</v>
      </c>
      <c r="F35177" s="1">
        <v>1503123300</v>
      </c>
      <c r="G35177" s="1">
        <f t="shared" si="549"/>
        <v>42966.052083333336</v>
      </c>
      <c r="H35177" s="1">
        <v>42966.052083333336</v>
      </c>
      <c r="I35177" s="3">
        <v>42966.052083333336</v>
      </c>
      <c r="J35177" s="2">
        <v>42966.052083333336</v>
      </c>
      <c r="K35177" s="1" t="str">
        <f>IF(powerflow_201702_knik[[#This Row],[Supply/Demand]]="supply",powerflow_201702_knik[[#This Row],[Waarde in kWh]],"")</f>
        <v/>
      </c>
      <c r="L35177" s="1">
        <f>IF(powerflow_201702_knik[[#This Row],[Supply/Demand]]="demand",powerflow_201702_knik[[#This Row],[Waarde in kWh]],"")</f>
        <v>51323.18</v>
      </c>
    </row>
    <row r="35178" spans="1:12" x14ac:dyDescent="0.25">
      <c r="A35178" s="1" t="s">
        <v>0</v>
      </c>
      <c r="B35178" s="1" t="s">
        <v>1</v>
      </c>
      <c r="C35178" s="1" t="s">
        <v>2</v>
      </c>
      <c r="D35178" s="1" t="s">
        <v>3</v>
      </c>
      <c r="E35178" s="1">
        <v>886.66700000000003</v>
      </c>
      <c r="F35178" s="1">
        <v>1503124200</v>
      </c>
      <c r="G35178" s="1">
        <f t="shared" si="549"/>
        <v>42966.062499999993</v>
      </c>
      <c r="H35178" s="1">
        <v>42966.062499999993</v>
      </c>
      <c r="I35178" s="3">
        <v>42966.062499999993</v>
      </c>
      <c r="J35178" s="2">
        <v>42966.062499999993</v>
      </c>
      <c r="K35178" s="1">
        <f>IF(powerflow_201702_knik[[#This Row],[Supply/Demand]]="supply",powerflow_201702_knik[[#This Row],[Waarde in kWh]],"")</f>
        <v>886.66700000000003</v>
      </c>
      <c r="L35178" s="1" t="str">
        <f>IF(powerflow_201702_knik[[#This Row],[Supply/Demand]]="demand",powerflow_201702_knik[[#This Row],[Waarde in kWh]],"")</f>
        <v/>
      </c>
    </row>
    <row r="35179" spans="1:12" x14ac:dyDescent="0.25">
      <c r="A35179" s="1" t="s">
        <v>0</v>
      </c>
      <c r="B35179" s="1" t="s">
        <v>1</v>
      </c>
      <c r="C35179" s="1" t="s">
        <v>2</v>
      </c>
      <c r="D35179" s="1" t="s">
        <v>4</v>
      </c>
      <c r="E35179" s="1">
        <v>51323.588000000003</v>
      </c>
      <c r="F35179" s="1">
        <v>1503124200</v>
      </c>
      <c r="G35179" s="1">
        <f t="shared" si="549"/>
        <v>42966.062499999993</v>
      </c>
      <c r="H35179" s="1">
        <v>42966.062499999993</v>
      </c>
      <c r="I35179" s="3">
        <v>42966.062499999993</v>
      </c>
      <c r="J35179" s="2">
        <v>42966.062499999993</v>
      </c>
      <c r="K35179" s="1" t="str">
        <f>IF(powerflow_201702_knik[[#This Row],[Supply/Demand]]="supply",powerflow_201702_knik[[#This Row],[Waarde in kWh]],"")</f>
        <v/>
      </c>
      <c r="L35179" s="1">
        <f>IF(powerflow_201702_knik[[#This Row],[Supply/Demand]]="demand",powerflow_201702_knik[[#This Row],[Waarde in kWh]],"")</f>
        <v>51323.588000000003</v>
      </c>
    </row>
    <row r="35180" spans="1:12" x14ac:dyDescent="0.25">
      <c r="A35180" s="1" t="s">
        <v>0</v>
      </c>
      <c r="B35180" s="1" t="s">
        <v>1</v>
      </c>
      <c r="C35180" s="1" t="s">
        <v>2</v>
      </c>
      <c r="D35180" s="1" t="s">
        <v>3</v>
      </c>
      <c r="E35180" s="1">
        <v>886.66700000000003</v>
      </c>
      <c r="F35180" s="1">
        <v>1503125100</v>
      </c>
      <c r="G35180" s="1">
        <f t="shared" ref="G35180:G35243" si="550">(F35180/86400)+25569+(-5/24)</f>
        <v>42966.072916666664</v>
      </c>
      <c r="H35180" s="1">
        <v>42966.072916666664</v>
      </c>
      <c r="I35180" s="3">
        <v>42966.072916666664</v>
      </c>
      <c r="J35180" s="2">
        <v>42966.072916666664</v>
      </c>
      <c r="K35180" s="1">
        <f>IF(powerflow_201702_knik[[#This Row],[Supply/Demand]]="supply",powerflow_201702_knik[[#This Row],[Waarde in kWh]],"")</f>
        <v>886.66700000000003</v>
      </c>
      <c r="L35180" s="1" t="str">
        <f>IF(powerflow_201702_knik[[#This Row],[Supply/Demand]]="demand",powerflow_201702_knik[[#This Row],[Waarde in kWh]],"")</f>
        <v/>
      </c>
    </row>
    <row r="35181" spans="1:12" x14ac:dyDescent="0.25">
      <c r="A35181" s="1" t="s">
        <v>0</v>
      </c>
      <c r="B35181" s="1" t="s">
        <v>1</v>
      </c>
      <c r="C35181" s="1" t="s">
        <v>2</v>
      </c>
      <c r="D35181" s="1" t="s">
        <v>4</v>
      </c>
      <c r="E35181" s="1">
        <v>51323.997000000003</v>
      </c>
      <c r="F35181" s="1">
        <v>1503125100</v>
      </c>
      <c r="G35181" s="1">
        <f t="shared" si="550"/>
        <v>42966.072916666664</v>
      </c>
      <c r="H35181" s="1">
        <v>42966.072916666664</v>
      </c>
      <c r="I35181" s="3">
        <v>42966.072916666664</v>
      </c>
      <c r="J35181" s="2">
        <v>42966.072916666664</v>
      </c>
      <c r="K35181" s="1" t="str">
        <f>IF(powerflow_201702_knik[[#This Row],[Supply/Demand]]="supply",powerflow_201702_knik[[#This Row],[Waarde in kWh]],"")</f>
        <v/>
      </c>
      <c r="L35181" s="1">
        <f>IF(powerflow_201702_knik[[#This Row],[Supply/Demand]]="demand",powerflow_201702_knik[[#This Row],[Waarde in kWh]],"")</f>
        <v>51323.997000000003</v>
      </c>
    </row>
    <row r="35182" spans="1:12" x14ac:dyDescent="0.25">
      <c r="A35182" s="1" t="s">
        <v>0</v>
      </c>
      <c r="B35182" s="1" t="s">
        <v>1</v>
      </c>
      <c r="C35182" s="1" t="s">
        <v>2</v>
      </c>
      <c r="D35182" s="1" t="s">
        <v>3</v>
      </c>
      <c r="E35182" s="1">
        <v>886.66700000000003</v>
      </c>
      <c r="F35182" s="1">
        <v>1503126000</v>
      </c>
      <c r="G35182" s="1">
        <f t="shared" si="550"/>
        <v>42966.083333333336</v>
      </c>
      <c r="H35182" s="1">
        <v>42966.083333333336</v>
      </c>
      <c r="I35182" s="3">
        <v>42966.083333333336</v>
      </c>
      <c r="J35182" s="2">
        <v>42966.083333333336</v>
      </c>
      <c r="K35182" s="1">
        <f>IF(powerflow_201702_knik[[#This Row],[Supply/Demand]]="supply",powerflow_201702_knik[[#This Row],[Waarde in kWh]],"")</f>
        <v>886.66700000000003</v>
      </c>
      <c r="L35182" s="1" t="str">
        <f>IF(powerflow_201702_knik[[#This Row],[Supply/Demand]]="demand",powerflow_201702_knik[[#This Row],[Waarde in kWh]],"")</f>
        <v/>
      </c>
    </row>
    <row r="35183" spans="1:12" x14ac:dyDescent="0.25">
      <c r="A35183" s="1" t="s">
        <v>0</v>
      </c>
      <c r="B35183" s="1" t="s">
        <v>1</v>
      </c>
      <c r="C35183" s="1" t="s">
        <v>2</v>
      </c>
      <c r="D35183" s="1" t="s">
        <v>4</v>
      </c>
      <c r="E35183" s="1">
        <v>51324.421999999999</v>
      </c>
      <c r="F35183" s="1">
        <v>1503126000</v>
      </c>
      <c r="G35183" s="1">
        <f t="shared" si="550"/>
        <v>42966.083333333336</v>
      </c>
      <c r="H35183" s="1">
        <v>42966.083333333336</v>
      </c>
      <c r="I35183" s="3">
        <v>42966.083333333336</v>
      </c>
      <c r="J35183" s="2">
        <v>42966.083333333336</v>
      </c>
      <c r="K35183" s="1" t="str">
        <f>IF(powerflow_201702_knik[[#This Row],[Supply/Demand]]="supply",powerflow_201702_knik[[#This Row],[Waarde in kWh]],"")</f>
        <v/>
      </c>
      <c r="L35183" s="1">
        <f>IF(powerflow_201702_knik[[#This Row],[Supply/Demand]]="demand",powerflow_201702_knik[[#This Row],[Waarde in kWh]],"")</f>
        <v>51324.421999999999</v>
      </c>
    </row>
    <row r="35184" spans="1:12" x14ac:dyDescent="0.25">
      <c r="A35184" s="1" t="s">
        <v>0</v>
      </c>
      <c r="B35184" s="1" t="s">
        <v>1</v>
      </c>
      <c r="C35184" s="1" t="s">
        <v>2</v>
      </c>
      <c r="D35184" s="1" t="s">
        <v>3</v>
      </c>
      <c r="E35184" s="1">
        <v>886.66700000000003</v>
      </c>
      <c r="F35184" s="1">
        <v>1503126900</v>
      </c>
      <c r="G35184" s="1">
        <f t="shared" si="550"/>
        <v>42966.093749999993</v>
      </c>
      <c r="H35184" s="1">
        <v>42966.093749999993</v>
      </c>
      <c r="I35184" s="3">
        <v>42966.093749999993</v>
      </c>
      <c r="J35184" s="2">
        <v>42966.093749999993</v>
      </c>
      <c r="K35184" s="1">
        <f>IF(powerflow_201702_knik[[#This Row],[Supply/Demand]]="supply",powerflow_201702_knik[[#This Row],[Waarde in kWh]],"")</f>
        <v>886.66700000000003</v>
      </c>
      <c r="L35184" s="1" t="str">
        <f>IF(powerflow_201702_knik[[#This Row],[Supply/Demand]]="demand",powerflow_201702_knik[[#This Row],[Waarde in kWh]],"")</f>
        <v/>
      </c>
    </row>
    <row r="35185" spans="1:12" x14ac:dyDescent="0.25">
      <c r="A35185" s="1" t="s">
        <v>0</v>
      </c>
      <c r="B35185" s="1" t="s">
        <v>1</v>
      </c>
      <c r="C35185" s="1" t="s">
        <v>2</v>
      </c>
      <c r="D35185" s="1" t="s">
        <v>4</v>
      </c>
      <c r="E35185" s="1">
        <v>51324.830999999998</v>
      </c>
      <c r="F35185" s="1">
        <v>1503126900</v>
      </c>
      <c r="G35185" s="1">
        <f t="shared" si="550"/>
        <v>42966.093749999993</v>
      </c>
      <c r="H35185" s="1">
        <v>42966.093749999993</v>
      </c>
      <c r="I35185" s="3">
        <v>42966.093749999993</v>
      </c>
      <c r="J35185" s="2">
        <v>42966.093749999993</v>
      </c>
      <c r="K35185" s="1" t="str">
        <f>IF(powerflow_201702_knik[[#This Row],[Supply/Demand]]="supply",powerflow_201702_knik[[#This Row],[Waarde in kWh]],"")</f>
        <v/>
      </c>
      <c r="L35185" s="1">
        <f>IF(powerflow_201702_knik[[#This Row],[Supply/Demand]]="demand",powerflow_201702_knik[[#This Row],[Waarde in kWh]],"")</f>
        <v>51324.830999999998</v>
      </c>
    </row>
    <row r="35186" spans="1:12" x14ac:dyDescent="0.25">
      <c r="A35186" s="1" t="s">
        <v>0</v>
      </c>
      <c r="B35186" s="1" t="s">
        <v>1</v>
      </c>
      <c r="C35186" s="1" t="s">
        <v>2</v>
      </c>
      <c r="D35186" s="1" t="s">
        <v>3</v>
      </c>
      <c r="E35186" s="1">
        <v>886.66700000000003</v>
      </c>
      <c r="F35186" s="1">
        <v>1503127800</v>
      </c>
      <c r="G35186" s="1">
        <f t="shared" si="550"/>
        <v>42966.104166666664</v>
      </c>
      <c r="H35186" s="1">
        <v>42966.104166666664</v>
      </c>
      <c r="I35186" s="3">
        <v>42966.104166666664</v>
      </c>
      <c r="J35186" s="2">
        <v>42966.104166666664</v>
      </c>
      <c r="K35186" s="1">
        <f>IF(powerflow_201702_knik[[#This Row],[Supply/Demand]]="supply",powerflow_201702_knik[[#This Row],[Waarde in kWh]],"")</f>
        <v>886.66700000000003</v>
      </c>
      <c r="L35186" s="1" t="str">
        <f>IF(powerflow_201702_knik[[#This Row],[Supply/Demand]]="demand",powerflow_201702_knik[[#This Row],[Waarde in kWh]],"")</f>
        <v/>
      </c>
    </row>
    <row r="35187" spans="1:12" x14ac:dyDescent="0.25">
      <c r="A35187" s="1" t="s">
        <v>0</v>
      </c>
      <c r="B35187" s="1" t="s">
        <v>1</v>
      </c>
      <c r="C35187" s="1" t="s">
        <v>2</v>
      </c>
      <c r="D35187" s="1" t="s">
        <v>4</v>
      </c>
      <c r="E35187" s="1">
        <v>51325.233</v>
      </c>
      <c r="F35187" s="1">
        <v>1503127800</v>
      </c>
      <c r="G35187" s="1">
        <f t="shared" si="550"/>
        <v>42966.104166666664</v>
      </c>
      <c r="H35187" s="1">
        <v>42966.104166666664</v>
      </c>
      <c r="I35187" s="3">
        <v>42966.104166666664</v>
      </c>
      <c r="J35187" s="2">
        <v>42966.104166666664</v>
      </c>
      <c r="K35187" s="1" t="str">
        <f>IF(powerflow_201702_knik[[#This Row],[Supply/Demand]]="supply",powerflow_201702_knik[[#This Row],[Waarde in kWh]],"")</f>
        <v/>
      </c>
      <c r="L35187" s="1">
        <f>IF(powerflow_201702_knik[[#This Row],[Supply/Demand]]="demand",powerflow_201702_knik[[#This Row],[Waarde in kWh]],"")</f>
        <v>51325.233</v>
      </c>
    </row>
    <row r="35188" spans="1:12" x14ac:dyDescent="0.25">
      <c r="A35188" s="1" t="s">
        <v>0</v>
      </c>
      <c r="B35188" s="1" t="s">
        <v>1</v>
      </c>
      <c r="C35188" s="1" t="s">
        <v>2</v>
      </c>
      <c r="D35188" s="1" t="s">
        <v>3</v>
      </c>
      <c r="E35188" s="1">
        <v>886.66700000000003</v>
      </c>
      <c r="F35188" s="1">
        <v>1503128700</v>
      </c>
      <c r="G35188" s="1">
        <f t="shared" si="550"/>
        <v>42966.114583333336</v>
      </c>
      <c r="H35188" s="1">
        <v>42966.114583333336</v>
      </c>
      <c r="I35188" s="3">
        <v>42966.114583333336</v>
      </c>
      <c r="J35188" s="2">
        <v>42966.114583333336</v>
      </c>
      <c r="K35188" s="1">
        <f>IF(powerflow_201702_knik[[#This Row],[Supply/Demand]]="supply",powerflow_201702_knik[[#This Row],[Waarde in kWh]],"")</f>
        <v>886.66700000000003</v>
      </c>
      <c r="L35188" s="1" t="str">
        <f>IF(powerflow_201702_knik[[#This Row],[Supply/Demand]]="demand",powerflow_201702_knik[[#This Row],[Waarde in kWh]],"")</f>
        <v/>
      </c>
    </row>
    <row r="35189" spans="1:12" x14ac:dyDescent="0.25">
      <c r="A35189" s="1" t="s">
        <v>0</v>
      </c>
      <c r="B35189" s="1" t="s">
        <v>1</v>
      </c>
      <c r="C35189" s="1" t="s">
        <v>2</v>
      </c>
      <c r="D35189" s="1" t="s">
        <v>4</v>
      </c>
      <c r="E35189" s="1">
        <v>51325.650999999998</v>
      </c>
      <c r="F35189" s="1">
        <v>1503128700</v>
      </c>
      <c r="G35189" s="1">
        <f t="shared" si="550"/>
        <v>42966.114583333336</v>
      </c>
      <c r="H35189" s="1">
        <v>42966.114583333336</v>
      </c>
      <c r="I35189" s="3">
        <v>42966.114583333336</v>
      </c>
      <c r="J35189" s="2">
        <v>42966.114583333336</v>
      </c>
      <c r="K35189" s="1" t="str">
        <f>IF(powerflow_201702_knik[[#This Row],[Supply/Demand]]="supply",powerflow_201702_knik[[#This Row],[Waarde in kWh]],"")</f>
        <v/>
      </c>
      <c r="L35189" s="1">
        <f>IF(powerflow_201702_knik[[#This Row],[Supply/Demand]]="demand",powerflow_201702_knik[[#This Row],[Waarde in kWh]],"")</f>
        <v>51325.650999999998</v>
      </c>
    </row>
    <row r="35190" spans="1:12" x14ac:dyDescent="0.25">
      <c r="A35190" s="1" t="s">
        <v>0</v>
      </c>
      <c r="B35190" s="1" t="s">
        <v>1</v>
      </c>
      <c r="C35190" s="1" t="s">
        <v>2</v>
      </c>
      <c r="D35190" s="1" t="s">
        <v>3</v>
      </c>
      <c r="E35190" s="1">
        <v>886.66700000000003</v>
      </c>
      <c r="F35190" s="1">
        <v>1503129600</v>
      </c>
      <c r="G35190" s="1">
        <f t="shared" si="550"/>
        <v>42966.124999999993</v>
      </c>
      <c r="H35190" s="1">
        <v>42966.124999999993</v>
      </c>
      <c r="I35190" s="3">
        <v>42966.124999999993</v>
      </c>
      <c r="J35190" s="2">
        <v>42966.124999999993</v>
      </c>
      <c r="K35190" s="1">
        <f>IF(powerflow_201702_knik[[#This Row],[Supply/Demand]]="supply",powerflow_201702_knik[[#This Row],[Waarde in kWh]],"")</f>
        <v>886.66700000000003</v>
      </c>
      <c r="L35190" s="1" t="str">
        <f>IF(powerflow_201702_knik[[#This Row],[Supply/Demand]]="demand",powerflow_201702_knik[[#This Row],[Waarde in kWh]],"")</f>
        <v/>
      </c>
    </row>
    <row r="35191" spans="1:12" x14ac:dyDescent="0.25">
      <c r="A35191" s="1" t="s">
        <v>0</v>
      </c>
      <c r="B35191" s="1" t="s">
        <v>1</v>
      </c>
      <c r="C35191" s="1" t="s">
        <v>2</v>
      </c>
      <c r="D35191" s="1" t="s">
        <v>4</v>
      </c>
      <c r="E35191" s="1">
        <v>51326.055</v>
      </c>
      <c r="F35191" s="1">
        <v>1503129600</v>
      </c>
      <c r="G35191" s="1">
        <f t="shared" si="550"/>
        <v>42966.124999999993</v>
      </c>
      <c r="H35191" s="1">
        <v>42966.124999999993</v>
      </c>
      <c r="I35191" s="3">
        <v>42966.124999999993</v>
      </c>
      <c r="J35191" s="2">
        <v>42966.124999999993</v>
      </c>
      <c r="K35191" s="1" t="str">
        <f>IF(powerflow_201702_knik[[#This Row],[Supply/Demand]]="supply",powerflow_201702_knik[[#This Row],[Waarde in kWh]],"")</f>
        <v/>
      </c>
      <c r="L35191" s="1">
        <f>IF(powerflow_201702_knik[[#This Row],[Supply/Demand]]="demand",powerflow_201702_knik[[#This Row],[Waarde in kWh]],"")</f>
        <v>51326.055</v>
      </c>
    </row>
    <row r="35192" spans="1:12" x14ac:dyDescent="0.25">
      <c r="A35192" s="1" t="s">
        <v>0</v>
      </c>
      <c r="B35192" s="1" t="s">
        <v>1</v>
      </c>
      <c r="C35192" s="1" t="s">
        <v>2</v>
      </c>
      <c r="D35192" s="1" t="s">
        <v>3</v>
      </c>
      <c r="E35192" s="1">
        <v>886.66700000000003</v>
      </c>
      <c r="F35192" s="1">
        <v>1503130500</v>
      </c>
      <c r="G35192" s="1">
        <f t="shared" si="550"/>
        <v>42966.135416666664</v>
      </c>
      <c r="H35192" s="1">
        <v>42966.135416666664</v>
      </c>
      <c r="I35192" s="3">
        <v>42966.135416666664</v>
      </c>
      <c r="J35192" s="2">
        <v>42966.135416666664</v>
      </c>
      <c r="K35192" s="1">
        <f>IF(powerflow_201702_knik[[#This Row],[Supply/Demand]]="supply",powerflow_201702_knik[[#This Row],[Waarde in kWh]],"")</f>
        <v>886.66700000000003</v>
      </c>
      <c r="L35192" s="1" t="str">
        <f>IF(powerflow_201702_knik[[#This Row],[Supply/Demand]]="demand",powerflow_201702_knik[[#This Row],[Waarde in kWh]],"")</f>
        <v/>
      </c>
    </row>
    <row r="35193" spans="1:12" x14ac:dyDescent="0.25">
      <c r="A35193" s="1" t="s">
        <v>0</v>
      </c>
      <c r="B35193" s="1" t="s">
        <v>1</v>
      </c>
      <c r="C35193" s="1" t="s">
        <v>2</v>
      </c>
      <c r="D35193" s="1" t="s">
        <v>4</v>
      </c>
      <c r="E35193" s="1">
        <v>51326.461000000003</v>
      </c>
      <c r="F35193" s="1">
        <v>1503130500</v>
      </c>
      <c r="G35193" s="1">
        <f t="shared" si="550"/>
        <v>42966.135416666664</v>
      </c>
      <c r="H35193" s="1">
        <v>42966.135416666664</v>
      </c>
      <c r="I35193" s="3">
        <v>42966.135416666664</v>
      </c>
      <c r="J35193" s="2">
        <v>42966.135416666664</v>
      </c>
      <c r="K35193" s="1" t="str">
        <f>IF(powerflow_201702_knik[[#This Row],[Supply/Demand]]="supply",powerflow_201702_knik[[#This Row],[Waarde in kWh]],"")</f>
        <v/>
      </c>
      <c r="L35193" s="1">
        <f>IF(powerflow_201702_knik[[#This Row],[Supply/Demand]]="demand",powerflow_201702_knik[[#This Row],[Waarde in kWh]],"")</f>
        <v>51326.461000000003</v>
      </c>
    </row>
    <row r="35194" spans="1:12" x14ac:dyDescent="0.25">
      <c r="A35194" s="1" t="s">
        <v>0</v>
      </c>
      <c r="B35194" s="1" t="s">
        <v>1</v>
      </c>
      <c r="C35194" s="1" t="s">
        <v>2</v>
      </c>
      <c r="D35194" s="1" t="s">
        <v>3</v>
      </c>
      <c r="E35194" s="1">
        <v>886.66700000000003</v>
      </c>
      <c r="F35194" s="1">
        <v>1503131400</v>
      </c>
      <c r="G35194" s="1">
        <f t="shared" si="550"/>
        <v>42966.145833333336</v>
      </c>
      <c r="H35194" s="1">
        <v>42966.145833333336</v>
      </c>
      <c r="I35194" s="3">
        <v>42966.145833333336</v>
      </c>
      <c r="J35194" s="2">
        <v>42966.145833333336</v>
      </c>
      <c r="K35194" s="1">
        <f>IF(powerflow_201702_knik[[#This Row],[Supply/Demand]]="supply",powerflow_201702_knik[[#This Row],[Waarde in kWh]],"")</f>
        <v>886.66700000000003</v>
      </c>
      <c r="L35194" s="1" t="str">
        <f>IF(powerflow_201702_knik[[#This Row],[Supply/Demand]]="demand",powerflow_201702_knik[[#This Row],[Waarde in kWh]],"")</f>
        <v/>
      </c>
    </row>
    <row r="35195" spans="1:12" x14ac:dyDescent="0.25">
      <c r="A35195" s="1" t="s">
        <v>0</v>
      </c>
      <c r="B35195" s="1" t="s">
        <v>1</v>
      </c>
      <c r="C35195" s="1" t="s">
        <v>2</v>
      </c>
      <c r="D35195" s="1" t="s">
        <v>4</v>
      </c>
      <c r="E35195" s="1">
        <v>51326.885000000002</v>
      </c>
      <c r="F35195" s="1">
        <v>1503131400</v>
      </c>
      <c r="G35195" s="1">
        <f t="shared" si="550"/>
        <v>42966.145833333336</v>
      </c>
      <c r="H35195" s="1">
        <v>42966.145833333336</v>
      </c>
      <c r="I35195" s="3">
        <v>42966.145833333336</v>
      </c>
      <c r="J35195" s="2">
        <v>42966.145833333336</v>
      </c>
      <c r="K35195" s="1" t="str">
        <f>IF(powerflow_201702_knik[[#This Row],[Supply/Demand]]="supply",powerflow_201702_knik[[#This Row],[Waarde in kWh]],"")</f>
        <v/>
      </c>
      <c r="L35195" s="1">
        <f>IF(powerflow_201702_knik[[#This Row],[Supply/Demand]]="demand",powerflow_201702_knik[[#This Row],[Waarde in kWh]],"")</f>
        <v>51326.885000000002</v>
      </c>
    </row>
    <row r="35196" spans="1:12" x14ac:dyDescent="0.25">
      <c r="A35196" s="1" t="s">
        <v>0</v>
      </c>
      <c r="B35196" s="1" t="s">
        <v>1</v>
      </c>
      <c r="C35196" s="1" t="s">
        <v>2</v>
      </c>
      <c r="D35196" s="1" t="s">
        <v>3</v>
      </c>
      <c r="E35196" s="1">
        <v>886.66700000000003</v>
      </c>
      <c r="F35196" s="1">
        <v>1503132300</v>
      </c>
      <c r="G35196" s="1">
        <f t="shared" si="550"/>
        <v>42966.156249999993</v>
      </c>
      <c r="H35196" s="1">
        <v>42966.156249999993</v>
      </c>
      <c r="I35196" s="3">
        <v>42966.156249999993</v>
      </c>
      <c r="J35196" s="2">
        <v>42966.156249999993</v>
      </c>
      <c r="K35196" s="1">
        <f>IF(powerflow_201702_knik[[#This Row],[Supply/Demand]]="supply",powerflow_201702_knik[[#This Row],[Waarde in kWh]],"")</f>
        <v>886.66700000000003</v>
      </c>
      <c r="L35196" s="1" t="str">
        <f>IF(powerflow_201702_knik[[#This Row],[Supply/Demand]]="demand",powerflow_201702_knik[[#This Row],[Waarde in kWh]],"")</f>
        <v/>
      </c>
    </row>
    <row r="35197" spans="1:12" x14ac:dyDescent="0.25">
      <c r="A35197" s="1" t="s">
        <v>0</v>
      </c>
      <c r="B35197" s="1" t="s">
        <v>1</v>
      </c>
      <c r="C35197" s="1" t="s">
        <v>2</v>
      </c>
      <c r="D35197" s="1" t="s">
        <v>4</v>
      </c>
      <c r="E35197" s="1">
        <v>51327.303</v>
      </c>
      <c r="F35197" s="1">
        <v>1503132300</v>
      </c>
      <c r="G35197" s="1">
        <f t="shared" si="550"/>
        <v>42966.156249999993</v>
      </c>
      <c r="H35197" s="1">
        <v>42966.156249999993</v>
      </c>
      <c r="I35197" s="3">
        <v>42966.156249999993</v>
      </c>
      <c r="J35197" s="2">
        <v>42966.156249999993</v>
      </c>
      <c r="K35197" s="1" t="str">
        <f>IF(powerflow_201702_knik[[#This Row],[Supply/Demand]]="supply",powerflow_201702_knik[[#This Row],[Waarde in kWh]],"")</f>
        <v/>
      </c>
      <c r="L35197" s="1">
        <f>IF(powerflow_201702_knik[[#This Row],[Supply/Demand]]="demand",powerflow_201702_knik[[#This Row],[Waarde in kWh]],"")</f>
        <v>51327.303</v>
      </c>
    </row>
    <row r="35198" spans="1:12" x14ac:dyDescent="0.25">
      <c r="A35198" s="1" t="s">
        <v>0</v>
      </c>
      <c r="B35198" s="1" t="s">
        <v>1</v>
      </c>
      <c r="C35198" s="1" t="s">
        <v>2</v>
      </c>
      <c r="D35198" s="1" t="s">
        <v>3</v>
      </c>
      <c r="E35198" s="1">
        <v>886.66700000000003</v>
      </c>
      <c r="F35198" s="1">
        <v>1503133200</v>
      </c>
      <c r="G35198" s="1">
        <f t="shared" si="550"/>
        <v>42966.166666666664</v>
      </c>
      <c r="H35198" s="1">
        <v>42966.166666666664</v>
      </c>
      <c r="I35198" s="3">
        <v>42966.166666666664</v>
      </c>
      <c r="J35198" s="2">
        <v>42966.166666666664</v>
      </c>
      <c r="K35198" s="1">
        <f>IF(powerflow_201702_knik[[#This Row],[Supply/Demand]]="supply",powerflow_201702_knik[[#This Row],[Waarde in kWh]],"")</f>
        <v>886.66700000000003</v>
      </c>
      <c r="L35198" s="1" t="str">
        <f>IF(powerflow_201702_knik[[#This Row],[Supply/Demand]]="demand",powerflow_201702_knik[[#This Row],[Waarde in kWh]],"")</f>
        <v/>
      </c>
    </row>
    <row r="35199" spans="1:12" x14ac:dyDescent="0.25">
      <c r="A35199" s="1" t="s">
        <v>0</v>
      </c>
      <c r="B35199" s="1" t="s">
        <v>1</v>
      </c>
      <c r="C35199" s="1" t="s">
        <v>2</v>
      </c>
      <c r="D35199" s="1" t="s">
        <v>4</v>
      </c>
      <c r="E35199" s="1">
        <v>51327.724000000002</v>
      </c>
      <c r="F35199" s="1">
        <v>1503133200</v>
      </c>
      <c r="G35199" s="1">
        <f t="shared" si="550"/>
        <v>42966.166666666664</v>
      </c>
      <c r="H35199" s="1">
        <v>42966.166666666664</v>
      </c>
      <c r="I35199" s="3">
        <v>42966.166666666664</v>
      </c>
      <c r="J35199" s="2">
        <v>42966.166666666664</v>
      </c>
      <c r="K35199" s="1" t="str">
        <f>IF(powerflow_201702_knik[[#This Row],[Supply/Demand]]="supply",powerflow_201702_knik[[#This Row],[Waarde in kWh]],"")</f>
        <v/>
      </c>
      <c r="L35199" s="1">
        <f>IF(powerflow_201702_knik[[#This Row],[Supply/Demand]]="demand",powerflow_201702_knik[[#This Row],[Waarde in kWh]],"")</f>
        <v>51327.724000000002</v>
      </c>
    </row>
    <row r="35200" spans="1:12" x14ac:dyDescent="0.25">
      <c r="A35200" s="1" t="s">
        <v>0</v>
      </c>
      <c r="B35200" s="1" t="s">
        <v>1</v>
      </c>
      <c r="C35200" s="1" t="s">
        <v>2</v>
      </c>
      <c r="D35200" s="1" t="s">
        <v>3</v>
      </c>
      <c r="E35200" s="1">
        <v>886.66700000000003</v>
      </c>
      <c r="F35200" s="1">
        <v>1503134100</v>
      </c>
      <c r="G35200" s="1">
        <f t="shared" si="550"/>
        <v>42966.177083333336</v>
      </c>
      <c r="H35200" s="1">
        <v>42966.177083333336</v>
      </c>
      <c r="I35200" s="3">
        <v>42966.177083333336</v>
      </c>
      <c r="J35200" s="2">
        <v>42966.177083333336</v>
      </c>
      <c r="K35200" s="1">
        <f>IF(powerflow_201702_knik[[#This Row],[Supply/Demand]]="supply",powerflow_201702_knik[[#This Row],[Waarde in kWh]],"")</f>
        <v>886.66700000000003</v>
      </c>
      <c r="L35200" s="1" t="str">
        <f>IF(powerflow_201702_knik[[#This Row],[Supply/Demand]]="demand",powerflow_201702_knik[[#This Row],[Waarde in kWh]],"")</f>
        <v/>
      </c>
    </row>
    <row r="35201" spans="1:12" x14ac:dyDescent="0.25">
      <c r="A35201" s="1" t="s">
        <v>0</v>
      </c>
      <c r="B35201" s="1" t="s">
        <v>1</v>
      </c>
      <c r="C35201" s="1" t="s">
        <v>2</v>
      </c>
      <c r="D35201" s="1" t="s">
        <v>4</v>
      </c>
      <c r="E35201" s="1">
        <v>51328.161</v>
      </c>
      <c r="F35201" s="1">
        <v>1503134100</v>
      </c>
      <c r="G35201" s="1">
        <f t="shared" si="550"/>
        <v>42966.177083333336</v>
      </c>
      <c r="H35201" s="1">
        <v>42966.177083333336</v>
      </c>
      <c r="I35201" s="3">
        <v>42966.177083333336</v>
      </c>
      <c r="J35201" s="2">
        <v>42966.177083333336</v>
      </c>
      <c r="K35201" s="1" t="str">
        <f>IF(powerflow_201702_knik[[#This Row],[Supply/Demand]]="supply",powerflow_201702_knik[[#This Row],[Waarde in kWh]],"")</f>
        <v/>
      </c>
      <c r="L35201" s="1">
        <f>IF(powerflow_201702_knik[[#This Row],[Supply/Demand]]="demand",powerflow_201702_knik[[#This Row],[Waarde in kWh]],"")</f>
        <v>51328.161</v>
      </c>
    </row>
    <row r="35202" spans="1:12" x14ac:dyDescent="0.25">
      <c r="A35202" s="1" t="s">
        <v>0</v>
      </c>
      <c r="B35202" s="1" t="s">
        <v>1</v>
      </c>
      <c r="C35202" s="1" t="s">
        <v>2</v>
      </c>
      <c r="D35202" s="1" t="s">
        <v>3</v>
      </c>
      <c r="E35202" s="1">
        <v>886.66700000000003</v>
      </c>
      <c r="F35202" s="1">
        <v>1503135000</v>
      </c>
      <c r="G35202" s="1">
        <f t="shared" si="550"/>
        <v>42966.187499999993</v>
      </c>
      <c r="H35202" s="1">
        <v>42966.187499999993</v>
      </c>
      <c r="I35202" s="3">
        <v>42966.187499999993</v>
      </c>
      <c r="J35202" s="2">
        <v>42966.187499999993</v>
      </c>
      <c r="K35202" s="1">
        <f>IF(powerflow_201702_knik[[#This Row],[Supply/Demand]]="supply",powerflow_201702_knik[[#This Row],[Waarde in kWh]],"")</f>
        <v>886.66700000000003</v>
      </c>
      <c r="L35202" s="1" t="str">
        <f>IF(powerflow_201702_knik[[#This Row],[Supply/Demand]]="demand",powerflow_201702_knik[[#This Row],[Waarde in kWh]],"")</f>
        <v/>
      </c>
    </row>
    <row r="35203" spans="1:12" x14ac:dyDescent="0.25">
      <c r="A35203" s="1" t="s">
        <v>0</v>
      </c>
      <c r="B35203" s="1" t="s">
        <v>1</v>
      </c>
      <c r="C35203" s="1" t="s">
        <v>2</v>
      </c>
      <c r="D35203" s="1" t="s">
        <v>4</v>
      </c>
      <c r="E35203" s="1">
        <v>51328.580999999998</v>
      </c>
      <c r="F35203" s="1">
        <v>1503135000</v>
      </c>
      <c r="G35203" s="1">
        <f t="shared" si="550"/>
        <v>42966.187499999993</v>
      </c>
      <c r="H35203" s="1">
        <v>42966.187499999993</v>
      </c>
      <c r="I35203" s="3">
        <v>42966.187499999993</v>
      </c>
      <c r="J35203" s="2">
        <v>42966.187499999993</v>
      </c>
      <c r="K35203" s="1" t="str">
        <f>IF(powerflow_201702_knik[[#This Row],[Supply/Demand]]="supply",powerflow_201702_knik[[#This Row],[Waarde in kWh]],"")</f>
        <v/>
      </c>
      <c r="L35203" s="1">
        <f>IF(powerflow_201702_knik[[#This Row],[Supply/Demand]]="demand",powerflow_201702_knik[[#This Row],[Waarde in kWh]],"")</f>
        <v>51328.580999999998</v>
      </c>
    </row>
    <row r="35204" spans="1:12" x14ac:dyDescent="0.25">
      <c r="A35204" s="1" t="s">
        <v>0</v>
      </c>
      <c r="B35204" s="1" t="s">
        <v>1</v>
      </c>
      <c r="C35204" s="1" t="s">
        <v>2</v>
      </c>
      <c r="D35204" s="1" t="s">
        <v>3</v>
      </c>
      <c r="E35204" s="1">
        <v>886.66700000000003</v>
      </c>
      <c r="F35204" s="1">
        <v>1503135900</v>
      </c>
      <c r="G35204" s="1">
        <f t="shared" si="550"/>
        <v>42966.197916666664</v>
      </c>
      <c r="H35204" s="1">
        <v>42966.197916666664</v>
      </c>
      <c r="I35204" s="3">
        <v>42966.197916666664</v>
      </c>
      <c r="J35204" s="2">
        <v>42966.197916666664</v>
      </c>
      <c r="K35204" s="1">
        <f>IF(powerflow_201702_knik[[#This Row],[Supply/Demand]]="supply",powerflow_201702_knik[[#This Row],[Waarde in kWh]],"")</f>
        <v>886.66700000000003</v>
      </c>
      <c r="L35204" s="1" t="str">
        <f>IF(powerflow_201702_knik[[#This Row],[Supply/Demand]]="demand",powerflow_201702_knik[[#This Row],[Waarde in kWh]],"")</f>
        <v/>
      </c>
    </row>
    <row r="35205" spans="1:12" x14ac:dyDescent="0.25">
      <c r="A35205" s="1" t="s">
        <v>0</v>
      </c>
      <c r="B35205" s="1" t="s">
        <v>1</v>
      </c>
      <c r="C35205" s="1" t="s">
        <v>2</v>
      </c>
      <c r="D35205" s="1" t="s">
        <v>4</v>
      </c>
      <c r="E35205" s="1">
        <v>51328.981</v>
      </c>
      <c r="F35205" s="1">
        <v>1503135900</v>
      </c>
      <c r="G35205" s="1">
        <f t="shared" si="550"/>
        <v>42966.197916666664</v>
      </c>
      <c r="H35205" s="1">
        <v>42966.197916666664</v>
      </c>
      <c r="I35205" s="3">
        <v>42966.197916666664</v>
      </c>
      <c r="J35205" s="2">
        <v>42966.197916666664</v>
      </c>
      <c r="K35205" s="1" t="str">
        <f>IF(powerflow_201702_knik[[#This Row],[Supply/Demand]]="supply",powerflow_201702_knik[[#This Row],[Waarde in kWh]],"")</f>
        <v/>
      </c>
      <c r="L35205" s="1">
        <f>IF(powerflow_201702_knik[[#This Row],[Supply/Demand]]="demand",powerflow_201702_knik[[#This Row],[Waarde in kWh]],"")</f>
        <v>51328.981</v>
      </c>
    </row>
    <row r="35206" spans="1:12" x14ac:dyDescent="0.25">
      <c r="A35206" s="1" t="s">
        <v>0</v>
      </c>
      <c r="B35206" s="1" t="s">
        <v>1</v>
      </c>
      <c r="C35206" s="1" t="s">
        <v>2</v>
      </c>
      <c r="D35206" s="1" t="s">
        <v>3</v>
      </c>
      <c r="E35206" s="1">
        <v>886.66700000000003</v>
      </c>
      <c r="F35206" s="1">
        <v>1503136800</v>
      </c>
      <c r="G35206" s="1">
        <f t="shared" si="550"/>
        <v>42966.208333333336</v>
      </c>
      <c r="H35206" s="1">
        <v>42966.208333333336</v>
      </c>
      <c r="I35206" s="3">
        <v>42966.208333333336</v>
      </c>
      <c r="J35206" s="2">
        <v>42966.208333333336</v>
      </c>
      <c r="K35206" s="1">
        <f>IF(powerflow_201702_knik[[#This Row],[Supply/Demand]]="supply",powerflow_201702_knik[[#This Row],[Waarde in kWh]],"")</f>
        <v>886.66700000000003</v>
      </c>
      <c r="L35206" s="1" t="str">
        <f>IF(powerflow_201702_knik[[#This Row],[Supply/Demand]]="demand",powerflow_201702_knik[[#This Row],[Waarde in kWh]],"")</f>
        <v/>
      </c>
    </row>
    <row r="35207" spans="1:12" x14ac:dyDescent="0.25">
      <c r="A35207" s="1" t="s">
        <v>0</v>
      </c>
      <c r="B35207" s="1" t="s">
        <v>1</v>
      </c>
      <c r="C35207" s="1" t="s">
        <v>2</v>
      </c>
      <c r="D35207" s="1" t="s">
        <v>4</v>
      </c>
      <c r="E35207" s="1">
        <v>51329.392999999996</v>
      </c>
      <c r="F35207" s="1">
        <v>1503136800</v>
      </c>
      <c r="G35207" s="1">
        <f t="shared" si="550"/>
        <v>42966.208333333336</v>
      </c>
      <c r="H35207" s="1">
        <v>42966.208333333336</v>
      </c>
      <c r="I35207" s="3">
        <v>42966.208333333336</v>
      </c>
      <c r="J35207" s="2">
        <v>42966.208333333336</v>
      </c>
      <c r="K35207" s="1" t="str">
        <f>IF(powerflow_201702_knik[[#This Row],[Supply/Demand]]="supply",powerflow_201702_knik[[#This Row],[Waarde in kWh]],"")</f>
        <v/>
      </c>
      <c r="L35207" s="1">
        <f>IF(powerflow_201702_knik[[#This Row],[Supply/Demand]]="demand",powerflow_201702_knik[[#This Row],[Waarde in kWh]],"")</f>
        <v>51329.392999999996</v>
      </c>
    </row>
    <row r="35208" spans="1:12" x14ac:dyDescent="0.25">
      <c r="A35208" s="1" t="s">
        <v>0</v>
      </c>
      <c r="B35208" s="1" t="s">
        <v>1</v>
      </c>
      <c r="C35208" s="1" t="s">
        <v>2</v>
      </c>
      <c r="D35208" s="1" t="s">
        <v>3</v>
      </c>
      <c r="E35208" s="1">
        <v>886.66700000000003</v>
      </c>
      <c r="F35208" s="1">
        <v>1503137700</v>
      </c>
      <c r="G35208" s="1">
        <f t="shared" si="550"/>
        <v>42966.218749999993</v>
      </c>
      <c r="H35208" s="1">
        <v>42966.218749999993</v>
      </c>
      <c r="I35208" s="3">
        <v>42966.218749999993</v>
      </c>
      <c r="J35208" s="2">
        <v>42966.218749999993</v>
      </c>
      <c r="K35208" s="1">
        <f>IF(powerflow_201702_knik[[#This Row],[Supply/Demand]]="supply",powerflow_201702_knik[[#This Row],[Waarde in kWh]],"")</f>
        <v>886.66700000000003</v>
      </c>
      <c r="L35208" s="1" t="str">
        <f>IF(powerflow_201702_knik[[#This Row],[Supply/Demand]]="demand",powerflow_201702_knik[[#This Row],[Waarde in kWh]],"")</f>
        <v/>
      </c>
    </row>
    <row r="35209" spans="1:12" x14ac:dyDescent="0.25">
      <c r="A35209" s="1" t="s">
        <v>0</v>
      </c>
      <c r="B35209" s="1" t="s">
        <v>1</v>
      </c>
      <c r="C35209" s="1" t="s">
        <v>2</v>
      </c>
      <c r="D35209" s="1" t="s">
        <v>4</v>
      </c>
      <c r="E35209" s="1">
        <v>51329.786</v>
      </c>
      <c r="F35209" s="1">
        <v>1503137700</v>
      </c>
      <c r="G35209" s="1">
        <f t="shared" si="550"/>
        <v>42966.218749999993</v>
      </c>
      <c r="H35209" s="1">
        <v>42966.218749999993</v>
      </c>
      <c r="I35209" s="3">
        <v>42966.218749999993</v>
      </c>
      <c r="J35209" s="2">
        <v>42966.218749999993</v>
      </c>
      <c r="K35209" s="1" t="str">
        <f>IF(powerflow_201702_knik[[#This Row],[Supply/Demand]]="supply",powerflow_201702_knik[[#This Row],[Waarde in kWh]],"")</f>
        <v/>
      </c>
      <c r="L35209" s="1">
        <f>IF(powerflow_201702_knik[[#This Row],[Supply/Demand]]="demand",powerflow_201702_knik[[#This Row],[Waarde in kWh]],"")</f>
        <v>51329.786</v>
      </c>
    </row>
    <row r="35210" spans="1:12" x14ac:dyDescent="0.25">
      <c r="A35210" s="1" t="s">
        <v>0</v>
      </c>
      <c r="B35210" s="1" t="s">
        <v>1</v>
      </c>
      <c r="C35210" s="1" t="s">
        <v>2</v>
      </c>
      <c r="D35210" s="1" t="s">
        <v>3</v>
      </c>
      <c r="E35210" s="1">
        <v>886.66700000000003</v>
      </c>
      <c r="F35210" s="1">
        <v>1503138600</v>
      </c>
      <c r="G35210" s="1">
        <f t="shared" si="550"/>
        <v>42966.229166666664</v>
      </c>
      <c r="H35210" s="1">
        <v>42966.229166666664</v>
      </c>
      <c r="I35210" s="3">
        <v>42966.229166666664</v>
      </c>
      <c r="J35210" s="2">
        <v>42966.229166666664</v>
      </c>
      <c r="K35210" s="1">
        <f>IF(powerflow_201702_knik[[#This Row],[Supply/Demand]]="supply",powerflow_201702_knik[[#This Row],[Waarde in kWh]],"")</f>
        <v>886.66700000000003</v>
      </c>
      <c r="L35210" s="1" t="str">
        <f>IF(powerflow_201702_knik[[#This Row],[Supply/Demand]]="demand",powerflow_201702_knik[[#This Row],[Waarde in kWh]],"")</f>
        <v/>
      </c>
    </row>
    <row r="35211" spans="1:12" x14ac:dyDescent="0.25">
      <c r="A35211" s="1" t="s">
        <v>0</v>
      </c>
      <c r="B35211" s="1" t="s">
        <v>1</v>
      </c>
      <c r="C35211" s="1" t="s">
        <v>2</v>
      </c>
      <c r="D35211" s="1" t="s">
        <v>4</v>
      </c>
      <c r="E35211" s="1">
        <v>51330.178</v>
      </c>
      <c r="F35211" s="1">
        <v>1503138600</v>
      </c>
      <c r="G35211" s="1">
        <f t="shared" si="550"/>
        <v>42966.229166666664</v>
      </c>
      <c r="H35211" s="1">
        <v>42966.229166666664</v>
      </c>
      <c r="I35211" s="3">
        <v>42966.229166666664</v>
      </c>
      <c r="J35211" s="2">
        <v>42966.229166666664</v>
      </c>
      <c r="K35211" s="1" t="str">
        <f>IF(powerflow_201702_knik[[#This Row],[Supply/Demand]]="supply",powerflow_201702_knik[[#This Row],[Waarde in kWh]],"")</f>
        <v/>
      </c>
      <c r="L35211" s="1">
        <f>IF(powerflow_201702_knik[[#This Row],[Supply/Demand]]="demand",powerflow_201702_knik[[#This Row],[Waarde in kWh]],"")</f>
        <v>51330.178</v>
      </c>
    </row>
    <row r="35212" spans="1:12" x14ac:dyDescent="0.25">
      <c r="A35212" s="1" t="s">
        <v>0</v>
      </c>
      <c r="B35212" s="1" t="s">
        <v>1</v>
      </c>
      <c r="C35212" s="1" t="s">
        <v>2</v>
      </c>
      <c r="D35212" s="1" t="s">
        <v>3</v>
      </c>
      <c r="E35212" s="1">
        <v>886.66700000000003</v>
      </c>
      <c r="F35212" s="1">
        <v>1503139500</v>
      </c>
      <c r="G35212" s="1">
        <f t="shared" si="550"/>
        <v>42966.239583333336</v>
      </c>
      <c r="H35212" s="1">
        <v>42966.239583333336</v>
      </c>
      <c r="I35212" s="3">
        <v>42966.239583333336</v>
      </c>
      <c r="J35212" s="2">
        <v>42966.239583333336</v>
      </c>
      <c r="K35212" s="1">
        <f>IF(powerflow_201702_knik[[#This Row],[Supply/Demand]]="supply",powerflow_201702_knik[[#This Row],[Waarde in kWh]],"")</f>
        <v>886.66700000000003</v>
      </c>
      <c r="L35212" s="1" t="str">
        <f>IF(powerflow_201702_knik[[#This Row],[Supply/Demand]]="demand",powerflow_201702_knik[[#This Row],[Waarde in kWh]],"")</f>
        <v/>
      </c>
    </row>
    <row r="35213" spans="1:12" x14ac:dyDescent="0.25">
      <c r="A35213" s="1" t="s">
        <v>0</v>
      </c>
      <c r="B35213" s="1" t="s">
        <v>1</v>
      </c>
      <c r="C35213" s="1" t="s">
        <v>2</v>
      </c>
      <c r="D35213" s="1" t="s">
        <v>4</v>
      </c>
      <c r="E35213" s="1">
        <v>51330.584999999999</v>
      </c>
      <c r="F35213" s="1">
        <v>1503139500</v>
      </c>
      <c r="G35213" s="1">
        <f t="shared" si="550"/>
        <v>42966.239583333336</v>
      </c>
      <c r="H35213" s="1">
        <v>42966.239583333336</v>
      </c>
      <c r="I35213" s="3">
        <v>42966.239583333336</v>
      </c>
      <c r="J35213" s="2">
        <v>42966.239583333336</v>
      </c>
      <c r="K35213" s="1" t="str">
        <f>IF(powerflow_201702_knik[[#This Row],[Supply/Demand]]="supply",powerflow_201702_knik[[#This Row],[Waarde in kWh]],"")</f>
        <v/>
      </c>
      <c r="L35213" s="1">
        <f>IF(powerflow_201702_knik[[#This Row],[Supply/Demand]]="demand",powerflow_201702_knik[[#This Row],[Waarde in kWh]],"")</f>
        <v>51330.584999999999</v>
      </c>
    </row>
    <row r="35214" spans="1:12" x14ac:dyDescent="0.25">
      <c r="A35214" s="1" t="s">
        <v>0</v>
      </c>
      <c r="B35214" s="1" t="s">
        <v>1</v>
      </c>
      <c r="C35214" s="1" t="s">
        <v>2</v>
      </c>
      <c r="D35214" s="1" t="s">
        <v>3</v>
      </c>
      <c r="E35214" s="1">
        <v>886.66700000000003</v>
      </c>
      <c r="F35214" s="1">
        <v>1503140400</v>
      </c>
      <c r="G35214" s="1">
        <f t="shared" si="550"/>
        <v>42966.249999999993</v>
      </c>
      <c r="H35214" s="1">
        <v>42966.249999999993</v>
      </c>
      <c r="I35214" s="3">
        <v>42966.249999999993</v>
      </c>
      <c r="J35214" s="2">
        <v>42966.249999999993</v>
      </c>
      <c r="K35214" s="1">
        <f>IF(powerflow_201702_knik[[#This Row],[Supply/Demand]]="supply",powerflow_201702_knik[[#This Row],[Waarde in kWh]],"")</f>
        <v>886.66700000000003</v>
      </c>
      <c r="L35214" s="1" t="str">
        <f>IF(powerflow_201702_knik[[#This Row],[Supply/Demand]]="demand",powerflow_201702_knik[[#This Row],[Waarde in kWh]],"")</f>
        <v/>
      </c>
    </row>
    <row r="35215" spans="1:12" x14ac:dyDescent="0.25">
      <c r="A35215" s="1" t="s">
        <v>0</v>
      </c>
      <c r="B35215" s="1" t="s">
        <v>1</v>
      </c>
      <c r="C35215" s="1" t="s">
        <v>2</v>
      </c>
      <c r="D35215" s="1" t="s">
        <v>4</v>
      </c>
      <c r="E35215" s="1">
        <v>51330.974999999999</v>
      </c>
      <c r="F35215" s="1">
        <v>1503140400</v>
      </c>
      <c r="G35215" s="1">
        <f t="shared" si="550"/>
        <v>42966.249999999993</v>
      </c>
      <c r="H35215" s="1">
        <v>42966.249999999993</v>
      </c>
      <c r="I35215" s="3">
        <v>42966.249999999993</v>
      </c>
      <c r="J35215" s="2">
        <v>42966.249999999993</v>
      </c>
      <c r="K35215" s="1" t="str">
        <f>IF(powerflow_201702_knik[[#This Row],[Supply/Demand]]="supply",powerflow_201702_knik[[#This Row],[Waarde in kWh]],"")</f>
        <v/>
      </c>
      <c r="L35215" s="1">
        <f>IF(powerflow_201702_knik[[#This Row],[Supply/Demand]]="demand",powerflow_201702_knik[[#This Row],[Waarde in kWh]],"")</f>
        <v>51330.974999999999</v>
      </c>
    </row>
    <row r="35216" spans="1:12" x14ac:dyDescent="0.25">
      <c r="A35216" s="1" t="s">
        <v>0</v>
      </c>
      <c r="B35216" s="1" t="s">
        <v>1</v>
      </c>
      <c r="C35216" s="1" t="s">
        <v>2</v>
      </c>
      <c r="D35216" s="1" t="s">
        <v>3</v>
      </c>
      <c r="E35216" s="1">
        <v>886.66700000000003</v>
      </c>
      <c r="F35216" s="1">
        <v>1503141300</v>
      </c>
      <c r="G35216" s="1">
        <f t="shared" si="550"/>
        <v>42966.260416666664</v>
      </c>
      <c r="H35216" s="1">
        <v>42966.260416666664</v>
      </c>
      <c r="I35216" s="3">
        <v>42966.260416666664</v>
      </c>
      <c r="J35216" s="2">
        <v>42966.260416666664</v>
      </c>
      <c r="K35216" s="1">
        <f>IF(powerflow_201702_knik[[#This Row],[Supply/Demand]]="supply",powerflow_201702_knik[[#This Row],[Waarde in kWh]],"")</f>
        <v>886.66700000000003</v>
      </c>
      <c r="L35216" s="1" t="str">
        <f>IF(powerflow_201702_knik[[#This Row],[Supply/Demand]]="demand",powerflow_201702_knik[[#This Row],[Waarde in kWh]],"")</f>
        <v/>
      </c>
    </row>
    <row r="35217" spans="1:12" x14ac:dyDescent="0.25">
      <c r="A35217" s="1" t="s">
        <v>0</v>
      </c>
      <c r="B35217" s="1" t="s">
        <v>1</v>
      </c>
      <c r="C35217" s="1" t="s">
        <v>2</v>
      </c>
      <c r="D35217" s="1" t="s">
        <v>4</v>
      </c>
      <c r="E35217" s="1">
        <v>51331.377999999997</v>
      </c>
      <c r="F35217" s="1">
        <v>1503141300</v>
      </c>
      <c r="G35217" s="1">
        <f t="shared" si="550"/>
        <v>42966.260416666664</v>
      </c>
      <c r="H35217" s="1">
        <v>42966.260416666664</v>
      </c>
      <c r="I35217" s="3">
        <v>42966.260416666664</v>
      </c>
      <c r="J35217" s="2">
        <v>42966.260416666664</v>
      </c>
      <c r="K35217" s="1" t="str">
        <f>IF(powerflow_201702_knik[[#This Row],[Supply/Demand]]="supply",powerflow_201702_knik[[#This Row],[Waarde in kWh]],"")</f>
        <v/>
      </c>
      <c r="L35217" s="1">
        <f>IF(powerflow_201702_knik[[#This Row],[Supply/Demand]]="demand",powerflow_201702_knik[[#This Row],[Waarde in kWh]],"")</f>
        <v>51331.377999999997</v>
      </c>
    </row>
    <row r="35218" spans="1:12" x14ac:dyDescent="0.25">
      <c r="A35218" s="1" t="s">
        <v>0</v>
      </c>
      <c r="B35218" s="1" t="s">
        <v>1</v>
      </c>
      <c r="C35218" s="1" t="s">
        <v>2</v>
      </c>
      <c r="D35218" s="1" t="s">
        <v>3</v>
      </c>
      <c r="E35218" s="1">
        <v>886.66700000000003</v>
      </c>
      <c r="F35218" s="1">
        <v>1503142200</v>
      </c>
      <c r="G35218" s="1">
        <f t="shared" si="550"/>
        <v>42966.270833333336</v>
      </c>
      <c r="H35218" s="1">
        <v>42966.270833333336</v>
      </c>
      <c r="I35218" s="3">
        <v>42966.270833333336</v>
      </c>
      <c r="J35218" s="2">
        <v>42966.270833333336</v>
      </c>
      <c r="K35218" s="1">
        <f>IF(powerflow_201702_knik[[#This Row],[Supply/Demand]]="supply",powerflow_201702_knik[[#This Row],[Waarde in kWh]],"")</f>
        <v>886.66700000000003</v>
      </c>
      <c r="L35218" s="1" t="str">
        <f>IF(powerflow_201702_knik[[#This Row],[Supply/Demand]]="demand",powerflow_201702_knik[[#This Row],[Waarde in kWh]],"")</f>
        <v/>
      </c>
    </row>
    <row r="35219" spans="1:12" x14ac:dyDescent="0.25">
      <c r="A35219" s="1" t="s">
        <v>0</v>
      </c>
      <c r="B35219" s="1" t="s">
        <v>1</v>
      </c>
      <c r="C35219" s="1" t="s">
        <v>2</v>
      </c>
      <c r="D35219" s="1" t="s">
        <v>4</v>
      </c>
      <c r="E35219" s="1">
        <v>51331.802000000003</v>
      </c>
      <c r="F35219" s="1">
        <v>1503142200</v>
      </c>
      <c r="G35219" s="1">
        <f t="shared" si="550"/>
        <v>42966.270833333336</v>
      </c>
      <c r="H35219" s="1">
        <v>42966.270833333336</v>
      </c>
      <c r="I35219" s="3">
        <v>42966.270833333336</v>
      </c>
      <c r="J35219" s="2">
        <v>42966.270833333336</v>
      </c>
      <c r="K35219" s="1" t="str">
        <f>IF(powerflow_201702_knik[[#This Row],[Supply/Demand]]="supply",powerflow_201702_knik[[#This Row],[Waarde in kWh]],"")</f>
        <v/>
      </c>
      <c r="L35219" s="1">
        <f>IF(powerflow_201702_knik[[#This Row],[Supply/Demand]]="demand",powerflow_201702_knik[[#This Row],[Waarde in kWh]],"")</f>
        <v>51331.802000000003</v>
      </c>
    </row>
    <row r="35220" spans="1:12" x14ac:dyDescent="0.25">
      <c r="A35220" s="1" t="s">
        <v>0</v>
      </c>
      <c r="B35220" s="1" t="s">
        <v>1</v>
      </c>
      <c r="C35220" s="1" t="s">
        <v>2</v>
      </c>
      <c r="D35220" s="1" t="s">
        <v>3</v>
      </c>
      <c r="E35220" s="1">
        <v>886.66700000000003</v>
      </c>
      <c r="F35220" s="1">
        <v>1503143100</v>
      </c>
      <c r="G35220" s="1">
        <f t="shared" si="550"/>
        <v>42966.281249999993</v>
      </c>
      <c r="H35220" s="1">
        <v>42966.281249999993</v>
      </c>
      <c r="I35220" s="3">
        <v>42966.281249999993</v>
      </c>
      <c r="J35220" s="2">
        <v>42966.281249999993</v>
      </c>
      <c r="K35220" s="1">
        <f>IF(powerflow_201702_knik[[#This Row],[Supply/Demand]]="supply",powerflow_201702_knik[[#This Row],[Waarde in kWh]],"")</f>
        <v>886.66700000000003</v>
      </c>
      <c r="L35220" s="1" t="str">
        <f>IF(powerflow_201702_knik[[#This Row],[Supply/Demand]]="demand",powerflow_201702_knik[[#This Row],[Waarde in kWh]],"")</f>
        <v/>
      </c>
    </row>
    <row r="35221" spans="1:12" x14ac:dyDescent="0.25">
      <c r="A35221" s="1" t="s">
        <v>0</v>
      </c>
      <c r="B35221" s="1" t="s">
        <v>1</v>
      </c>
      <c r="C35221" s="1" t="s">
        <v>2</v>
      </c>
      <c r="D35221" s="1" t="s">
        <v>4</v>
      </c>
      <c r="E35221" s="1">
        <v>51332.205999999998</v>
      </c>
      <c r="F35221" s="1">
        <v>1503143100</v>
      </c>
      <c r="G35221" s="1">
        <f t="shared" si="550"/>
        <v>42966.281249999993</v>
      </c>
      <c r="H35221" s="1">
        <v>42966.281249999993</v>
      </c>
      <c r="I35221" s="3">
        <v>42966.281249999993</v>
      </c>
      <c r="J35221" s="2">
        <v>42966.281249999993</v>
      </c>
      <c r="K35221" s="1" t="str">
        <f>IF(powerflow_201702_knik[[#This Row],[Supply/Demand]]="supply",powerflow_201702_knik[[#This Row],[Waarde in kWh]],"")</f>
        <v/>
      </c>
      <c r="L35221" s="1">
        <f>IF(powerflow_201702_knik[[#This Row],[Supply/Demand]]="demand",powerflow_201702_knik[[#This Row],[Waarde in kWh]],"")</f>
        <v>51332.205999999998</v>
      </c>
    </row>
    <row r="35222" spans="1:12" x14ac:dyDescent="0.25">
      <c r="A35222" s="1" t="s">
        <v>0</v>
      </c>
      <c r="B35222" s="1" t="s">
        <v>1</v>
      </c>
      <c r="C35222" s="1" t="s">
        <v>2</v>
      </c>
      <c r="D35222" s="1" t="s">
        <v>3</v>
      </c>
      <c r="E35222" s="1">
        <v>886.66700000000003</v>
      </c>
      <c r="F35222" s="1">
        <v>1503144000</v>
      </c>
      <c r="G35222" s="1">
        <f t="shared" si="550"/>
        <v>42966.291666666664</v>
      </c>
      <c r="H35222" s="1">
        <v>42966.291666666664</v>
      </c>
      <c r="I35222" s="3">
        <v>42966.291666666664</v>
      </c>
      <c r="J35222" s="2">
        <v>42966.291666666664</v>
      </c>
      <c r="K35222" s="1">
        <f>IF(powerflow_201702_knik[[#This Row],[Supply/Demand]]="supply",powerflow_201702_knik[[#This Row],[Waarde in kWh]],"")</f>
        <v>886.66700000000003</v>
      </c>
      <c r="L35222" s="1" t="str">
        <f>IF(powerflow_201702_knik[[#This Row],[Supply/Demand]]="demand",powerflow_201702_knik[[#This Row],[Waarde in kWh]],"")</f>
        <v/>
      </c>
    </row>
    <row r="35223" spans="1:12" x14ac:dyDescent="0.25">
      <c r="A35223" s="1" t="s">
        <v>0</v>
      </c>
      <c r="B35223" s="1" t="s">
        <v>1</v>
      </c>
      <c r="C35223" s="1" t="s">
        <v>2</v>
      </c>
      <c r="D35223" s="1" t="s">
        <v>4</v>
      </c>
      <c r="E35223" s="1">
        <v>51332.610999999997</v>
      </c>
      <c r="F35223" s="1">
        <v>1503144000</v>
      </c>
      <c r="G35223" s="1">
        <f t="shared" si="550"/>
        <v>42966.291666666664</v>
      </c>
      <c r="H35223" s="1">
        <v>42966.291666666664</v>
      </c>
      <c r="I35223" s="3">
        <v>42966.291666666664</v>
      </c>
      <c r="J35223" s="2">
        <v>42966.291666666664</v>
      </c>
      <c r="K35223" s="1" t="str">
        <f>IF(powerflow_201702_knik[[#This Row],[Supply/Demand]]="supply",powerflow_201702_knik[[#This Row],[Waarde in kWh]],"")</f>
        <v/>
      </c>
      <c r="L35223" s="1">
        <f>IF(powerflow_201702_knik[[#This Row],[Supply/Demand]]="demand",powerflow_201702_knik[[#This Row],[Waarde in kWh]],"")</f>
        <v>51332.610999999997</v>
      </c>
    </row>
    <row r="35224" spans="1:12" x14ac:dyDescent="0.25">
      <c r="A35224" s="1" t="s">
        <v>0</v>
      </c>
      <c r="B35224" s="1" t="s">
        <v>1</v>
      </c>
      <c r="C35224" s="1" t="s">
        <v>2</v>
      </c>
      <c r="D35224" s="1" t="s">
        <v>3</v>
      </c>
      <c r="E35224" s="1">
        <v>886.66700000000003</v>
      </c>
      <c r="F35224" s="1">
        <v>1503144900</v>
      </c>
      <c r="G35224" s="1">
        <f t="shared" si="550"/>
        <v>42966.302083333336</v>
      </c>
      <c r="H35224" s="1">
        <v>42966.302083333336</v>
      </c>
      <c r="I35224" s="3">
        <v>42966.302083333336</v>
      </c>
      <c r="J35224" s="2">
        <v>42966.302083333336</v>
      </c>
      <c r="K35224" s="1">
        <f>IF(powerflow_201702_knik[[#This Row],[Supply/Demand]]="supply",powerflow_201702_knik[[#This Row],[Waarde in kWh]],"")</f>
        <v>886.66700000000003</v>
      </c>
      <c r="L35224" s="1" t="str">
        <f>IF(powerflow_201702_knik[[#This Row],[Supply/Demand]]="demand",powerflow_201702_knik[[#This Row],[Waarde in kWh]],"")</f>
        <v/>
      </c>
    </row>
    <row r="35225" spans="1:12" x14ac:dyDescent="0.25">
      <c r="A35225" s="1" t="s">
        <v>0</v>
      </c>
      <c r="B35225" s="1" t="s">
        <v>1</v>
      </c>
      <c r="C35225" s="1" t="s">
        <v>2</v>
      </c>
      <c r="D35225" s="1" t="s">
        <v>4</v>
      </c>
      <c r="E35225" s="1">
        <v>51333.021999999997</v>
      </c>
      <c r="F35225" s="1">
        <v>1503144900</v>
      </c>
      <c r="G35225" s="1">
        <f t="shared" si="550"/>
        <v>42966.302083333336</v>
      </c>
      <c r="H35225" s="1">
        <v>42966.302083333336</v>
      </c>
      <c r="I35225" s="3">
        <v>42966.302083333336</v>
      </c>
      <c r="J35225" s="2">
        <v>42966.302083333336</v>
      </c>
      <c r="K35225" s="1" t="str">
        <f>IF(powerflow_201702_knik[[#This Row],[Supply/Demand]]="supply",powerflow_201702_knik[[#This Row],[Waarde in kWh]],"")</f>
        <v/>
      </c>
      <c r="L35225" s="1">
        <f>IF(powerflow_201702_knik[[#This Row],[Supply/Demand]]="demand",powerflow_201702_knik[[#This Row],[Waarde in kWh]],"")</f>
        <v>51333.021999999997</v>
      </c>
    </row>
    <row r="35226" spans="1:12" x14ac:dyDescent="0.25">
      <c r="A35226" s="1" t="s">
        <v>0</v>
      </c>
      <c r="B35226" s="1" t="s">
        <v>1</v>
      </c>
      <c r="C35226" s="1" t="s">
        <v>2</v>
      </c>
      <c r="D35226" s="1" t="s">
        <v>3</v>
      </c>
      <c r="E35226" s="1">
        <v>886.66700000000003</v>
      </c>
      <c r="F35226" s="1">
        <v>1503145800</v>
      </c>
      <c r="G35226" s="1">
        <f t="shared" si="550"/>
        <v>42966.312499999993</v>
      </c>
      <c r="H35226" s="1">
        <v>42966.312499999993</v>
      </c>
      <c r="I35226" s="3">
        <v>42966.312499999993</v>
      </c>
      <c r="J35226" s="2">
        <v>42966.312499999993</v>
      </c>
      <c r="K35226" s="1">
        <f>IF(powerflow_201702_knik[[#This Row],[Supply/Demand]]="supply",powerflow_201702_knik[[#This Row],[Waarde in kWh]],"")</f>
        <v>886.66700000000003</v>
      </c>
      <c r="L35226" s="1" t="str">
        <f>IF(powerflow_201702_knik[[#This Row],[Supply/Demand]]="demand",powerflow_201702_knik[[#This Row],[Waarde in kWh]],"")</f>
        <v/>
      </c>
    </row>
    <row r="35227" spans="1:12" x14ac:dyDescent="0.25">
      <c r="A35227" s="1" t="s">
        <v>0</v>
      </c>
      <c r="B35227" s="1" t="s">
        <v>1</v>
      </c>
      <c r="C35227" s="1" t="s">
        <v>2</v>
      </c>
      <c r="D35227" s="1" t="s">
        <v>4</v>
      </c>
      <c r="E35227" s="1">
        <v>51333.415000000001</v>
      </c>
      <c r="F35227" s="1">
        <v>1503145800</v>
      </c>
      <c r="G35227" s="1">
        <f t="shared" si="550"/>
        <v>42966.312499999993</v>
      </c>
      <c r="H35227" s="1">
        <v>42966.312499999993</v>
      </c>
      <c r="I35227" s="3">
        <v>42966.312499999993</v>
      </c>
      <c r="J35227" s="2">
        <v>42966.312499999993</v>
      </c>
      <c r="K35227" s="1" t="str">
        <f>IF(powerflow_201702_knik[[#This Row],[Supply/Demand]]="supply",powerflow_201702_knik[[#This Row],[Waarde in kWh]],"")</f>
        <v/>
      </c>
      <c r="L35227" s="1">
        <f>IF(powerflow_201702_knik[[#This Row],[Supply/Demand]]="demand",powerflow_201702_knik[[#This Row],[Waarde in kWh]],"")</f>
        <v>51333.415000000001</v>
      </c>
    </row>
    <row r="35228" spans="1:12" x14ac:dyDescent="0.25">
      <c r="A35228" s="1" t="s">
        <v>0</v>
      </c>
      <c r="B35228" s="1" t="s">
        <v>1</v>
      </c>
      <c r="C35228" s="1" t="s">
        <v>2</v>
      </c>
      <c r="D35228" s="1" t="s">
        <v>3</v>
      </c>
      <c r="E35228" s="1">
        <v>886.66700000000003</v>
      </c>
      <c r="F35228" s="1">
        <v>1503146700</v>
      </c>
      <c r="G35228" s="1">
        <f t="shared" si="550"/>
        <v>42966.322916666664</v>
      </c>
      <c r="H35228" s="1">
        <v>42966.322916666664</v>
      </c>
      <c r="I35228" s="3">
        <v>42966.322916666664</v>
      </c>
      <c r="J35228" s="2">
        <v>42966.322916666664</v>
      </c>
      <c r="K35228" s="1">
        <f>IF(powerflow_201702_knik[[#This Row],[Supply/Demand]]="supply",powerflow_201702_knik[[#This Row],[Waarde in kWh]],"")</f>
        <v>886.66700000000003</v>
      </c>
      <c r="L35228" s="1" t="str">
        <f>IF(powerflow_201702_knik[[#This Row],[Supply/Demand]]="demand",powerflow_201702_knik[[#This Row],[Waarde in kWh]],"")</f>
        <v/>
      </c>
    </row>
    <row r="35229" spans="1:12" x14ac:dyDescent="0.25">
      <c r="A35229" s="1" t="s">
        <v>0</v>
      </c>
      <c r="B35229" s="1" t="s">
        <v>1</v>
      </c>
      <c r="C35229" s="1" t="s">
        <v>2</v>
      </c>
      <c r="D35229" s="1" t="s">
        <v>4</v>
      </c>
      <c r="E35229" s="1">
        <v>51333.805</v>
      </c>
      <c r="F35229" s="1">
        <v>1503146700</v>
      </c>
      <c r="G35229" s="1">
        <f t="shared" si="550"/>
        <v>42966.322916666664</v>
      </c>
      <c r="H35229" s="1">
        <v>42966.322916666664</v>
      </c>
      <c r="I35229" s="3">
        <v>42966.322916666664</v>
      </c>
      <c r="J35229" s="2">
        <v>42966.322916666664</v>
      </c>
      <c r="K35229" s="1" t="str">
        <f>IF(powerflow_201702_knik[[#This Row],[Supply/Demand]]="supply",powerflow_201702_knik[[#This Row],[Waarde in kWh]],"")</f>
        <v/>
      </c>
      <c r="L35229" s="1">
        <f>IF(powerflow_201702_knik[[#This Row],[Supply/Demand]]="demand",powerflow_201702_knik[[#This Row],[Waarde in kWh]],"")</f>
        <v>51333.805</v>
      </c>
    </row>
    <row r="35230" spans="1:12" x14ac:dyDescent="0.25">
      <c r="A35230" s="1" t="s">
        <v>0</v>
      </c>
      <c r="B35230" s="1" t="s">
        <v>1</v>
      </c>
      <c r="C35230" s="1" t="s">
        <v>2</v>
      </c>
      <c r="D35230" s="1" t="s">
        <v>3</v>
      </c>
      <c r="E35230" s="1">
        <v>886.66700000000003</v>
      </c>
      <c r="F35230" s="1">
        <v>1503147600</v>
      </c>
      <c r="G35230" s="1">
        <f t="shared" si="550"/>
        <v>42966.333333333336</v>
      </c>
      <c r="H35230" s="1">
        <v>42966.333333333336</v>
      </c>
      <c r="I35230" s="3">
        <v>42966.333333333336</v>
      </c>
      <c r="J35230" s="2">
        <v>42966.333333333336</v>
      </c>
      <c r="K35230" s="1">
        <f>IF(powerflow_201702_knik[[#This Row],[Supply/Demand]]="supply",powerflow_201702_knik[[#This Row],[Waarde in kWh]],"")</f>
        <v>886.66700000000003</v>
      </c>
      <c r="L35230" s="1" t="str">
        <f>IF(powerflow_201702_knik[[#This Row],[Supply/Demand]]="demand",powerflow_201702_knik[[#This Row],[Waarde in kWh]],"")</f>
        <v/>
      </c>
    </row>
    <row r="35231" spans="1:12" x14ac:dyDescent="0.25">
      <c r="A35231" s="1" t="s">
        <v>0</v>
      </c>
      <c r="B35231" s="1" t="s">
        <v>1</v>
      </c>
      <c r="C35231" s="1" t="s">
        <v>2</v>
      </c>
      <c r="D35231" s="1" t="s">
        <v>4</v>
      </c>
      <c r="E35231" s="1">
        <v>51334.368999999999</v>
      </c>
      <c r="F35231" s="1">
        <v>1503147600</v>
      </c>
      <c r="G35231" s="1">
        <f t="shared" si="550"/>
        <v>42966.333333333336</v>
      </c>
      <c r="H35231" s="1">
        <v>42966.333333333336</v>
      </c>
      <c r="I35231" s="3">
        <v>42966.333333333336</v>
      </c>
      <c r="J35231" s="2">
        <v>42966.333333333336</v>
      </c>
      <c r="K35231" s="1" t="str">
        <f>IF(powerflow_201702_knik[[#This Row],[Supply/Demand]]="supply",powerflow_201702_knik[[#This Row],[Waarde in kWh]],"")</f>
        <v/>
      </c>
      <c r="L35231" s="1">
        <f>IF(powerflow_201702_knik[[#This Row],[Supply/Demand]]="demand",powerflow_201702_knik[[#This Row],[Waarde in kWh]],"")</f>
        <v>51334.368999999999</v>
      </c>
    </row>
    <row r="35232" spans="1:12" x14ac:dyDescent="0.25">
      <c r="A35232" s="1" t="s">
        <v>0</v>
      </c>
      <c r="B35232" s="1" t="s">
        <v>1</v>
      </c>
      <c r="C35232" s="1" t="s">
        <v>2</v>
      </c>
      <c r="D35232" s="1" t="s">
        <v>3</v>
      </c>
      <c r="E35232" s="1">
        <v>886.66700000000003</v>
      </c>
      <c r="F35232" s="1">
        <v>1503148500</v>
      </c>
      <c r="G35232" s="1">
        <f t="shared" si="550"/>
        <v>42966.343749999993</v>
      </c>
      <c r="H35232" s="1">
        <v>42966.343749999993</v>
      </c>
      <c r="I35232" s="3">
        <v>42966.343749999993</v>
      </c>
      <c r="J35232" s="2">
        <v>42966.343749999993</v>
      </c>
      <c r="K35232" s="1">
        <f>IF(powerflow_201702_knik[[#This Row],[Supply/Demand]]="supply",powerflow_201702_knik[[#This Row],[Waarde in kWh]],"")</f>
        <v>886.66700000000003</v>
      </c>
      <c r="L35232" s="1" t="str">
        <f>IF(powerflow_201702_knik[[#This Row],[Supply/Demand]]="demand",powerflow_201702_knik[[#This Row],[Waarde in kWh]],"")</f>
        <v/>
      </c>
    </row>
    <row r="35233" spans="1:12" x14ac:dyDescent="0.25">
      <c r="A35233" s="1" t="s">
        <v>0</v>
      </c>
      <c r="B35233" s="1" t="s">
        <v>1</v>
      </c>
      <c r="C35233" s="1" t="s">
        <v>2</v>
      </c>
      <c r="D35233" s="1" t="s">
        <v>4</v>
      </c>
      <c r="E35233" s="1">
        <v>51334.758000000002</v>
      </c>
      <c r="F35233" s="1">
        <v>1503148500</v>
      </c>
      <c r="G35233" s="1">
        <f t="shared" si="550"/>
        <v>42966.343749999993</v>
      </c>
      <c r="H35233" s="1">
        <v>42966.343749999993</v>
      </c>
      <c r="I35233" s="3">
        <v>42966.343749999993</v>
      </c>
      <c r="J35233" s="2">
        <v>42966.343749999993</v>
      </c>
      <c r="K35233" s="1" t="str">
        <f>IF(powerflow_201702_knik[[#This Row],[Supply/Demand]]="supply",powerflow_201702_knik[[#This Row],[Waarde in kWh]],"")</f>
        <v/>
      </c>
      <c r="L35233" s="1">
        <f>IF(powerflow_201702_knik[[#This Row],[Supply/Demand]]="demand",powerflow_201702_knik[[#This Row],[Waarde in kWh]],"")</f>
        <v>51334.758000000002</v>
      </c>
    </row>
    <row r="35234" spans="1:12" x14ac:dyDescent="0.25">
      <c r="A35234" s="1" t="s">
        <v>0</v>
      </c>
      <c r="B35234" s="1" t="s">
        <v>1</v>
      </c>
      <c r="C35234" s="1" t="s">
        <v>2</v>
      </c>
      <c r="D35234" s="1" t="s">
        <v>3</v>
      </c>
      <c r="E35234" s="1">
        <v>886.66700000000003</v>
      </c>
      <c r="F35234" s="1">
        <v>1503149400</v>
      </c>
      <c r="G35234" s="1">
        <f t="shared" si="550"/>
        <v>42966.354166666664</v>
      </c>
      <c r="H35234" s="1">
        <v>42966.354166666664</v>
      </c>
      <c r="I35234" s="3">
        <v>42966.354166666664</v>
      </c>
      <c r="J35234" s="2">
        <v>42966.354166666664</v>
      </c>
      <c r="K35234" s="1">
        <f>IF(powerflow_201702_knik[[#This Row],[Supply/Demand]]="supply",powerflow_201702_knik[[#This Row],[Waarde in kWh]],"")</f>
        <v>886.66700000000003</v>
      </c>
      <c r="L35234" s="1" t="str">
        <f>IF(powerflow_201702_knik[[#This Row],[Supply/Demand]]="demand",powerflow_201702_knik[[#This Row],[Waarde in kWh]],"")</f>
        <v/>
      </c>
    </row>
    <row r="35235" spans="1:12" x14ac:dyDescent="0.25">
      <c r="A35235" s="1" t="s">
        <v>0</v>
      </c>
      <c r="B35235" s="1" t="s">
        <v>1</v>
      </c>
      <c r="C35235" s="1" t="s">
        <v>2</v>
      </c>
      <c r="D35235" s="1" t="s">
        <v>4</v>
      </c>
      <c r="E35235" s="1">
        <v>51335.148000000001</v>
      </c>
      <c r="F35235" s="1">
        <v>1503149400</v>
      </c>
      <c r="G35235" s="1">
        <f t="shared" si="550"/>
        <v>42966.354166666664</v>
      </c>
      <c r="H35235" s="1">
        <v>42966.354166666664</v>
      </c>
      <c r="I35235" s="3">
        <v>42966.354166666664</v>
      </c>
      <c r="J35235" s="2">
        <v>42966.354166666664</v>
      </c>
      <c r="K35235" s="1" t="str">
        <f>IF(powerflow_201702_knik[[#This Row],[Supply/Demand]]="supply",powerflow_201702_knik[[#This Row],[Waarde in kWh]],"")</f>
        <v/>
      </c>
      <c r="L35235" s="1">
        <f>IF(powerflow_201702_knik[[#This Row],[Supply/Demand]]="demand",powerflow_201702_knik[[#This Row],[Waarde in kWh]],"")</f>
        <v>51335.148000000001</v>
      </c>
    </row>
    <row r="35236" spans="1:12" x14ac:dyDescent="0.25">
      <c r="A35236" s="1" t="s">
        <v>0</v>
      </c>
      <c r="B35236" s="1" t="s">
        <v>1</v>
      </c>
      <c r="C35236" s="1" t="s">
        <v>2</v>
      </c>
      <c r="D35236" s="1" t="s">
        <v>3</v>
      </c>
      <c r="E35236" s="1">
        <v>886.66700000000003</v>
      </c>
      <c r="F35236" s="1">
        <v>1503150300</v>
      </c>
      <c r="G35236" s="1">
        <f t="shared" si="550"/>
        <v>42966.364583333336</v>
      </c>
      <c r="H35236" s="1">
        <v>42966.364583333336</v>
      </c>
      <c r="I35236" s="3">
        <v>42966.364583333336</v>
      </c>
      <c r="J35236" s="2">
        <v>42966.364583333336</v>
      </c>
      <c r="K35236" s="1">
        <f>IF(powerflow_201702_knik[[#This Row],[Supply/Demand]]="supply",powerflow_201702_knik[[#This Row],[Waarde in kWh]],"")</f>
        <v>886.66700000000003</v>
      </c>
      <c r="L35236" s="1" t="str">
        <f>IF(powerflow_201702_knik[[#This Row],[Supply/Demand]]="demand",powerflow_201702_knik[[#This Row],[Waarde in kWh]],"")</f>
        <v/>
      </c>
    </row>
    <row r="35237" spans="1:12" x14ac:dyDescent="0.25">
      <c r="A35237" s="1" t="s">
        <v>0</v>
      </c>
      <c r="B35237" s="1" t="s">
        <v>1</v>
      </c>
      <c r="C35237" s="1" t="s">
        <v>2</v>
      </c>
      <c r="D35237" s="1" t="s">
        <v>4</v>
      </c>
      <c r="E35237" s="1">
        <v>51335.57</v>
      </c>
      <c r="F35237" s="1">
        <v>1503150300</v>
      </c>
      <c r="G35237" s="1">
        <f t="shared" si="550"/>
        <v>42966.364583333336</v>
      </c>
      <c r="H35237" s="1">
        <v>42966.364583333336</v>
      </c>
      <c r="I35237" s="3">
        <v>42966.364583333336</v>
      </c>
      <c r="J35237" s="2">
        <v>42966.364583333336</v>
      </c>
      <c r="K35237" s="1" t="str">
        <f>IF(powerflow_201702_knik[[#This Row],[Supply/Demand]]="supply",powerflow_201702_knik[[#This Row],[Waarde in kWh]],"")</f>
        <v/>
      </c>
      <c r="L35237" s="1">
        <f>IF(powerflow_201702_knik[[#This Row],[Supply/Demand]]="demand",powerflow_201702_knik[[#This Row],[Waarde in kWh]],"")</f>
        <v>51335.57</v>
      </c>
    </row>
    <row r="35238" spans="1:12" x14ac:dyDescent="0.25">
      <c r="A35238" s="1" t="s">
        <v>0</v>
      </c>
      <c r="B35238" s="1" t="s">
        <v>1</v>
      </c>
      <c r="C35238" s="1" t="s">
        <v>2</v>
      </c>
      <c r="D35238" s="1" t="s">
        <v>3</v>
      </c>
      <c r="E35238" s="1">
        <v>886.66700000000003</v>
      </c>
      <c r="F35238" s="1">
        <v>1503151200</v>
      </c>
      <c r="G35238" s="1">
        <f t="shared" si="550"/>
        <v>42966.374999999993</v>
      </c>
      <c r="H35238" s="1">
        <v>42966.374999999993</v>
      </c>
      <c r="I35238" s="3">
        <v>42966.374999999993</v>
      </c>
      <c r="J35238" s="2">
        <v>42966.374999999993</v>
      </c>
      <c r="K35238" s="1">
        <f>IF(powerflow_201702_knik[[#This Row],[Supply/Demand]]="supply",powerflow_201702_knik[[#This Row],[Waarde in kWh]],"")</f>
        <v>886.66700000000003</v>
      </c>
      <c r="L35238" s="1" t="str">
        <f>IF(powerflow_201702_knik[[#This Row],[Supply/Demand]]="demand",powerflow_201702_knik[[#This Row],[Waarde in kWh]],"")</f>
        <v/>
      </c>
    </row>
    <row r="35239" spans="1:12" x14ac:dyDescent="0.25">
      <c r="A35239" s="1" t="s">
        <v>0</v>
      </c>
      <c r="B35239" s="1" t="s">
        <v>1</v>
      </c>
      <c r="C35239" s="1" t="s">
        <v>2</v>
      </c>
      <c r="D35239" s="1" t="s">
        <v>4</v>
      </c>
      <c r="E35239" s="1">
        <v>51335.966999999997</v>
      </c>
      <c r="F35239" s="1">
        <v>1503151200</v>
      </c>
      <c r="G35239" s="1">
        <f t="shared" si="550"/>
        <v>42966.374999999993</v>
      </c>
      <c r="H35239" s="1">
        <v>42966.374999999993</v>
      </c>
      <c r="I35239" s="3">
        <v>42966.374999999993</v>
      </c>
      <c r="J35239" s="2">
        <v>42966.374999999993</v>
      </c>
      <c r="K35239" s="1" t="str">
        <f>IF(powerflow_201702_knik[[#This Row],[Supply/Demand]]="supply",powerflow_201702_knik[[#This Row],[Waarde in kWh]],"")</f>
        <v/>
      </c>
      <c r="L35239" s="1">
        <f>IF(powerflow_201702_knik[[#This Row],[Supply/Demand]]="demand",powerflow_201702_knik[[#This Row],[Waarde in kWh]],"")</f>
        <v>51335.966999999997</v>
      </c>
    </row>
    <row r="35240" spans="1:12" x14ac:dyDescent="0.25">
      <c r="A35240" s="1" t="s">
        <v>0</v>
      </c>
      <c r="B35240" s="1" t="s">
        <v>1</v>
      </c>
      <c r="C35240" s="1" t="s">
        <v>2</v>
      </c>
      <c r="D35240" s="1" t="s">
        <v>3</v>
      </c>
      <c r="E35240" s="1">
        <v>886.66700000000003</v>
      </c>
      <c r="F35240" s="1">
        <v>1503152100</v>
      </c>
      <c r="G35240" s="1">
        <f t="shared" si="550"/>
        <v>42966.385416666664</v>
      </c>
      <c r="H35240" s="1">
        <v>42966.385416666664</v>
      </c>
      <c r="I35240" s="3">
        <v>42966.385416666664</v>
      </c>
      <c r="J35240" s="2">
        <v>42966.385416666664</v>
      </c>
      <c r="K35240" s="1">
        <f>IF(powerflow_201702_knik[[#This Row],[Supply/Demand]]="supply",powerflow_201702_knik[[#This Row],[Waarde in kWh]],"")</f>
        <v>886.66700000000003</v>
      </c>
      <c r="L35240" s="1" t="str">
        <f>IF(powerflow_201702_knik[[#This Row],[Supply/Demand]]="demand",powerflow_201702_knik[[#This Row],[Waarde in kWh]],"")</f>
        <v/>
      </c>
    </row>
    <row r="35241" spans="1:12" x14ac:dyDescent="0.25">
      <c r="A35241" s="1" t="s">
        <v>0</v>
      </c>
      <c r="B35241" s="1" t="s">
        <v>1</v>
      </c>
      <c r="C35241" s="1" t="s">
        <v>2</v>
      </c>
      <c r="D35241" s="1" t="s">
        <v>4</v>
      </c>
      <c r="E35241" s="1">
        <v>51336.366000000002</v>
      </c>
      <c r="F35241" s="1">
        <v>1503152100</v>
      </c>
      <c r="G35241" s="1">
        <f t="shared" si="550"/>
        <v>42966.385416666664</v>
      </c>
      <c r="H35241" s="1">
        <v>42966.385416666664</v>
      </c>
      <c r="I35241" s="3">
        <v>42966.385416666664</v>
      </c>
      <c r="J35241" s="2">
        <v>42966.385416666664</v>
      </c>
      <c r="K35241" s="1" t="str">
        <f>IF(powerflow_201702_knik[[#This Row],[Supply/Demand]]="supply",powerflow_201702_knik[[#This Row],[Waarde in kWh]],"")</f>
        <v/>
      </c>
      <c r="L35241" s="1">
        <f>IF(powerflow_201702_knik[[#This Row],[Supply/Demand]]="demand",powerflow_201702_knik[[#This Row],[Waarde in kWh]],"")</f>
        <v>51336.366000000002</v>
      </c>
    </row>
    <row r="35242" spans="1:12" x14ac:dyDescent="0.25">
      <c r="A35242" s="1" t="s">
        <v>0</v>
      </c>
      <c r="B35242" s="1" t="s">
        <v>1</v>
      </c>
      <c r="C35242" s="1" t="s">
        <v>2</v>
      </c>
      <c r="D35242" s="1" t="s">
        <v>3</v>
      </c>
      <c r="E35242" s="1">
        <v>886.66700000000003</v>
      </c>
      <c r="F35242" s="1">
        <v>1503153000</v>
      </c>
      <c r="G35242" s="1">
        <f t="shared" si="550"/>
        <v>42966.395833333336</v>
      </c>
      <c r="H35242" s="1">
        <v>42966.395833333336</v>
      </c>
      <c r="I35242" s="3">
        <v>42966.395833333336</v>
      </c>
      <c r="J35242" s="2">
        <v>42966.395833333336</v>
      </c>
      <c r="K35242" s="1">
        <f>IF(powerflow_201702_knik[[#This Row],[Supply/Demand]]="supply",powerflow_201702_knik[[#This Row],[Waarde in kWh]],"")</f>
        <v>886.66700000000003</v>
      </c>
      <c r="L35242" s="1" t="str">
        <f>IF(powerflow_201702_knik[[#This Row],[Supply/Demand]]="demand",powerflow_201702_knik[[#This Row],[Waarde in kWh]],"")</f>
        <v/>
      </c>
    </row>
    <row r="35243" spans="1:12" x14ac:dyDescent="0.25">
      <c r="A35243" s="1" t="s">
        <v>0</v>
      </c>
      <c r="B35243" s="1" t="s">
        <v>1</v>
      </c>
      <c r="C35243" s="1" t="s">
        <v>2</v>
      </c>
      <c r="D35243" s="1" t="s">
        <v>4</v>
      </c>
      <c r="E35243" s="1">
        <v>51336.832000000002</v>
      </c>
      <c r="F35243" s="1">
        <v>1503153000</v>
      </c>
      <c r="G35243" s="1">
        <f t="shared" si="550"/>
        <v>42966.395833333336</v>
      </c>
      <c r="H35243" s="1">
        <v>42966.395833333336</v>
      </c>
      <c r="I35243" s="3">
        <v>42966.395833333336</v>
      </c>
      <c r="J35243" s="2">
        <v>42966.395833333336</v>
      </c>
      <c r="K35243" s="1" t="str">
        <f>IF(powerflow_201702_knik[[#This Row],[Supply/Demand]]="supply",powerflow_201702_knik[[#This Row],[Waarde in kWh]],"")</f>
        <v/>
      </c>
      <c r="L35243" s="1">
        <f>IF(powerflow_201702_knik[[#This Row],[Supply/Demand]]="demand",powerflow_201702_knik[[#This Row],[Waarde in kWh]],"")</f>
        <v>51336.832000000002</v>
      </c>
    </row>
    <row r="35244" spans="1:12" x14ac:dyDescent="0.25">
      <c r="A35244" s="1" t="s">
        <v>0</v>
      </c>
      <c r="B35244" s="1" t="s">
        <v>1</v>
      </c>
      <c r="C35244" s="1" t="s">
        <v>2</v>
      </c>
      <c r="D35244" s="1" t="s">
        <v>3</v>
      </c>
      <c r="E35244" s="1">
        <v>886.66700000000003</v>
      </c>
      <c r="F35244" s="1">
        <v>1503153900</v>
      </c>
      <c r="G35244" s="1">
        <f t="shared" ref="G35244:G35307" si="551">(F35244/86400)+25569+(-5/24)</f>
        <v>42966.406249999993</v>
      </c>
      <c r="H35244" s="1">
        <v>42966.406249999993</v>
      </c>
      <c r="I35244" s="3">
        <v>42966.406249999993</v>
      </c>
      <c r="J35244" s="2">
        <v>42966.406249999993</v>
      </c>
      <c r="K35244" s="1">
        <f>IF(powerflow_201702_knik[[#This Row],[Supply/Demand]]="supply",powerflow_201702_knik[[#This Row],[Waarde in kWh]],"")</f>
        <v>886.66700000000003</v>
      </c>
      <c r="L35244" s="1" t="str">
        <f>IF(powerflow_201702_knik[[#This Row],[Supply/Demand]]="demand",powerflow_201702_knik[[#This Row],[Waarde in kWh]],"")</f>
        <v/>
      </c>
    </row>
    <row r="35245" spans="1:12" x14ac:dyDescent="0.25">
      <c r="A35245" s="1" t="s">
        <v>0</v>
      </c>
      <c r="B35245" s="1" t="s">
        <v>1</v>
      </c>
      <c r="C35245" s="1" t="s">
        <v>2</v>
      </c>
      <c r="D35245" s="1" t="s">
        <v>4</v>
      </c>
      <c r="E35245" s="1">
        <v>51337.264999999999</v>
      </c>
      <c r="F35245" s="1">
        <v>1503153900</v>
      </c>
      <c r="G35245" s="1">
        <f t="shared" si="551"/>
        <v>42966.406249999993</v>
      </c>
      <c r="H35245" s="1">
        <v>42966.406249999993</v>
      </c>
      <c r="I35245" s="3">
        <v>42966.406249999993</v>
      </c>
      <c r="J35245" s="2">
        <v>42966.406249999993</v>
      </c>
      <c r="K35245" s="1" t="str">
        <f>IF(powerflow_201702_knik[[#This Row],[Supply/Demand]]="supply",powerflow_201702_knik[[#This Row],[Waarde in kWh]],"")</f>
        <v/>
      </c>
      <c r="L35245" s="1">
        <f>IF(powerflow_201702_knik[[#This Row],[Supply/Demand]]="demand",powerflow_201702_knik[[#This Row],[Waarde in kWh]],"")</f>
        <v>51337.264999999999</v>
      </c>
    </row>
    <row r="35246" spans="1:12" x14ac:dyDescent="0.25">
      <c r="A35246" s="1" t="s">
        <v>0</v>
      </c>
      <c r="B35246" s="1" t="s">
        <v>1</v>
      </c>
      <c r="C35246" s="1" t="s">
        <v>2</v>
      </c>
      <c r="D35246" s="1" t="s">
        <v>3</v>
      </c>
      <c r="E35246" s="1">
        <v>886.66700000000003</v>
      </c>
      <c r="F35246" s="1">
        <v>1503154800</v>
      </c>
      <c r="G35246" s="1">
        <f t="shared" si="551"/>
        <v>42966.416666666664</v>
      </c>
      <c r="H35246" s="1">
        <v>42966.416666666664</v>
      </c>
      <c r="I35246" s="3">
        <v>42966.416666666664</v>
      </c>
      <c r="J35246" s="2">
        <v>42966.416666666664</v>
      </c>
      <c r="K35246" s="1">
        <f>IF(powerflow_201702_knik[[#This Row],[Supply/Demand]]="supply",powerflow_201702_knik[[#This Row],[Waarde in kWh]],"")</f>
        <v>886.66700000000003</v>
      </c>
      <c r="L35246" s="1" t="str">
        <f>IF(powerflow_201702_knik[[#This Row],[Supply/Demand]]="demand",powerflow_201702_knik[[#This Row],[Waarde in kWh]],"")</f>
        <v/>
      </c>
    </row>
    <row r="35247" spans="1:12" x14ac:dyDescent="0.25">
      <c r="A35247" s="1" t="s">
        <v>0</v>
      </c>
      <c r="B35247" s="1" t="s">
        <v>1</v>
      </c>
      <c r="C35247" s="1" t="s">
        <v>2</v>
      </c>
      <c r="D35247" s="1" t="s">
        <v>4</v>
      </c>
      <c r="E35247" s="1">
        <v>51337.697</v>
      </c>
      <c r="F35247" s="1">
        <v>1503154800</v>
      </c>
      <c r="G35247" s="1">
        <f t="shared" si="551"/>
        <v>42966.416666666664</v>
      </c>
      <c r="H35247" s="1">
        <v>42966.416666666664</v>
      </c>
      <c r="I35247" s="3">
        <v>42966.416666666664</v>
      </c>
      <c r="J35247" s="2">
        <v>42966.416666666664</v>
      </c>
      <c r="K35247" s="1" t="str">
        <f>IF(powerflow_201702_knik[[#This Row],[Supply/Demand]]="supply",powerflow_201702_knik[[#This Row],[Waarde in kWh]],"")</f>
        <v/>
      </c>
      <c r="L35247" s="1">
        <f>IF(powerflow_201702_knik[[#This Row],[Supply/Demand]]="demand",powerflow_201702_knik[[#This Row],[Waarde in kWh]],"")</f>
        <v>51337.697</v>
      </c>
    </row>
    <row r="35248" spans="1:12" x14ac:dyDescent="0.25">
      <c r="A35248" s="1" t="s">
        <v>0</v>
      </c>
      <c r="B35248" s="1" t="s">
        <v>1</v>
      </c>
      <c r="C35248" s="1" t="s">
        <v>2</v>
      </c>
      <c r="D35248" s="1" t="s">
        <v>3</v>
      </c>
      <c r="E35248" s="1">
        <v>886.66700000000003</v>
      </c>
      <c r="F35248" s="1">
        <v>1503155700</v>
      </c>
      <c r="G35248" s="1">
        <f t="shared" si="551"/>
        <v>42966.427083333336</v>
      </c>
      <c r="H35248" s="1">
        <v>42966.427083333336</v>
      </c>
      <c r="I35248" s="3">
        <v>42966.427083333336</v>
      </c>
      <c r="J35248" s="2">
        <v>42966.427083333336</v>
      </c>
      <c r="K35248" s="1">
        <f>IF(powerflow_201702_knik[[#This Row],[Supply/Demand]]="supply",powerflow_201702_knik[[#This Row],[Waarde in kWh]],"")</f>
        <v>886.66700000000003</v>
      </c>
      <c r="L35248" s="1" t="str">
        <f>IF(powerflow_201702_knik[[#This Row],[Supply/Demand]]="demand",powerflow_201702_knik[[#This Row],[Waarde in kWh]],"")</f>
        <v/>
      </c>
    </row>
    <row r="35249" spans="1:12" x14ac:dyDescent="0.25">
      <c r="A35249" s="1" t="s">
        <v>0</v>
      </c>
      <c r="B35249" s="1" t="s">
        <v>1</v>
      </c>
      <c r="C35249" s="1" t="s">
        <v>2</v>
      </c>
      <c r="D35249" s="1" t="s">
        <v>4</v>
      </c>
      <c r="E35249" s="1">
        <v>51338.146999999997</v>
      </c>
      <c r="F35249" s="1">
        <v>1503155700</v>
      </c>
      <c r="G35249" s="1">
        <f t="shared" si="551"/>
        <v>42966.427083333336</v>
      </c>
      <c r="H35249" s="1">
        <v>42966.427083333336</v>
      </c>
      <c r="I35249" s="3">
        <v>42966.427083333336</v>
      </c>
      <c r="J35249" s="2">
        <v>42966.427083333336</v>
      </c>
      <c r="K35249" s="1" t="str">
        <f>IF(powerflow_201702_knik[[#This Row],[Supply/Demand]]="supply",powerflow_201702_knik[[#This Row],[Waarde in kWh]],"")</f>
        <v/>
      </c>
      <c r="L35249" s="1">
        <f>IF(powerflow_201702_knik[[#This Row],[Supply/Demand]]="demand",powerflow_201702_knik[[#This Row],[Waarde in kWh]],"")</f>
        <v>51338.146999999997</v>
      </c>
    </row>
    <row r="35250" spans="1:12" x14ac:dyDescent="0.25">
      <c r="A35250" s="1" t="s">
        <v>0</v>
      </c>
      <c r="B35250" s="1" t="s">
        <v>1</v>
      </c>
      <c r="C35250" s="1" t="s">
        <v>2</v>
      </c>
      <c r="D35250" s="1" t="s">
        <v>3</v>
      </c>
      <c r="E35250" s="1">
        <v>886.66700000000003</v>
      </c>
      <c r="F35250" s="1">
        <v>1503156600</v>
      </c>
      <c r="G35250" s="1">
        <f t="shared" si="551"/>
        <v>42966.437499999993</v>
      </c>
      <c r="H35250" s="1">
        <v>42966.437499999993</v>
      </c>
      <c r="I35250" s="3">
        <v>42966.437499999993</v>
      </c>
      <c r="J35250" s="2">
        <v>42966.437499999993</v>
      </c>
      <c r="K35250" s="1">
        <f>IF(powerflow_201702_knik[[#This Row],[Supply/Demand]]="supply",powerflow_201702_knik[[#This Row],[Waarde in kWh]],"")</f>
        <v>886.66700000000003</v>
      </c>
      <c r="L35250" s="1" t="str">
        <f>IF(powerflow_201702_knik[[#This Row],[Supply/Demand]]="demand",powerflow_201702_knik[[#This Row],[Waarde in kWh]],"")</f>
        <v/>
      </c>
    </row>
    <row r="35251" spans="1:12" x14ac:dyDescent="0.25">
      <c r="A35251" s="1" t="s">
        <v>0</v>
      </c>
      <c r="B35251" s="1" t="s">
        <v>1</v>
      </c>
      <c r="C35251" s="1" t="s">
        <v>2</v>
      </c>
      <c r="D35251" s="1" t="s">
        <v>4</v>
      </c>
      <c r="E35251" s="1">
        <v>51338.578999999998</v>
      </c>
      <c r="F35251" s="1">
        <v>1503156600</v>
      </c>
      <c r="G35251" s="1">
        <f t="shared" si="551"/>
        <v>42966.437499999993</v>
      </c>
      <c r="H35251" s="1">
        <v>42966.437499999993</v>
      </c>
      <c r="I35251" s="3">
        <v>42966.437499999993</v>
      </c>
      <c r="J35251" s="2">
        <v>42966.437499999993</v>
      </c>
      <c r="K35251" s="1" t="str">
        <f>IF(powerflow_201702_knik[[#This Row],[Supply/Demand]]="supply",powerflow_201702_knik[[#This Row],[Waarde in kWh]],"")</f>
        <v/>
      </c>
      <c r="L35251" s="1">
        <f>IF(powerflow_201702_knik[[#This Row],[Supply/Demand]]="demand",powerflow_201702_knik[[#This Row],[Waarde in kWh]],"")</f>
        <v>51338.578999999998</v>
      </c>
    </row>
    <row r="35252" spans="1:12" x14ac:dyDescent="0.25">
      <c r="A35252" s="1" t="s">
        <v>0</v>
      </c>
      <c r="B35252" s="1" t="s">
        <v>1</v>
      </c>
      <c r="C35252" s="1" t="s">
        <v>2</v>
      </c>
      <c r="D35252" s="1" t="s">
        <v>3</v>
      </c>
      <c r="E35252" s="1">
        <v>886.66700000000003</v>
      </c>
      <c r="F35252" s="1">
        <v>1503157500</v>
      </c>
      <c r="G35252" s="1">
        <f t="shared" si="551"/>
        <v>42966.447916666664</v>
      </c>
      <c r="H35252" s="1">
        <v>42966.447916666664</v>
      </c>
      <c r="I35252" s="3">
        <v>42966.447916666664</v>
      </c>
      <c r="J35252" s="2">
        <v>42966.447916666664</v>
      </c>
      <c r="K35252" s="1">
        <f>IF(powerflow_201702_knik[[#This Row],[Supply/Demand]]="supply",powerflow_201702_knik[[#This Row],[Waarde in kWh]],"")</f>
        <v>886.66700000000003</v>
      </c>
      <c r="L35252" s="1" t="str">
        <f>IF(powerflow_201702_knik[[#This Row],[Supply/Demand]]="demand",powerflow_201702_knik[[#This Row],[Waarde in kWh]],"")</f>
        <v/>
      </c>
    </row>
    <row r="35253" spans="1:12" x14ac:dyDescent="0.25">
      <c r="A35253" s="1" t="s">
        <v>0</v>
      </c>
      <c r="B35253" s="1" t="s">
        <v>1</v>
      </c>
      <c r="C35253" s="1" t="s">
        <v>2</v>
      </c>
      <c r="D35253" s="1" t="s">
        <v>4</v>
      </c>
      <c r="E35253" s="1">
        <v>51339.01</v>
      </c>
      <c r="F35253" s="1">
        <v>1503157500</v>
      </c>
      <c r="G35253" s="1">
        <f t="shared" si="551"/>
        <v>42966.447916666664</v>
      </c>
      <c r="H35253" s="1">
        <v>42966.447916666664</v>
      </c>
      <c r="I35253" s="3">
        <v>42966.447916666664</v>
      </c>
      <c r="J35253" s="2">
        <v>42966.447916666664</v>
      </c>
      <c r="K35253" s="1" t="str">
        <f>IF(powerflow_201702_knik[[#This Row],[Supply/Demand]]="supply",powerflow_201702_knik[[#This Row],[Waarde in kWh]],"")</f>
        <v/>
      </c>
      <c r="L35253" s="1">
        <f>IF(powerflow_201702_knik[[#This Row],[Supply/Demand]]="demand",powerflow_201702_knik[[#This Row],[Waarde in kWh]],"")</f>
        <v>51339.01</v>
      </c>
    </row>
    <row r="35254" spans="1:12" x14ac:dyDescent="0.25">
      <c r="A35254" s="1" t="s">
        <v>0</v>
      </c>
      <c r="B35254" s="1" t="s">
        <v>1</v>
      </c>
      <c r="C35254" s="1" t="s">
        <v>2</v>
      </c>
      <c r="D35254" s="1" t="s">
        <v>3</v>
      </c>
      <c r="E35254" s="1">
        <v>886.66700000000003</v>
      </c>
      <c r="F35254" s="1">
        <v>1503158400</v>
      </c>
      <c r="G35254" s="1">
        <f t="shared" si="551"/>
        <v>42966.458333333336</v>
      </c>
      <c r="H35254" s="1">
        <v>42966.458333333336</v>
      </c>
      <c r="I35254" s="3">
        <v>42966.458333333336</v>
      </c>
      <c r="J35254" s="2">
        <v>42966.458333333336</v>
      </c>
      <c r="K35254" s="1">
        <f>IF(powerflow_201702_knik[[#This Row],[Supply/Demand]]="supply",powerflow_201702_knik[[#This Row],[Waarde in kWh]],"")</f>
        <v>886.66700000000003</v>
      </c>
      <c r="L35254" s="1" t="str">
        <f>IF(powerflow_201702_knik[[#This Row],[Supply/Demand]]="demand",powerflow_201702_knik[[#This Row],[Waarde in kWh]],"")</f>
        <v/>
      </c>
    </row>
    <row r="35255" spans="1:12" x14ac:dyDescent="0.25">
      <c r="A35255" s="1" t="s">
        <v>0</v>
      </c>
      <c r="B35255" s="1" t="s">
        <v>1</v>
      </c>
      <c r="C35255" s="1" t="s">
        <v>2</v>
      </c>
      <c r="D35255" s="1" t="s">
        <v>4</v>
      </c>
      <c r="E35255" s="1">
        <v>51339.461000000003</v>
      </c>
      <c r="F35255" s="1">
        <v>1503158400</v>
      </c>
      <c r="G35255" s="1">
        <f t="shared" si="551"/>
        <v>42966.458333333336</v>
      </c>
      <c r="H35255" s="1">
        <v>42966.458333333336</v>
      </c>
      <c r="I35255" s="3">
        <v>42966.458333333336</v>
      </c>
      <c r="J35255" s="2">
        <v>42966.458333333336</v>
      </c>
      <c r="K35255" s="1" t="str">
        <f>IF(powerflow_201702_knik[[#This Row],[Supply/Demand]]="supply",powerflow_201702_knik[[#This Row],[Waarde in kWh]],"")</f>
        <v/>
      </c>
      <c r="L35255" s="1">
        <f>IF(powerflow_201702_knik[[#This Row],[Supply/Demand]]="demand",powerflow_201702_knik[[#This Row],[Waarde in kWh]],"")</f>
        <v>51339.461000000003</v>
      </c>
    </row>
    <row r="35256" spans="1:12" x14ac:dyDescent="0.25">
      <c r="A35256" s="1" t="s">
        <v>0</v>
      </c>
      <c r="B35256" s="1" t="s">
        <v>1</v>
      </c>
      <c r="C35256" s="1" t="s">
        <v>2</v>
      </c>
      <c r="D35256" s="1" t="s">
        <v>3</v>
      </c>
      <c r="E35256" s="1">
        <v>886.66700000000003</v>
      </c>
      <c r="F35256" s="1">
        <v>1503159300</v>
      </c>
      <c r="G35256" s="1">
        <f t="shared" si="551"/>
        <v>42966.468749999993</v>
      </c>
      <c r="H35256" s="1">
        <v>42966.468749999993</v>
      </c>
      <c r="I35256" s="3">
        <v>42966.468749999993</v>
      </c>
      <c r="J35256" s="2">
        <v>42966.468749999993</v>
      </c>
      <c r="K35256" s="1">
        <f>IF(powerflow_201702_knik[[#This Row],[Supply/Demand]]="supply",powerflow_201702_knik[[#This Row],[Waarde in kWh]],"")</f>
        <v>886.66700000000003</v>
      </c>
      <c r="L35256" s="1" t="str">
        <f>IF(powerflow_201702_knik[[#This Row],[Supply/Demand]]="demand",powerflow_201702_knik[[#This Row],[Waarde in kWh]],"")</f>
        <v/>
      </c>
    </row>
    <row r="35257" spans="1:12" x14ac:dyDescent="0.25">
      <c r="A35257" s="1" t="s">
        <v>0</v>
      </c>
      <c r="B35257" s="1" t="s">
        <v>1</v>
      </c>
      <c r="C35257" s="1" t="s">
        <v>2</v>
      </c>
      <c r="D35257" s="1" t="s">
        <v>4</v>
      </c>
      <c r="E35257" s="1">
        <v>51339.91</v>
      </c>
      <c r="F35257" s="1">
        <v>1503159300</v>
      </c>
      <c r="G35257" s="1">
        <f t="shared" si="551"/>
        <v>42966.468749999993</v>
      </c>
      <c r="H35257" s="1">
        <v>42966.468749999993</v>
      </c>
      <c r="I35257" s="3">
        <v>42966.468749999993</v>
      </c>
      <c r="J35257" s="2">
        <v>42966.468749999993</v>
      </c>
      <c r="K35257" s="1" t="str">
        <f>IF(powerflow_201702_knik[[#This Row],[Supply/Demand]]="supply",powerflow_201702_knik[[#This Row],[Waarde in kWh]],"")</f>
        <v/>
      </c>
      <c r="L35257" s="1">
        <f>IF(powerflow_201702_knik[[#This Row],[Supply/Demand]]="demand",powerflow_201702_knik[[#This Row],[Waarde in kWh]],"")</f>
        <v>51339.91</v>
      </c>
    </row>
    <row r="35258" spans="1:12" x14ac:dyDescent="0.25">
      <c r="A35258" s="1" t="s">
        <v>0</v>
      </c>
      <c r="B35258" s="1" t="s">
        <v>1</v>
      </c>
      <c r="C35258" s="1" t="s">
        <v>2</v>
      </c>
      <c r="D35258" s="1" t="s">
        <v>3</v>
      </c>
      <c r="E35258" s="1">
        <v>886.66700000000003</v>
      </c>
      <c r="F35258" s="1">
        <v>1503160200</v>
      </c>
      <c r="G35258" s="1">
        <f t="shared" si="551"/>
        <v>42966.479166666664</v>
      </c>
      <c r="H35258" s="1">
        <v>42966.479166666664</v>
      </c>
      <c r="I35258" s="3">
        <v>42966.479166666664</v>
      </c>
      <c r="J35258" s="2">
        <v>42966.479166666664</v>
      </c>
      <c r="K35258" s="1">
        <f>IF(powerflow_201702_knik[[#This Row],[Supply/Demand]]="supply",powerflow_201702_knik[[#This Row],[Waarde in kWh]],"")</f>
        <v>886.66700000000003</v>
      </c>
      <c r="L35258" s="1" t="str">
        <f>IF(powerflow_201702_knik[[#This Row],[Supply/Demand]]="demand",powerflow_201702_knik[[#This Row],[Waarde in kWh]],"")</f>
        <v/>
      </c>
    </row>
    <row r="35259" spans="1:12" x14ac:dyDescent="0.25">
      <c r="A35259" s="1" t="s">
        <v>0</v>
      </c>
      <c r="B35259" s="1" t="s">
        <v>1</v>
      </c>
      <c r="C35259" s="1" t="s">
        <v>2</v>
      </c>
      <c r="D35259" s="1" t="s">
        <v>4</v>
      </c>
      <c r="E35259" s="1">
        <v>51340.372000000003</v>
      </c>
      <c r="F35259" s="1">
        <v>1503160200</v>
      </c>
      <c r="G35259" s="1">
        <f t="shared" si="551"/>
        <v>42966.479166666664</v>
      </c>
      <c r="H35259" s="1">
        <v>42966.479166666664</v>
      </c>
      <c r="I35259" s="3">
        <v>42966.479166666664</v>
      </c>
      <c r="J35259" s="2">
        <v>42966.479166666664</v>
      </c>
      <c r="K35259" s="1" t="str">
        <f>IF(powerflow_201702_knik[[#This Row],[Supply/Demand]]="supply",powerflow_201702_knik[[#This Row],[Waarde in kWh]],"")</f>
        <v/>
      </c>
      <c r="L35259" s="1">
        <f>IF(powerflow_201702_knik[[#This Row],[Supply/Demand]]="demand",powerflow_201702_knik[[#This Row],[Waarde in kWh]],"")</f>
        <v>51340.372000000003</v>
      </c>
    </row>
    <row r="35260" spans="1:12" x14ac:dyDescent="0.25">
      <c r="A35260" s="1" t="s">
        <v>0</v>
      </c>
      <c r="B35260" s="1" t="s">
        <v>1</v>
      </c>
      <c r="C35260" s="1" t="s">
        <v>2</v>
      </c>
      <c r="D35260" s="1" t="s">
        <v>3</v>
      </c>
      <c r="E35260" s="1">
        <v>886.66700000000003</v>
      </c>
      <c r="F35260" s="1">
        <v>1503161100</v>
      </c>
      <c r="G35260" s="1">
        <f t="shared" si="551"/>
        <v>42966.489583333336</v>
      </c>
      <c r="H35260" s="1">
        <v>42966.489583333336</v>
      </c>
      <c r="I35260" s="3">
        <v>42966.489583333336</v>
      </c>
      <c r="J35260" s="2">
        <v>42966.489583333336</v>
      </c>
      <c r="K35260" s="1">
        <f>IF(powerflow_201702_knik[[#This Row],[Supply/Demand]]="supply",powerflow_201702_knik[[#This Row],[Waarde in kWh]],"")</f>
        <v>886.66700000000003</v>
      </c>
      <c r="L35260" s="1" t="str">
        <f>IF(powerflow_201702_knik[[#This Row],[Supply/Demand]]="demand",powerflow_201702_knik[[#This Row],[Waarde in kWh]],"")</f>
        <v/>
      </c>
    </row>
    <row r="35261" spans="1:12" x14ac:dyDescent="0.25">
      <c r="A35261" s="1" t="s">
        <v>0</v>
      </c>
      <c r="B35261" s="1" t="s">
        <v>1</v>
      </c>
      <c r="C35261" s="1" t="s">
        <v>2</v>
      </c>
      <c r="D35261" s="1" t="s">
        <v>4</v>
      </c>
      <c r="E35261" s="1">
        <v>51340.824000000001</v>
      </c>
      <c r="F35261" s="1">
        <v>1503161100</v>
      </c>
      <c r="G35261" s="1">
        <f t="shared" si="551"/>
        <v>42966.489583333336</v>
      </c>
      <c r="H35261" s="1">
        <v>42966.489583333336</v>
      </c>
      <c r="I35261" s="3">
        <v>42966.489583333336</v>
      </c>
      <c r="J35261" s="2">
        <v>42966.489583333336</v>
      </c>
      <c r="K35261" s="1" t="str">
        <f>IF(powerflow_201702_knik[[#This Row],[Supply/Demand]]="supply",powerflow_201702_knik[[#This Row],[Waarde in kWh]],"")</f>
        <v/>
      </c>
      <c r="L35261" s="1">
        <f>IF(powerflow_201702_knik[[#This Row],[Supply/Demand]]="demand",powerflow_201702_knik[[#This Row],[Waarde in kWh]],"")</f>
        <v>51340.824000000001</v>
      </c>
    </row>
    <row r="35262" spans="1:12" x14ac:dyDescent="0.25">
      <c r="A35262" s="1" t="s">
        <v>0</v>
      </c>
      <c r="B35262" s="1" t="s">
        <v>1</v>
      </c>
      <c r="C35262" s="1" t="s">
        <v>2</v>
      </c>
      <c r="D35262" s="1" t="s">
        <v>3</v>
      </c>
      <c r="E35262" s="1">
        <v>886.66700000000003</v>
      </c>
      <c r="F35262" s="1">
        <v>1503162000</v>
      </c>
      <c r="G35262" s="1">
        <f t="shared" si="551"/>
        <v>42966.499999999993</v>
      </c>
      <c r="H35262" s="1">
        <v>42966.499999999993</v>
      </c>
      <c r="I35262" s="3">
        <v>42966.499999999993</v>
      </c>
      <c r="J35262" s="2">
        <v>42966.499999999993</v>
      </c>
      <c r="K35262" s="1">
        <f>IF(powerflow_201702_knik[[#This Row],[Supply/Demand]]="supply",powerflow_201702_knik[[#This Row],[Waarde in kWh]],"")</f>
        <v>886.66700000000003</v>
      </c>
      <c r="L35262" s="1" t="str">
        <f>IF(powerflow_201702_knik[[#This Row],[Supply/Demand]]="demand",powerflow_201702_knik[[#This Row],[Waarde in kWh]],"")</f>
        <v/>
      </c>
    </row>
    <row r="35263" spans="1:12" x14ac:dyDescent="0.25">
      <c r="A35263" s="1" t="s">
        <v>0</v>
      </c>
      <c r="B35263" s="1" t="s">
        <v>1</v>
      </c>
      <c r="C35263" s="1" t="s">
        <v>2</v>
      </c>
      <c r="D35263" s="1" t="s">
        <v>4</v>
      </c>
      <c r="E35263" s="1">
        <v>51341.27</v>
      </c>
      <c r="F35263" s="1">
        <v>1503162000</v>
      </c>
      <c r="G35263" s="1">
        <f t="shared" si="551"/>
        <v>42966.499999999993</v>
      </c>
      <c r="H35263" s="1">
        <v>42966.499999999993</v>
      </c>
      <c r="I35263" s="3">
        <v>42966.499999999993</v>
      </c>
      <c r="J35263" s="2">
        <v>42966.499999999993</v>
      </c>
      <c r="K35263" s="1" t="str">
        <f>IF(powerflow_201702_knik[[#This Row],[Supply/Demand]]="supply",powerflow_201702_knik[[#This Row],[Waarde in kWh]],"")</f>
        <v/>
      </c>
      <c r="L35263" s="1">
        <f>IF(powerflow_201702_knik[[#This Row],[Supply/Demand]]="demand",powerflow_201702_knik[[#This Row],[Waarde in kWh]],"")</f>
        <v>51341.27</v>
      </c>
    </row>
    <row r="35264" spans="1:12" x14ac:dyDescent="0.25">
      <c r="A35264" s="1" t="s">
        <v>0</v>
      </c>
      <c r="B35264" s="1" t="s">
        <v>1</v>
      </c>
      <c r="C35264" s="1" t="s">
        <v>2</v>
      </c>
      <c r="D35264" s="1" t="s">
        <v>3</v>
      </c>
      <c r="E35264" s="1">
        <v>886.66700000000003</v>
      </c>
      <c r="F35264" s="1">
        <v>1503162900</v>
      </c>
      <c r="G35264" s="1">
        <f t="shared" si="551"/>
        <v>42966.510416666664</v>
      </c>
      <c r="H35264" s="1">
        <v>42966.510416666664</v>
      </c>
      <c r="I35264" s="3">
        <v>42966.510416666664</v>
      </c>
      <c r="J35264" s="2">
        <v>42966.510416666664</v>
      </c>
      <c r="K35264" s="1">
        <f>IF(powerflow_201702_knik[[#This Row],[Supply/Demand]]="supply",powerflow_201702_knik[[#This Row],[Waarde in kWh]],"")</f>
        <v>886.66700000000003</v>
      </c>
      <c r="L35264" s="1" t="str">
        <f>IF(powerflow_201702_knik[[#This Row],[Supply/Demand]]="demand",powerflow_201702_knik[[#This Row],[Waarde in kWh]],"")</f>
        <v/>
      </c>
    </row>
    <row r="35265" spans="1:12" x14ac:dyDescent="0.25">
      <c r="A35265" s="1" t="s">
        <v>0</v>
      </c>
      <c r="B35265" s="1" t="s">
        <v>1</v>
      </c>
      <c r="C35265" s="1" t="s">
        <v>2</v>
      </c>
      <c r="D35265" s="1" t="s">
        <v>4</v>
      </c>
      <c r="E35265" s="1">
        <v>51341.722000000002</v>
      </c>
      <c r="F35265" s="1">
        <v>1503162900</v>
      </c>
      <c r="G35265" s="1">
        <f t="shared" si="551"/>
        <v>42966.510416666664</v>
      </c>
      <c r="H35265" s="1">
        <v>42966.510416666664</v>
      </c>
      <c r="I35265" s="3">
        <v>42966.510416666664</v>
      </c>
      <c r="J35265" s="2">
        <v>42966.510416666664</v>
      </c>
      <c r="K35265" s="1" t="str">
        <f>IF(powerflow_201702_knik[[#This Row],[Supply/Demand]]="supply",powerflow_201702_knik[[#This Row],[Waarde in kWh]],"")</f>
        <v/>
      </c>
      <c r="L35265" s="1">
        <f>IF(powerflow_201702_knik[[#This Row],[Supply/Demand]]="demand",powerflow_201702_knik[[#This Row],[Waarde in kWh]],"")</f>
        <v>51341.722000000002</v>
      </c>
    </row>
    <row r="35266" spans="1:12" x14ac:dyDescent="0.25">
      <c r="A35266" s="1" t="s">
        <v>0</v>
      </c>
      <c r="B35266" s="1" t="s">
        <v>1</v>
      </c>
      <c r="C35266" s="1" t="s">
        <v>2</v>
      </c>
      <c r="D35266" s="1" t="s">
        <v>3</v>
      </c>
      <c r="E35266" s="1">
        <v>886.66700000000003</v>
      </c>
      <c r="F35266" s="1">
        <v>1503163800</v>
      </c>
      <c r="G35266" s="1">
        <f t="shared" si="551"/>
        <v>42966.520833333336</v>
      </c>
      <c r="H35266" s="1">
        <v>42966.520833333336</v>
      </c>
      <c r="I35266" s="3">
        <v>42966.520833333336</v>
      </c>
      <c r="J35266" s="2">
        <v>42966.520833333336</v>
      </c>
      <c r="K35266" s="1">
        <f>IF(powerflow_201702_knik[[#This Row],[Supply/Demand]]="supply",powerflow_201702_knik[[#This Row],[Waarde in kWh]],"")</f>
        <v>886.66700000000003</v>
      </c>
      <c r="L35266" s="1" t="str">
        <f>IF(powerflow_201702_knik[[#This Row],[Supply/Demand]]="demand",powerflow_201702_knik[[#This Row],[Waarde in kWh]],"")</f>
        <v/>
      </c>
    </row>
    <row r="35267" spans="1:12" x14ac:dyDescent="0.25">
      <c r="A35267" s="1" t="s">
        <v>0</v>
      </c>
      <c r="B35267" s="1" t="s">
        <v>1</v>
      </c>
      <c r="C35267" s="1" t="s">
        <v>2</v>
      </c>
      <c r="D35267" s="1" t="s">
        <v>4</v>
      </c>
      <c r="E35267" s="1">
        <v>51342.156000000003</v>
      </c>
      <c r="F35267" s="1">
        <v>1503163800</v>
      </c>
      <c r="G35267" s="1">
        <f t="shared" si="551"/>
        <v>42966.520833333336</v>
      </c>
      <c r="H35267" s="1">
        <v>42966.520833333336</v>
      </c>
      <c r="I35267" s="3">
        <v>42966.520833333336</v>
      </c>
      <c r="J35267" s="2">
        <v>42966.520833333336</v>
      </c>
      <c r="K35267" s="1" t="str">
        <f>IF(powerflow_201702_knik[[#This Row],[Supply/Demand]]="supply",powerflow_201702_knik[[#This Row],[Waarde in kWh]],"")</f>
        <v/>
      </c>
      <c r="L35267" s="1">
        <f>IF(powerflow_201702_knik[[#This Row],[Supply/Demand]]="demand",powerflow_201702_knik[[#This Row],[Waarde in kWh]],"")</f>
        <v>51342.156000000003</v>
      </c>
    </row>
    <row r="35268" spans="1:12" x14ac:dyDescent="0.25">
      <c r="A35268" s="1" t="s">
        <v>0</v>
      </c>
      <c r="B35268" s="1" t="s">
        <v>1</v>
      </c>
      <c r="C35268" s="1" t="s">
        <v>2</v>
      </c>
      <c r="D35268" s="1" t="s">
        <v>3</v>
      </c>
      <c r="E35268" s="1">
        <v>886.66700000000003</v>
      </c>
      <c r="F35268" s="1">
        <v>1503164700</v>
      </c>
      <c r="G35268" s="1">
        <f t="shared" si="551"/>
        <v>42966.531249999993</v>
      </c>
      <c r="H35268" s="1">
        <v>42966.531249999993</v>
      </c>
      <c r="I35268" s="3">
        <v>42966.531249999993</v>
      </c>
      <c r="J35268" s="2">
        <v>42966.531249999993</v>
      </c>
      <c r="K35268" s="1">
        <f>IF(powerflow_201702_knik[[#This Row],[Supply/Demand]]="supply",powerflow_201702_knik[[#This Row],[Waarde in kWh]],"")</f>
        <v>886.66700000000003</v>
      </c>
      <c r="L35268" s="1" t="str">
        <f>IF(powerflow_201702_knik[[#This Row],[Supply/Demand]]="demand",powerflow_201702_knik[[#This Row],[Waarde in kWh]],"")</f>
        <v/>
      </c>
    </row>
    <row r="35269" spans="1:12" x14ac:dyDescent="0.25">
      <c r="A35269" s="1" t="s">
        <v>0</v>
      </c>
      <c r="B35269" s="1" t="s">
        <v>1</v>
      </c>
      <c r="C35269" s="1" t="s">
        <v>2</v>
      </c>
      <c r="D35269" s="1" t="s">
        <v>4</v>
      </c>
      <c r="E35269" s="1">
        <v>51342.591</v>
      </c>
      <c r="F35269" s="1">
        <v>1503164700</v>
      </c>
      <c r="G35269" s="1">
        <f t="shared" si="551"/>
        <v>42966.531249999993</v>
      </c>
      <c r="H35269" s="1">
        <v>42966.531249999993</v>
      </c>
      <c r="I35269" s="3">
        <v>42966.531249999993</v>
      </c>
      <c r="J35269" s="2">
        <v>42966.531249999993</v>
      </c>
      <c r="K35269" s="1" t="str">
        <f>IF(powerflow_201702_knik[[#This Row],[Supply/Demand]]="supply",powerflow_201702_knik[[#This Row],[Waarde in kWh]],"")</f>
        <v/>
      </c>
      <c r="L35269" s="1">
        <f>IF(powerflow_201702_knik[[#This Row],[Supply/Demand]]="demand",powerflow_201702_knik[[#This Row],[Waarde in kWh]],"")</f>
        <v>51342.591</v>
      </c>
    </row>
    <row r="35270" spans="1:12" x14ac:dyDescent="0.25">
      <c r="A35270" s="1" t="s">
        <v>0</v>
      </c>
      <c r="B35270" s="1" t="s">
        <v>1</v>
      </c>
      <c r="C35270" s="1" t="s">
        <v>2</v>
      </c>
      <c r="D35270" s="1" t="s">
        <v>3</v>
      </c>
      <c r="E35270" s="1">
        <v>886.66700000000003</v>
      </c>
      <c r="F35270" s="1">
        <v>1503165600</v>
      </c>
      <c r="G35270" s="1">
        <f t="shared" si="551"/>
        <v>42966.541666666664</v>
      </c>
      <c r="H35270" s="1">
        <v>42966.541666666664</v>
      </c>
      <c r="I35270" s="3">
        <v>42966.541666666664</v>
      </c>
      <c r="J35270" s="2">
        <v>42966.541666666664</v>
      </c>
      <c r="K35270" s="1">
        <f>IF(powerflow_201702_knik[[#This Row],[Supply/Demand]]="supply",powerflow_201702_knik[[#This Row],[Waarde in kWh]],"")</f>
        <v>886.66700000000003</v>
      </c>
      <c r="L35270" s="1" t="str">
        <f>IF(powerflow_201702_knik[[#This Row],[Supply/Demand]]="demand",powerflow_201702_knik[[#This Row],[Waarde in kWh]],"")</f>
        <v/>
      </c>
    </row>
    <row r="35271" spans="1:12" x14ac:dyDescent="0.25">
      <c r="A35271" s="1" t="s">
        <v>0</v>
      </c>
      <c r="B35271" s="1" t="s">
        <v>1</v>
      </c>
      <c r="C35271" s="1" t="s">
        <v>2</v>
      </c>
      <c r="D35271" s="1" t="s">
        <v>4</v>
      </c>
      <c r="E35271" s="1">
        <v>51343.042999999998</v>
      </c>
      <c r="F35271" s="1">
        <v>1503165600</v>
      </c>
      <c r="G35271" s="1">
        <f t="shared" si="551"/>
        <v>42966.541666666664</v>
      </c>
      <c r="H35271" s="1">
        <v>42966.541666666664</v>
      </c>
      <c r="I35271" s="3">
        <v>42966.541666666664</v>
      </c>
      <c r="J35271" s="2">
        <v>42966.541666666664</v>
      </c>
      <c r="K35271" s="1" t="str">
        <f>IF(powerflow_201702_knik[[#This Row],[Supply/Demand]]="supply",powerflow_201702_knik[[#This Row],[Waarde in kWh]],"")</f>
        <v/>
      </c>
      <c r="L35271" s="1">
        <f>IF(powerflow_201702_knik[[#This Row],[Supply/Demand]]="demand",powerflow_201702_knik[[#This Row],[Waarde in kWh]],"")</f>
        <v>51343.042999999998</v>
      </c>
    </row>
    <row r="35272" spans="1:12" x14ac:dyDescent="0.25">
      <c r="A35272" s="1" t="s">
        <v>0</v>
      </c>
      <c r="B35272" s="1" t="s">
        <v>1</v>
      </c>
      <c r="C35272" s="1" t="s">
        <v>2</v>
      </c>
      <c r="D35272" s="1" t="s">
        <v>3</v>
      </c>
      <c r="E35272" s="1">
        <v>886.66700000000003</v>
      </c>
      <c r="F35272" s="1">
        <v>1503166500</v>
      </c>
      <c r="G35272" s="1">
        <f t="shared" si="551"/>
        <v>42966.552083333336</v>
      </c>
      <c r="H35272" s="1">
        <v>42966.552083333336</v>
      </c>
      <c r="I35272" s="3">
        <v>42966.552083333336</v>
      </c>
      <c r="J35272" s="2">
        <v>42966.552083333336</v>
      </c>
      <c r="K35272" s="1">
        <f>IF(powerflow_201702_knik[[#This Row],[Supply/Demand]]="supply",powerflow_201702_knik[[#This Row],[Waarde in kWh]],"")</f>
        <v>886.66700000000003</v>
      </c>
      <c r="L35272" s="1" t="str">
        <f>IF(powerflow_201702_knik[[#This Row],[Supply/Demand]]="demand",powerflow_201702_knik[[#This Row],[Waarde in kWh]],"")</f>
        <v/>
      </c>
    </row>
    <row r="35273" spans="1:12" x14ac:dyDescent="0.25">
      <c r="A35273" s="1" t="s">
        <v>0</v>
      </c>
      <c r="B35273" s="1" t="s">
        <v>1</v>
      </c>
      <c r="C35273" s="1" t="s">
        <v>2</v>
      </c>
      <c r="D35273" s="1" t="s">
        <v>4</v>
      </c>
      <c r="E35273" s="1">
        <v>51343.476999999999</v>
      </c>
      <c r="F35273" s="1">
        <v>1503166500</v>
      </c>
      <c r="G35273" s="1">
        <f t="shared" si="551"/>
        <v>42966.552083333336</v>
      </c>
      <c r="H35273" s="1">
        <v>42966.552083333336</v>
      </c>
      <c r="I35273" s="3">
        <v>42966.552083333336</v>
      </c>
      <c r="J35273" s="2">
        <v>42966.552083333336</v>
      </c>
      <c r="K35273" s="1" t="str">
        <f>IF(powerflow_201702_knik[[#This Row],[Supply/Demand]]="supply",powerflow_201702_knik[[#This Row],[Waarde in kWh]],"")</f>
        <v/>
      </c>
      <c r="L35273" s="1">
        <f>IF(powerflow_201702_knik[[#This Row],[Supply/Demand]]="demand",powerflow_201702_knik[[#This Row],[Waarde in kWh]],"")</f>
        <v>51343.476999999999</v>
      </c>
    </row>
    <row r="35274" spans="1:12" x14ac:dyDescent="0.25">
      <c r="A35274" s="1" t="s">
        <v>0</v>
      </c>
      <c r="B35274" s="1" t="s">
        <v>1</v>
      </c>
      <c r="C35274" s="1" t="s">
        <v>2</v>
      </c>
      <c r="D35274" s="1" t="s">
        <v>3</v>
      </c>
      <c r="E35274" s="1">
        <v>886.66700000000003</v>
      </c>
      <c r="F35274" s="1">
        <v>1503167400</v>
      </c>
      <c r="G35274" s="1">
        <f t="shared" si="551"/>
        <v>42966.562499999993</v>
      </c>
      <c r="H35274" s="1">
        <v>42966.562499999993</v>
      </c>
      <c r="I35274" s="3">
        <v>42966.562499999993</v>
      </c>
      <c r="J35274" s="2">
        <v>42966.562499999993</v>
      </c>
      <c r="K35274" s="1">
        <f>IF(powerflow_201702_knik[[#This Row],[Supply/Demand]]="supply",powerflow_201702_knik[[#This Row],[Waarde in kWh]],"")</f>
        <v>886.66700000000003</v>
      </c>
      <c r="L35274" s="1" t="str">
        <f>IF(powerflow_201702_knik[[#This Row],[Supply/Demand]]="demand",powerflow_201702_knik[[#This Row],[Waarde in kWh]],"")</f>
        <v/>
      </c>
    </row>
    <row r="35275" spans="1:12" x14ac:dyDescent="0.25">
      <c r="A35275" s="1" t="s">
        <v>0</v>
      </c>
      <c r="B35275" s="1" t="s">
        <v>1</v>
      </c>
      <c r="C35275" s="1" t="s">
        <v>2</v>
      </c>
      <c r="D35275" s="1" t="s">
        <v>4</v>
      </c>
      <c r="E35275" s="1">
        <v>51343.915000000001</v>
      </c>
      <c r="F35275" s="1">
        <v>1503167400</v>
      </c>
      <c r="G35275" s="1">
        <f t="shared" si="551"/>
        <v>42966.562499999993</v>
      </c>
      <c r="H35275" s="1">
        <v>42966.562499999993</v>
      </c>
      <c r="I35275" s="3">
        <v>42966.562499999993</v>
      </c>
      <c r="J35275" s="2">
        <v>42966.562499999993</v>
      </c>
      <c r="K35275" s="1" t="str">
        <f>IF(powerflow_201702_knik[[#This Row],[Supply/Demand]]="supply",powerflow_201702_knik[[#This Row],[Waarde in kWh]],"")</f>
        <v/>
      </c>
      <c r="L35275" s="1">
        <f>IF(powerflow_201702_knik[[#This Row],[Supply/Demand]]="demand",powerflow_201702_knik[[#This Row],[Waarde in kWh]],"")</f>
        <v>51343.915000000001</v>
      </c>
    </row>
    <row r="35276" spans="1:12" x14ac:dyDescent="0.25">
      <c r="A35276" s="1" t="s">
        <v>0</v>
      </c>
      <c r="B35276" s="1" t="s">
        <v>1</v>
      </c>
      <c r="C35276" s="1" t="s">
        <v>2</v>
      </c>
      <c r="D35276" s="1" t="s">
        <v>3</v>
      </c>
      <c r="E35276" s="1">
        <v>886.66700000000003</v>
      </c>
      <c r="F35276" s="1">
        <v>1503168300</v>
      </c>
      <c r="G35276" s="1">
        <f t="shared" si="551"/>
        <v>42966.572916666664</v>
      </c>
      <c r="H35276" s="1">
        <v>42966.572916666664</v>
      </c>
      <c r="I35276" s="3">
        <v>42966.572916666664</v>
      </c>
      <c r="J35276" s="2">
        <v>42966.572916666664</v>
      </c>
      <c r="K35276" s="1">
        <f>IF(powerflow_201702_knik[[#This Row],[Supply/Demand]]="supply",powerflow_201702_knik[[#This Row],[Waarde in kWh]],"")</f>
        <v>886.66700000000003</v>
      </c>
      <c r="L35276" s="1" t="str">
        <f>IF(powerflow_201702_knik[[#This Row],[Supply/Demand]]="demand",powerflow_201702_knik[[#This Row],[Waarde in kWh]],"")</f>
        <v/>
      </c>
    </row>
    <row r="35277" spans="1:12" x14ac:dyDescent="0.25">
      <c r="A35277" s="1" t="s">
        <v>0</v>
      </c>
      <c r="B35277" s="1" t="s">
        <v>1</v>
      </c>
      <c r="C35277" s="1" t="s">
        <v>2</v>
      </c>
      <c r="D35277" s="1" t="s">
        <v>4</v>
      </c>
      <c r="E35277" s="1">
        <v>51344.387000000002</v>
      </c>
      <c r="F35277" s="1">
        <v>1503168300</v>
      </c>
      <c r="G35277" s="1">
        <f t="shared" si="551"/>
        <v>42966.572916666664</v>
      </c>
      <c r="H35277" s="1">
        <v>42966.572916666664</v>
      </c>
      <c r="I35277" s="3">
        <v>42966.572916666664</v>
      </c>
      <c r="J35277" s="2">
        <v>42966.572916666664</v>
      </c>
      <c r="K35277" s="1" t="str">
        <f>IF(powerflow_201702_knik[[#This Row],[Supply/Demand]]="supply",powerflow_201702_knik[[#This Row],[Waarde in kWh]],"")</f>
        <v/>
      </c>
      <c r="L35277" s="1">
        <f>IF(powerflow_201702_knik[[#This Row],[Supply/Demand]]="demand",powerflow_201702_knik[[#This Row],[Waarde in kWh]],"")</f>
        <v>51344.387000000002</v>
      </c>
    </row>
    <row r="35278" spans="1:12" x14ac:dyDescent="0.25">
      <c r="A35278" s="1" t="s">
        <v>0</v>
      </c>
      <c r="B35278" s="1" t="s">
        <v>1</v>
      </c>
      <c r="C35278" s="1" t="s">
        <v>2</v>
      </c>
      <c r="D35278" s="1" t="s">
        <v>3</v>
      </c>
      <c r="E35278" s="1">
        <v>886.66700000000003</v>
      </c>
      <c r="F35278" s="1">
        <v>1503169200</v>
      </c>
      <c r="G35278" s="1">
        <f t="shared" si="551"/>
        <v>42966.583333333336</v>
      </c>
      <c r="H35278" s="1">
        <v>42966.583333333336</v>
      </c>
      <c r="I35278" s="3">
        <v>42966.583333333336</v>
      </c>
      <c r="J35278" s="2">
        <v>42966.583333333336</v>
      </c>
      <c r="K35278" s="1">
        <f>IF(powerflow_201702_knik[[#This Row],[Supply/Demand]]="supply",powerflow_201702_knik[[#This Row],[Waarde in kWh]],"")</f>
        <v>886.66700000000003</v>
      </c>
      <c r="L35278" s="1" t="str">
        <f>IF(powerflow_201702_knik[[#This Row],[Supply/Demand]]="demand",powerflow_201702_knik[[#This Row],[Waarde in kWh]],"")</f>
        <v/>
      </c>
    </row>
    <row r="35279" spans="1:12" x14ac:dyDescent="0.25">
      <c r="A35279" s="1" t="s">
        <v>0</v>
      </c>
      <c r="B35279" s="1" t="s">
        <v>1</v>
      </c>
      <c r="C35279" s="1" t="s">
        <v>2</v>
      </c>
      <c r="D35279" s="1" t="s">
        <v>4</v>
      </c>
      <c r="E35279" s="1">
        <v>51344.845999999998</v>
      </c>
      <c r="F35279" s="1">
        <v>1503169200</v>
      </c>
      <c r="G35279" s="1">
        <f t="shared" si="551"/>
        <v>42966.583333333336</v>
      </c>
      <c r="H35279" s="1">
        <v>42966.583333333336</v>
      </c>
      <c r="I35279" s="3">
        <v>42966.583333333336</v>
      </c>
      <c r="J35279" s="2">
        <v>42966.583333333336</v>
      </c>
      <c r="K35279" s="1" t="str">
        <f>IF(powerflow_201702_knik[[#This Row],[Supply/Demand]]="supply",powerflow_201702_knik[[#This Row],[Waarde in kWh]],"")</f>
        <v/>
      </c>
      <c r="L35279" s="1">
        <f>IF(powerflow_201702_knik[[#This Row],[Supply/Demand]]="demand",powerflow_201702_knik[[#This Row],[Waarde in kWh]],"")</f>
        <v>51344.845999999998</v>
      </c>
    </row>
    <row r="35280" spans="1:12" x14ac:dyDescent="0.25">
      <c r="A35280" s="1" t="s">
        <v>0</v>
      </c>
      <c r="B35280" s="1" t="s">
        <v>1</v>
      </c>
      <c r="C35280" s="1" t="s">
        <v>2</v>
      </c>
      <c r="D35280" s="1" t="s">
        <v>3</v>
      </c>
      <c r="E35280" s="1">
        <v>886.66700000000003</v>
      </c>
      <c r="F35280" s="1">
        <v>1503170100</v>
      </c>
      <c r="G35280" s="1">
        <f t="shared" si="551"/>
        <v>42966.593749999993</v>
      </c>
      <c r="H35280" s="1">
        <v>42966.593749999993</v>
      </c>
      <c r="I35280" s="3">
        <v>42966.593749999993</v>
      </c>
      <c r="J35280" s="2">
        <v>42966.593749999993</v>
      </c>
      <c r="K35280" s="1">
        <f>IF(powerflow_201702_knik[[#This Row],[Supply/Demand]]="supply",powerflow_201702_knik[[#This Row],[Waarde in kWh]],"")</f>
        <v>886.66700000000003</v>
      </c>
      <c r="L35280" s="1" t="str">
        <f>IF(powerflow_201702_knik[[#This Row],[Supply/Demand]]="demand",powerflow_201702_knik[[#This Row],[Waarde in kWh]],"")</f>
        <v/>
      </c>
    </row>
    <row r="35281" spans="1:12" x14ac:dyDescent="0.25">
      <c r="A35281" s="1" t="s">
        <v>0</v>
      </c>
      <c r="B35281" s="1" t="s">
        <v>1</v>
      </c>
      <c r="C35281" s="1" t="s">
        <v>2</v>
      </c>
      <c r="D35281" s="1" t="s">
        <v>4</v>
      </c>
      <c r="E35281" s="1">
        <v>51345.303999999996</v>
      </c>
      <c r="F35281" s="1">
        <v>1503170100</v>
      </c>
      <c r="G35281" s="1">
        <f t="shared" si="551"/>
        <v>42966.593749999993</v>
      </c>
      <c r="H35281" s="1">
        <v>42966.593749999993</v>
      </c>
      <c r="I35281" s="3">
        <v>42966.593749999993</v>
      </c>
      <c r="J35281" s="2">
        <v>42966.593749999993</v>
      </c>
      <c r="K35281" s="1" t="str">
        <f>IF(powerflow_201702_knik[[#This Row],[Supply/Demand]]="supply",powerflow_201702_knik[[#This Row],[Waarde in kWh]],"")</f>
        <v/>
      </c>
      <c r="L35281" s="1">
        <f>IF(powerflow_201702_knik[[#This Row],[Supply/Demand]]="demand",powerflow_201702_knik[[#This Row],[Waarde in kWh]],"")</f>
        <v>51345.303999999996</v>
      </c>
    </row>
    <row r="35282" spans="1:12" x14ac:dyDescent="0.25">
      <c r="A35282" s="1" t="s">
        <v>0</v>
      </c>
      <c r="B35282" s="1" t="s">
        <v>1</v>
      </c>
      <c r="C35282" s="1" t="s">
        <v>2</v>
      </c>
      <c r="D35282" s="1" t="s">
        <v>3</v>
      </c>
      <c r="E35282" s="1">
        <v>886.66700000000003</v>
      </c>
      <c r="F35282" s="1">
        <v>1503171000</v>
      </c>
      <c r="G35282" s="1">
        <f t="shared" si="551"/>
        <v>42966.604166666664</v>
      </c>
      <c r="H35282" s="1">
        <v>42966.604166666664</v>
      </c>
      <c r="I35282" s="3">
        <v>42966.604166666664</v>
      </c>
      <c r="J35282" s="2">
        <v>42966.604166666664</v>
      </c>
      <c r="K35282" s="1">
        <f>IF(powerflow_201702_knik[[#This Row],[Supply/Demand]]="supply",powerflow_201702_knik[[#This Row],[Waarde in kWh]],"")</f>
        <v>886.66700000000003</v>
      </c>
      <c r="L35282" s="1" t="str">
        <f>IF(powerflow_201702_knik[[#This Row],[Supply/Demand]]="demand",powerflow_201702_knik[[#This Row],[Waarde in kWh]],"")</f>
        <v/>
      </c>
    </row>
    <row r="35283" spans="1:12" x14ac:dyDescent="0.25">
      <c r="A35283" s="1" t="s">
        <v>0</v>
      </c>
      <c r="B35283" s="1" t="s">
        <v>1</v>
      </c>
      <c r="C35283" s="1" t="s">
        <v>2</v>
      </c>
      <c r="D35283" s="1" t="s">
        <v>4</v>
      </c>
      <c r="E35283" s="1">
        <v>51345.775999999998</v>
      </c>
      <c r="F35283" s="1">
        <v>1503171000</v>
      </c>
      <c r="G35283" s="1">
        <f t="shared" si="551"/>
        <v>42966.604166666664</v>
      </c>
      <c r="H35283" s="1">
        <v>42966.604166666664</v>
      </c>
      <c r="I35283" s="3">
        <v>42966.604166666664</v>
      </c>
      <c r="J35283" s="2">
        <v>42966.604166666664</v>
      </c>
      <c r="K35283" s="1" t="str">
        <f>IF(powerflow_201702_knik[[#This Row],[Supply/Demand]]="supply",powerflow_201702_knik[[#This Row],[Waarde in kWh]],"")</f>
        <v/>
      </c>
      <c r="L35283" s="1">
        <f>IF(powerflow_201702_knik[[#This Row],[Supply/Demand]]="demand",powerflow_201702_knik[[#This Row],[Waarde in kWh]],"")</f>
        <v>51345.775999999998</v>
      </c>
    </row>
    <row r="35284" spans="1:12" x14ac:dyDescent="0.25">
      <c r="A35284" s="1" t="s">
        <v>0</v>
      </c>
      <c r="B35284" s="1" t="s">
        <v>1</v>
      </c>
      <c r="C35284" s="1" t="s">
        <v>2</v>
      </c>
      <c r="D35284" s="1" t="s">
        <v>3</v>
      </c>
      <c r="E35284" s="1">
        <v>886.66700000000003</v>
      </c>
      <c r="F35284" s="1">
        <v>1503171900</v>
      </c>
      <c r="G35284" s="1">
        <f t="shared" si="551"/>
        <v>42966.614583333336</v>
      </c>
      <c r="H35284" s="1">
        <v>42966.614583333336</v>
      </c>
      <c r="I35284" s="3">
        <v>42966.614583333336</v>
      </c>
      <c r="J35284" s="2">
        <v>42966.614583333336</v>
      </c>
      <c r="K35284" s="1">
        <f>IF(powerflow_201702_knik[[#This Row],[Supply/Demand]]="supply",powerflow_201702_knik[[#This Row],[Waarde in kWh]],"")</f>
        <v>886.66700000000003</v>
      </c>
      <c r="L35284" s="1" t="str">
        <f>IF(powerflow_201702_knik[[#This Row],[Supply/Demand]]="demand",powerflow_201702_knik[[#This Row],[Waarde in kWh]],"")</f>
        <v/>
      </c>
    </row>
    <row r="35285" spans="1:12" x14ac:dyDescent="0.25">
      <c r="A35285" s="1" t="s">
        <v>0</v>
      </c>
      <c r="B35285" s="1" t="s">
        <v>1</v>
      </c>
      <c r="C35285" s="1" t="s">
        <v>2</v>
      </c>
      <c r="D35285" s="1" t="s">
        <v>4</v>
      </c>
      <c r="E35285" s="1">
        <v>51346.220999999998</v>
      </c>
      <c r="F35285" s="1">
        <v>1503171900</v>
      </c>
      <c r="G35285" s="1">
        <f t="shared" si="551"/>
        <v>42966.614583333336</v>
      </c>
      <c r="H35285" s="1">
        <v>42966.614583333336</v>
      </c>
      <c r="I35285" s="3">
        <v>42966.614583333336</v>
      </c>
      <c r="J35285" s="2">
        <v>42966.614583333336</v>
      </c>
      <c r="K35285" s="1" t="str">
        <f>IF(powerflow_201702_knik[[#This Row],[Supply/Demand]]="supply",powerflow_201702_knik[[#This Row],[Waarde in kWh]],"")</f>
        <v/>
      </c>
      <c r="L35285" s="1">
        <f>IF(powerflow_201702_knik[[#This Row],[Supply/Demand]]="demand",powerflow_201702_knik[[#This Row],[Waarde in kWh]],"")</f>
        <v>51346.220999999998</v>
      </c>
    </row>
    <row r="35286" spans="1:12" x14ac:dyDescent="0.25">
      <c r="A35286" s="1" t="s">
        <v>0</v>
      </c>
      <c r="B35286" s="1" t="s">
        <v>1</v>
      </c>
      <c r="C35286" s="1" t="s">
        <v>2</v>
      </c>
      <c r="D35286" s="1" t="s">
        <v>3</v>
      </c>
      <c r="E35286" s="1">
        <v>886.66700000000003</v>
      </c>
      <c r="F35286" s="1">
        <v>1503172800</v>
      </c>
      <c r="G35286" s="1">
        <f t="shared" si="551"/>
        <v>42966.624999999993</v>
      </c>
      <c r="H35286" s="1">
        <v>42966.624999999993</v>
      </c>
      <c r="I35286" s="3">
        <v>42966.624999999993</v>
      </c>
      <c r="J35286" s="2">
        <v>42966.624999999993</v>
      </c>
      <c r="K35286" s="1">
        <f>IF(powerflow_201702_knik[[#This Row],[Supply/Demand]]="supply",powerflow_201702_knik[[#This Row],[Waarde in kWh]],"")</f>
        <v>886.66700000000003</v>
      </c>
      <c r="L35286" s="1" t="str">
        <f>IF(powerflow_201702_knik[[#This Row],[Supply/Demand]]="demand",powerflow_201702_knik[[#This Row],[Waarde in kWh]],"")</f>
        <v/>
      </c>
    </row>
    <row r="35287" spans="1:12" x14ac:dyDescent="0.25">
      <c r="A35287" s="1" t="s">
        <v>0</v>
      </c>
      <c r="B35287" s="1" t="s">
        <v>1</v>
      </c>
      <c r="C35287" s="1" t="s">
        <v>2</v>
      </c>
      <c r="D35287" s="1" t="s">
        <v>4</v>
      </c>
      <c r="E35287" s="1">
        <v>51346.667000000001</v>
      </c>
      <c r="F35287" s="1">
        <v>1503172800</v>
      </c>
      <c r="G35287" s="1">
        <f t="shared" si="551"/>
        <v>42966.624999999993</v>
      </c>
      <c r="H35287" s="1">
        <v>42966.624999999993</v>
      </c>
      <c r="I35287" s="3">
        <v>42966.624999999993</v>
      </c>
      <c r="J35287" s="2">
        <v>42966.624999999993</v>
      </c>
      <c r="K35287" s="1" t="str">
        <f>IF(powerflow_201702_knik[[#This Row],[Supply/Demand]]="supply",powerflow_201702_knik[[#This Row],[Waarde in kWh]],"")</f>
        <v/>
      </c>
      <c r="L35287" s="1">
        <f>IF(powerflow_201702_knik[[#This Row],[Supply/Demand]]="demand",powerflow_201702_knik[[#This Row],[Waarde in kWh]],"")</f>
        <v>51346.667000000001</v>
      </c>
    </row>
    <row r="35288" spans="1:12" x14ac:dyDescent="0.25">
      <c r="A35288" s="1" t="s">
        <v>0</v>
      </c>
      <c r="B35288" s="1" t="s">
        <v>1</v>
      </c>
      <c r="C35288" s="1" t="s">
        <v>2</v>
      </c>
      <c r="D35288" s="1" t="s">
        <v>3</v>
      </c>
      <c r="E35288" s="1">
        <v>886.66700000000003</v>
      </c>
      <c r="F35288" s="1">
        <v>1503173700</v>
      </c>
      <c r="G35288" s="1">
        <f t="shared" si="551"/>
        <v>42966.635416666664</v>
      </c>
      <c r="H35288" s="1">
        <v>42966.635416666664</v>
      </c>
      <c r="I35288" s="3">
        <v>42966.635416666664</v>
      </c>
      <c r="J35288" s="2">
        <v>42966.635416666664</v>
      </c>
      <c r="K35288" s="1">
        <f>IF(powerflow_201702_knik[[#This Row],[Supply/Demand]]="supply",powerflow_201702_knik[[#This Row],[Waarde in kWh]],"")</f>
        <v>886.66700000000003</v>
      </c>
      <c r="L35288" s="1" t="str">
        <f>IF(powerflow_201702_knik[[#This Row],[Supply/Demand]]="demand",powerflow_201702_knik[[#This Row],[Waarde in kWh]],"")</f>
        <v/>
      </c>
    </row>
    <row r="35289" spans="1:12" x14ac:dyDescent="0.25">
      <c r="A35289" s="1" t="s">
        <v>0</v>
      </c>
      <c r="B35289" s="1" t="s">
        <v>1</v>
      </c>
      <c r="C35289" s="1" t="s">
        <v>2</v>
      </c>
      <c r="D35289" s="1" t="s">
        <v>4</v>
      </c>
      <c r="E35289" s="1">
        <v>51347.135000000002</v>
      </c>
      <c r="F35289" s="1">
        <v>1503173700</v>
      </c>
      <c r="G35289" s="1">
        <f t="shared" si="551"/>
        <v>42966.635416666664</v>
      </c>
      <c r="H35289" s="1">
        <v>42966.635416666664</v>
      </c>
      <c r="I35289" s="3">
        <v>42966.635416666664</v>
      </c>
      <c r="J35289" s="2">
        <v>42966.635416666664</v>
      </c>
      <c r="K35289" s="1" t="str">
        <f>IF(powerflow_201702_knik[[#This Row],[Supply/Demand]]="supply",powerflow_201702_knik[[#This Row],[Waarde in kWh]],"")</f>
        <v/>
      </c>
      <c r="L35289" s="1">
        <f>IF(powerflow_201702_knik[[#This Row],[Supply/Demand]]="demand",powerflow_201702_knik[[#This Row],[Waarde in kWh]],"")</f>
        <v>51347.135000000002</v>
      </c>
    </row>
    <row r="35290" spans="1:12" x14ac:dyDescent="0.25">
      <c r="A35290" s="1" t="s">
        <v>0</v>
      </c>
      <c r="B35290" s="1" t="s">
        <v>1</v>
      </c>
      <c r="C35290" s="1" t="s">
        <v>2</v>
      </c>
      <c r="D35290" s="1" t="s">
        <v>3</v>
      </c>
      <c r="E35290" s="1">
        <v>886.66700000000003</v>
      </c>
      <c r="F35290" s="1">
        <v>1503174600</v>
      </c>
      <c r="G35290" s="1">
        <f t="shared" si="551"/>
        <v>42966.645833333336</v>
      </c>
      <c r="H35290" s="1">
        <v>42966.645833333336</v>
      </c>
      <c r="I35290" s="3">
        <v>42966.645833333336</v>
      </c>
      <c r="J35290" s="2">
        <v>42966.645833333336</v>
      </c>
      <c r="K35290" s="1">
        <f>IF(powerflow_201702_knik[[#This Row],[Supply/Demand]]="supply",powerflow_201702_knik[[#This Row],[Waarde in kWh]],"")</f>
        <v>886.66700000000003</v>
      </c>
      <c r="L35290" s="1" t="str">
        <f>IF(powerflow_201702_knik[[#This Row],[Supply/Demand]]="demand",powerflow_201702_knik[[#This Row],[Waarde in kWh]],"")</f>
        <v/>
      </c>
    </row>
    <row r="35291" spans="1:12" x14ac:dyDescent="0.25">
      <c r="A35291" s="1" t="s">
        <v>0</v>
      </c>
      <c r="B35291" s="1" t="s">
        <v>1</v>
      </c>
      <c r="C35291" s="1" t="s">
        <v>2</v>
      </c>
      <c r="D35291" s="1" t="s">
        <v>4</v>
      </c>
      <c r="E35291" s="1">
        <v>51347.584999999999</v>
      </c>
      <c r="F35291" s="1">
        <v>1503174600</v>
      </c>
      <c r="G35291" s="1">
        <f t="shared" si="551"/>
        <v>42966.645833333336</v>
      </c>
      <c r="H35291" s="1">
        <v>42966.645833333336</v>
      </c>
      <c r="I35291" s="3">
        <v>42966.645833333336</v>
      </c>
      <c r="J35291" s="2">
        <v>42966.645833333336</v>
      </c>
      <c r="K35291" s="1" t="str">
        <f>IF(powerflow_201702_knik[[#This Row],[Supply/Demand]]="supply",powerflow_201702_knik[[#This Row],[Waarde in kWh]],"")</f>
        <v/>
      </c>
      <c r="L35291" s="1">
        <f>IF(powerflow_201702_knik[[#This Row],[Supply/Demand]]="demand",powerflow_201702_knik[[#This Row],[Waarde in kWh]],"")</f>
        <v>51347.584999999999</v>
      </c>
    </row>
    <row r="35292" spans="1:12" x14ac:dyDescent="0.25">
      <c r="A35292" s="1" t="s">
        <v>0</v>
      </c>
      <c r="B35292" s="1" t="s">
        <v>1</v>
      </c>
      <c r="C35292" s="1" t="s">
        <v>2</v>
      </c>
      <c r="D35292" s="1" t="s">
        <v>3</v>
      </c>
      <c r="E35292" s="1">
        <v>886.66700000000003</v>
      </c>
      <c r="F35292" s="1">
        <v>1503175500</v>
      </c>
      <c r="G35292" s="1">
        <f t="shared" si="551"/>
        <v>42966.656249999993</v>
      </c>
      <c r="H35292" s="1">
        <v>42966.656249999993</v>
      </c>
      <c r="I35292" s="3">
        <v>42966.656249999993</v>
      </c>
      <c r="J35292" s="2">
        <v>42966.656249999993</v>
      </c>
      <c r="K35292" s="1">
        <f>IF(powerflow_201702_knik[[#This Row],[Supply/Demand]]="supply",powerflow_201702_knik[[#This Row],[Waarde in kWh]],"")</f>
        <v>886.66700000000003</v>
      </c>
      <c r="L35292" s="1" t="str">
        <f>IF(powerflow_201702_knik[[#This Row],[Supply/Demand]]="demand",powerflow_201702_knik[[#This Row],[Waarde in kWh]],"")</f>
        <v/>
      </c>
    </row>
    <row r="35293" spans="1:12" x14ac:dyDescent="0.25">
      <c r="A35293" s="1" t="s">
        <v>0</v>
      </c>
      <c r="B35293" s="1" t="s">
        <v>1</v>
      </c>
      <c r="C35293" s="1" t="s">
        <v>2</v>
      </c>
      <c r="D35293" s="1" t="s">
        <v>4</v>
      </c>
      <c r="E35293" s="1">
        <v>51348.031999999999</v>
      </c>
      <c r="F35293" s="1">
        <v>1503175500</v>
      </c>
      <c r="G35293" s="1">
        <f t="shared" si="551"/>
        <v>42966.656249999993</v>
      </c>
      <c r="H35293" s="1">
        <v>42966.656249999993</v>
      </c>
      <c r="I35293" s="3">
        <v>42966.656249999993</v>
      </c>
      <c r="J35293" s="2">
        <v>42966.656249999993</v>
      </c>
      <c r="K35293" s="1" t="str">
        <f>IF(powerflow_201702_knik[[#This Row],[Supply/Demand]]="supply",powerflow_201702_knik[[#This Row],[Waarde in kWh]],"")</f>
        <v/>
      </c>
      <c r="L35293" s="1">
        <f>IF(powerflow_201702_knik[[#This Row],[Supply/Demand]]="demand",powerflow_201702_knik[[#This Row],[Waarde in kWh]],"")</f>
        <v>51348.031999999999</v>
      </c>
    </row>
    <row r="35294" spans="1:12" x14ac:dyDescent="0.25">
      <c r="A35294" s="1" t="s">
        <v>0</v>
      </c>
      <c r="B35294" s="1" t="s">
        <v>1</v>
      </c>
      <c r="C35294" s="1" t="s">
        <v>2</v>
      </c>
      <c r="D35294" s="1" t="s">
        <v>3</v>
      </c>
      <c r="E35294" s="1">
        <v>886.66700000000003</v>
      </c>
      <c r="F35294" s="1">
        <v>1503176400</v>
      </c>
      <c r="G35294" s="1">
        <f t="shared" si="551"/>
        <v>42966.666666666664</v>
      </c>
      <c r="H35294" s="1">
        <v>42966.666666666664</v>
      </c>
      <c r="I35294" s="3">
        <v>42966.666666666664</v>
      </c>
      <c r="J35294" s="2">
        <v>42966.666666666664</v>
      </c>
      <c r="K35294" s="1">
        <f>IF(powerflow_201702_knik[[#This Row],[Supply/Demand]]="supply",powerflow_201702_knik[[#This Row],[Waarde in kWh]],"")</f>
        <v>886.66700000000003</v>
      </c>
      <c r="L35294" s="1" t="str">
        <f>IF(powerflow_201702_knik[[#This Row],[Supply/Demand]]="demand",powerflow_201702_knik[[#This Row],[Waarde in kWh]],"")</f>
        <v/>
      </c>
    </row>
    <row r="35295" spans="1:12" x14ac:dyDescent="0.25">
      <c r="A35295" s="1" t="s">
        <v>0</v>
      </c>
      <c r="B35295" s="1" t="s">
        <v>1</v>
      </c>
      <c r="C35295" s="1" t="s">
        <v>2</v>
      </c>
      <c r="D35295" s="1" t="s">
        <v>4</v>
      </c>
      <c r="E35295" s="1">
        <v>51348.735000000001</v>
      </c>
      <c r="F35295" s="1">
        <v>1503176400</v>
      </c>
      <c r="G35295" s="1">
        <f t="shared" si="551"/>
        <v>42966.666666666664</v>
      </c>
      <c r="H35295" s="1">
        <v>42966.666666666664</v>
      </c>
      <c r="I35295" s="3">
        <v>42966.666666666664</v>
      </c>
      <c r="J35295" s="2">
        <v>42966.666666666664</v>
      </c>
      <c r="K35295" s="1" t="str">
        <f>IF(powerflow_201702_knik[[#This Row],[Supply/Demand]]="supply",powerflow_201702_knik[[#This Row],[Waarde in kWh]],"")</f>
        <v/>
      </c>
      <c r="L35295" s="1">
        <f>IF(powerflow_201702_knik[[#This Row],[Supply/Demand]]="demand",powerflow_201702_knik[[#This Row],[Waarde in kWh]],"")</f>
        <v>51348.735000000001</v>
      </c>
    </row>
    <row r="35296" spans="1:12" x14ac:dyDescent="0.25">
      <c r="A35296" s="1" t="s">
        <v>0</v>
      </c>
      <c r="B35296" s="1" t="s">
        <v>1</v>
      </c>
      <c r="C35296" s="1" t="s">
        <v>2</v>
      </c>
      <c r="D35296" s="1" t="s">
        <v>3</v>
      </c>
      <c r="E35296" s="1">
        <v>886.66700000000003</v>
      </c>
      <c r="F35296" s="1">
        <v>1503177300</v>
      </c>
      <c r="G35296" s="1">
        <f t="shared" si="551"/>
        <v>42966.677083333336</v>
      </c>
      <c r="H35296" s="1">
        <v>42966.677083333336</v>
      </c>
      <c r="I35296" s="3">
        <v>42966.677083333336</v>
      </c>
      <c r="J35296" s="2">
        <v>42966.677083333336</v>
      </c>
      <c r="K35296" s="1">
        <f>IF(powerflow_201702_knik[[#This Row],[Supply/Demand]]="supply",powerflow_201702_knik[[#This Row],[Waarde in kWh]],"")</f>
        <v>886.66700000000003</v>
      </c>
      <c r="L35296" s="1" t="str">
        <f>IF(powerflow_201702_knik[[#This Row],[Supply/Demand]]="demand",powerflow_201702_knik[[#This Row],[Waarde in kWh]],"")</f>
        <v/>
      </c>
    </row>
    <row r="35297" spans="1:12" x14ac:dyDescent="0.25">
      <c r="A35297" s="1" t="s">
        <v>0</v>
      </c>
      <c r="B35297" s="1" t="s">
        <v>1</v>
      </c>
      <c r="C35297" s="1" t="s">
        <v>2</v>
      </c>
      <c r="D35297" s="1" t="s">
        <v>4</v>
      </c>
      <c r="E35297" s="1">
        <v>51349.279999999999</v>
      </c>
      <c r="F35297" s="1">
        <v>1503177300</v>
      </c>
      <c r="G35297" s="1">
        <f t="shared" si="551"/>
        <v>42966.677083333336</v>
      </c>
      <c r="H35297" s="1">
        <v>42966.677083333336</v>
      </c>
      <c r="I35297" s="3">
        <v>42966.677083333336</v>
      </c>
      <c r="J35297" s="2">
        <v>42966.677083333336</v>
      </c>
      <c r="K35297" s="1" t="str">
        <f>IF(powerflow_201702_knik[[#This Row],[Supply/Demand]]="supply",powerflow_201702_knik[[#This Row],[Waarde in kWh]],"")</f>
        <v/>
      </c>
      <c r="L35297" s="1">
        <f>IF(powerflow_201702_knik[[#This Row],[Supply/Demand]]="demand",powerflow_201702_knik[[#This Row],[Waarde in kWh]],"")</f>
        <v>51349.279999999999</v>
      </c>
    </row>
    <row r="35298" spans="1:12" x14ac:dyDescent="0.25">
      <c r="A35298" s="1" t="s">
        <v>0</v>
      </c>
      <c r="B35298" s="1" t="s">
        <v>1</v>
      </c>
      <c r="C35298" s="1" t="s">
        <v>2</v>
      </c>
      <c r="D35298" s="1" t="s">
        <v>3</v>
      </c>
      <c r="E35298" s="1">
        <v>886.66700000000003</v>
      </c>
      <c r="F35298" s="1">
        <v>1503178200</v>
      </c>
      <c r="G35298" s="1">
        <f t="shared" si="551"/>
        <v>42966.687499999993</v>
      </c>
      <c r="H35298" s="1">
        <v>42966.687499999993</v>
      </c>
      <c r="I35298" s="3">
        <v>42966.687499999993</v>
      </c>
      <c r="J35298" s="2">
        <v>42966.687499999993</v>
      </c>
      <c r="K35298" s="1">
        <f>IF(powerflow_201702_knik[[#This Row],[Supply/Demand]]="supply",powerflow_201702_knik[[#This Row],[Waarde in kWh]],"")</f>
        <v>886.66700000000003</v>
      </c>
      <c r="L35298" s="1" t="str">
        <f>IF(powerflow_201702_knik[[#This Row],[Supply/Demand]]="demand",powerflow_201702_knik[[#This Row],[Waarde in kWh]],"")</f>
        <v/>
      </c>
    </row>
    <row r="35299" spans="1:12" x14ac:dyDescent="0.25">
      <c r="A35299" s="1" t="s">
        <v>0</v>
      </c>
      <c r="B35299" s="1" t="s">
        <v>1</v>
      </c>
      <c r="C35299" s="1" t="s">
        <v>2</v>
      </c>
      <c r="D35299" s="1" t="s">
        <v>4</v>
      </c>
      <c r="E35299" s="1">
        <v>51350.146999999997</v>
      </c>
      <c r="F35299" s="1">
        <v>1503178200</v>
      </c>
      <c r="G35299" s="1">
        <f t="shared" si="551"/>
        <v>42966.687499999993</v>
      </c>
      <c r="H35299" s="1">
        <v>42966.687499999993</v>
      </c>
      <c r="I35299" s="3">
        <v>42966.687499999993</v>
      </c>
      <c r="J35299" s="2">
        <v>42966.687499999993</v>
      </c>
      <c r="K35299" s="1" t="str">
        <f>IF(powerflow_201702_knik[[#This Row],[Supply/Demand]]="supply",powerflow_201702_knik[[#This Row],[Waarde in kWh]],"")</f>
        <v/>
      </c>
      <c r="L35299" s="1">
        <f>IF(powerflow_201702_knik[[#This Row],[Supply/Demand]]="demand",powerflow_201702_knik[[#This Row],[Waarde in kWh]],"")</f>
        <v>51350.146999999997</v>
      </c>
    </row>
    <row r="35300" spans="1:12" x14ac:dyDescent="0.25">
      <c r="A35300" s="1" t="s">
        <v>0</v>
      </c>
      <c r="B35300" s="1" t="s">
        <v>1</v>
      </c>
      <c r="C35300" s="1" t="s">
        <v>2</v>
      </c>
      <c r="D35300" s="1" t="s">
        <v>3</v>
      </c>
      <c r="E35300" s="1">
        <v>886.66700000000003</v>
      </c>
      <c r="F35300" s="1">
        <v>1503179100</v>
      </c>
      <c r="G35300" s="1">
        <f t="shared" si="551"/>
        <v>42966.697916666664</v>
      </c>
      <c r="H35300" s="1">
        <v>42966.697916666664</v>
      </c>
      <c r="I35300" s="3">
        <v>42966.697916666664</v>
      </c>
      <c r="J35300" s="2">
        <v>42966.697916666664</v>
      </c>
      <c r="K35300" s="1">
        <f>IF(powerflow_201702_knik[[#This Row],[Supply/Demand]]="supply",powerflow_201702_knik[[#This Row],[Waarde in kWh]],"")</f>
        <v>886.66700000000003</v>
      </c>
      <c r="L35300" s="1" t="str">
        <f>IF(powerflow_201702_knik[[#This Row],[Supply/Demand]]="demand",powerflow_201702_knik[[#This Row],[Waarde in kWh]],"")</f>
        <v/>
      </c>
    </row>
    <row r="35301" spans="1:12" x14ac:dyDescent="0.25">
      <c r="A35301" s="1" t="s">
        <v>0</v>
      </c>
      <c r="B35301" s="1" t="s">
        <v>1</v>
      </c>
      <c r="C35301" s="1" t="s">
        <v>2</v>
      </c>
      <c r="D35301" s="1" t="s">
        <v>4</v>
      </c>
      <c r="E35301" s="1">
        <v>51350.898000000001</v>
      </c>
      <c r="F35301" s="1">
        <v>1503179100</v>
      </c>
      <c r="G35301" s="1">
        <f t="shared" si="551"/>
        <v>42966.697916666664</v>
      </c>
      <c r="H35301" s="1">
        <v>42966.697916666664</v>
      </c>
      <c r="I35301" s="3">
        <v>42966.697916666664</v>
      </c>
      <c r="J35301" s="2">
        <v>42966.697916666664</v>
      </c>
      <c r="K35301" s="1" t="str">
        <f>IF(powerflow_201702_knik[[#This Row],[Supply/Demand]]="supply",powerflow_201702_knik[[#This Row],[Waarde in kWh]],"")</f>
        <v/>
      </c>
      <c r="L35301" s="1">
        <f>IF(powerflow_201702_knik[[#This Row],[Supply/Demand]]="demand",powerflow_201702_knik[[#This Row],[Waarde in kWh]],"")</f>
        <v>51350.898000000001</v>
      </c>
    </row>
    <row r="35302" spans="1:12" x14ac:dyDescent="0.25">
      <c r="A35302" s="1" t="s">
        <v>0</v>
      </c>
      <c r="B35302" s="1" t="s">
        <v>1</v>
      </c>
      <c r="C35302" s="1" t="s">
        <v>2</v>
      </c>
      <c r="D35302" s="1" t="s">
        <v>3</v>
      </c>
      <c r="E35302" s="1">
        <v>886.66700000000003</v>
      </c>
      <c r="F35302" s="1">
        <v>1503180000</v>
      </c>
      <c r="G35302" s="1">
        <f t="shared" si="551"/>
        <v>42966.708333333336</v>
      </c>
      <c r="H35302" s="1">
        <v>42966.708333333336</v>
      </c>
      <c r="I35302" s="3">
        <v>42966.708333333336</v>
      </c>
      <c r="J35302" s="2">
        <v>42966.708333333336</v>
      </c>
      <c r="K35302" s="1">
        <f>IF(powerflow_201702_knik[[#This Row],[Supply/Demand]]="supply",powerflow_201702_knik[[#This Row],[Waarde in kWh]],"")</f>
        <v>886.66700000000003</v>
      </c>
      <c r="L35302" s="1" t="str">
        <f>IF(powerflow_201702_knik[[#This Row],[Supply/Demand]]="demand",powerflow_201702_knik[[#This Row],[Waarde in kWh]],"")</f>
        <v/>
      </c>
    </row>
    <row r="35303" spans="1:12" x14ac:dyDescent="0.25">
      <c r="A35303" s="1" t="s">
        <v>0</v>
      </c>
      <c r="B35303" s="1" t="s">
        <v>1</v>
      </c>
      <c r="C35303" s="1" t="s">
        <v>2</v>
      </c>
      <c r="D35303" s="1" t="s">
        <v>4</v>
      </c>
      <c r="E35303" s="1">
        <v>51351.35</v>
      </c>
      <c r="F35303" s="1">
        <v>1503180000</v>
      </c>
      <c r="G35303" s="1">
        <f t="shared" si="551"/>
        <v>42966.708333333336</v>
      </c>
      <c r="H35303" s="1">
        <v>42966.708333333336</v>
      </c>
      <c r="I35303" s="3">
        <v>42966.708333333336</v>
      </c>
      <c r="J35303" s="2">
        <v>42966.708333333336</v>
      </c>
      <c r="K35303" s="1" t="str">
        <f>IF(powerflow_201702_knik[[#This Row],[Supply/Demand]]="supply",powerflow_201702_knik[[#This Row],[Waarde in kWh]],"")</f>
        <v/>
      </c>
      <c r="L35303" s="1">
        <f>IF(powerflow_201702_knik[[#This Row],[Supply/Demand]]="demand",powerflow_201702_knik[[#This Row],[Waarde in kWh]],"")</f>
        <v>51351.35</v>
      </c>
    </row>
    <row r="35304" spans="1:12" x14ac:dyDescent="0.25">
      <c r="A35304" s="1" t="s">
        <v>0</v>
      </c>
      <c r="B35304" s="1" t="s">
        <v>1</v>
      </c>
      <c r="C35304" s="1" t="s">
        <v>2</v>
      </c>
      <c r="D35304" s="1" t="s">
        <v>3</v>
      </c>
      <c r="E35304" s="1">
        <v>886.66700000000003</v>
      </c>
      <c r="F35304" s="1">
        <v>1503180900</v>
      </c>
      <c r="G35304" s="1">
        <f t="shared" si="551"/>
        <v>42966.718749999993</v>
      </c>
      <c r="H35304" s="1">
        <v>42966.718749999993</v>
      </c>
      <c r="I35304" s="3">
        <v>42966.718749999993</v>
      </c>
      <c r="J35304" s="2">
        <v>42966.718749999993</v>
      </c>
      <c r="K35304" s="1">
        <f>IF(powerflow_201702_knik[[#This Row],[Supply/Demand]]="supply",powerflow_201702_knik[[#This Row],[Waarde in kWh]],"")</f>
        <v>886.66700000000003</v>
      </c>
      <c r="L35304" s="1" t="str">
        <f>IF(powerflow_201702_knik[[#This Row],[Supply/Demand]]="demand",powerflow_201702_knik[[#This Row],[Waarde in kWh]],"")</f>
        <v/>
      </c>
    </row>
    <row r="35305" spans="1:12" x14ac:dyDescent="0.25">
      <c r="A35305" s="1" t="s">
        <v>0</v>
      </c>
      <c r="B35305" s="1" t="s">
        <v>1</v>
      </c>
      <c r="C35305" s="1" t="s">
        <v>2</v>
      </c>
      <c r="D35305" s="1" t="s">
        <v>4</v>
      </c>
      <c r="E35305" s="1">
        <v>51351.847000000002</v>
      </c>
      <c r="F35305" s="1">
        <v>1503180900</v>
      </c>
      <c r="G35305" s="1">
        <f t="shared" si="551"/>
        <v>42966.718749999993</v>
      </c>
      <c r="H35305" s="1">
        <v>42966.718749999993</v>
      </c>
      <c r="I35305" s="3">
        <v>42966.718749999993</v>
      </c>
      <c r="J35305" s="2">
        <v>42966.718749999993</v>
      </c>
      <c r="K35305" s="1" t="str">
        <f>IF(powerflow_201702_knik[[#This Row],[Supply/Demand]]="supply",powerflow_201702_knik[[#This Row],[Waarde in kWh]],"")</f>
        <v/>
      </c>
      <c r="L35305" s="1">
        <f>IF(powerflow_201702_knik[[#This Row],[Supply/Demand]]="demand",powerflow_201702_knik[[#This Row],[Waarde in kWh]],"")</f>
        <v>51351.847000000002</v>
      </c>
    </row>
    <row r="35306" spans="1:12" x14ac:dyDescent="0.25">
      <c r="A35306" s="1" t="s">
        <v>0</v>
      </c>
      <c r="B35306" s="1" t="s">
        <v>1</v>
      </c>
      <c r="C35306" s="1" t="s">
        <v>2</v>
      </c>
      <c r="D35306" s="1" t="s">
        <v>3</v>
      </c>
      <c r="E35306" s="1">
        <v>886.66700000000003</v>
      </c>
      <c r="F35306" s="1">
        <v>1503181800</v>
      </c>
      <c r="G35306" s="1">
        <f t="shared" si="551"/>
        <v>42966.729166666664</v>
      </c>
      <c r="H35306" s="1">
        <v>42966.729166666664</v>
      </c>
      <c r="I35306" s="3">
        <v>42966.729166666664</v>
      </c>
      <c r="J35306" s="2">
        <v>42966.729166666664</v>
      </c>
      <c r="K35306" s="1">
        <f>IF(powerflow_201702_knik[[#This Row],[Supply/Demand]]="supply",powerflow_201702_knik[[#This Row],[Waarde in kWh]],"")</f>
        <v>886.66700000000003</v>
      </c>
      <c r="L35306" s="1" t="str">
        <f>IF(powerflow_201702_knik[[#This Row],[Supply/Demand]]="demand",powerflow_201702_knik[[#This Row],[Waarde in kWh]],"")</f>
        <v/>
      </c>
    </row>
    <row r="35307" spans="1:12" x14ac:dyDescent="0.25">
      <c r="A35307" s="1" t="s">
        <v>0</v>
      </c>
      <c r="B35307" s="1" t="s">
        <v>1</v>
      </c>
      <c r="C35307" s="1" t="s">
        <v>2</v>
      </c>
      <c r="D35307" s="1" t="s">
        <v>4</v>
      </c>
      <c r="E35307" s="1">
        <v>51352.72</v>
      </c>
      <c r="F35307" s="1">
        <v>1503181800</v>
      </c>
      <c r="G35307" s="1">
        <f t="shared" si="551"/>
        <v>42966.729166666664</v>
      </c>
      <c r="H35307" s="1">
        <v>42966.729166666664</v>
      </c>
      <c r="I35307" s="3">
        <v>42966.729166666664</v>
      </c>
      <c r="J35307" s="2">
        <v>42966.729166666664</v>
      </c>
      <c r="K35307" s="1" t="str">
        <f>IF(powerflow_201702_knik[[#This Row],[Supply/Demand]]="supply",powerflow_201702_knik[[#This Row],[Waarde in kWh]],"")</f>
        <v/>
      </c>
      <c r="L35307" s="1">
        <f>IF(powerflow_201702_knik[[#This Row],[Supply/Demand]]="demand",powerflow_201702_knik[[#This Row],[Waarde in kWh]],"")</f>
        <v>51352.72</v>
      </c>
    </row>
    <row r="35308" spans="1:12" x14ac:dyDescent="0.25">
      <c r="A35308" s="1" t="s">
        <v>0</v>
      </c>
      <c r="B35308" s="1" t="s">
        <v>1</v>
      </c>
      <c r="C35308" s="1" t="s">
        <v>2</v>
      </c>
      <c r="D35308" s="1" t="s">
        <v>3</v>
      </c>
      <c r="E35308" s="1">
        <v>886.66700000000003</v>
      </c>
      <c r="F35308" s="1">
        <v>1503182700</v>
      </c>
      <c r="G35308" s="1">
        <f t="shared" ref="G35308:G35371" si="552">(F35308/86400)+25569+(-5/24)</f>
        <v>42966.739583333336</v>
      </c>
      <c r="H35308" s="1">
        <v>42966.739583333336</v>
      </c>
      <c r="I35308" s="3">
        <v>42966.739583333336</v>
      </c>
      <c r="J35308" s="2">
        <v>42966.739583333336</v>
      </c>
      <c r="K35308" s="1">
        <f>IF(powerflow_201702_knik[[#This Row],[Supply/Demand]]="supply",powerflow_201702_knik[[#This Row],[Waarde in kWh]],"")</f>
        <v>886.66700000000003</v>
      </c>
      <c r="L35308" s="1" t="str">
        <f>IF(powerflow_201702_knik[[#This Row],[Supply/Demand]]="demand",powerflow_201702_knik[[#This Row],[Waarde in kWh]],"")</f>
        <v/>
      </c>
    </row>
    <row r="35309" spans="1:12" x14ac:dyDescent="0.25">
      <c r="A35309" s="1" t="s">
        <v>0</v>
      </c>
      <c r="B35309" s="1" t="s">
        <v>1</v>
      </c>
      <c r="C35309" s="1" t="s">
        <v>2</v>
      </c>
      <c r="D35309" s="1" t="s">
        <v>4</v>
      </c>
      <c r="E35309" s="1">
        <v>51353.402999999998</v>
      </c>
      <c r="F35309" s="1">
        <v>1503182700</v>
      </c>
      <c r="G35309" s="1">
        <f t="shared" si="552"/>
        <v>42966.739583333336</v>
      </c>
      <c r="H35309" s="1">
        <v>42966.739583333336</v>
      </c>
      <c r="I35309" s="3">
        <v>42966.739583333336</v>
      </c>
      <c r="J35309" s="2">
        <v>42966.739583333336</v>
      </c>
      <c r="K35309" s="1" t="str">
        <f>IF(powerflow_201702_knik[[#This Row],[Supply/Demand]]="supply",powerflow_201702_knik[[#This Row],[Waarde in kWh]],"")</f>
        <v/>
      </c>
      <c r="L35309" s="1">
        <f>IF(powerflow_201702_knik[[#This Row],[Supply/Demand]]="demand",powerflow_201702_knik[[#This Row],[Waarde in kWh]],"")</f>
        <v>51353.402999999998</v>
      </c>
    </row>
    <row r="35310" spans="1:12" x14ac:dyDescent="0.25">
      <c r="A35310" s="1" t="s">
        <v>0</v>
      </c>
      <c r="B35310" s="1" t="s">
        <v>1</v>
      </c>
      <c r="C35310" s="1" t="s">
        <v>2</v>
      </c>
      <c r="D35310" s="1" t="s">
        <v>3</v>
      </c>
      <c r="E35310" s="1">
        <v>886.66700000000003</v>
      </c>
      <c r="F35310" s="1">
        <v>1503183600</v>
      </c>
      <c r="G35310" s="1">
        <f t="shared" si="552"/>
        <v>42966.749999999993</v>
      </c>
      <c r="H35310" s="1">
        <v>42966.749999999993</v>
      </c>
      <c r="I35310" s="3">
        <v>42966.749999999993</v>
      </c>
      <c r="J35310" s="2">
        <v>42966.749999999993</v>
      </c>
      <c r="K35310" s="1">
        <f>IF(powerflow_201702_knik[[#This Row],[Supply/Demand]]="supply",powerflow_201702_knik[[#This Row],[Waarde in kWh]],"")</f>
        <v>886.66700000000003</v>
      </c>
      <c r="L35310" s="1" t="str">
        <f>IF(powerflow_201702_knik[[#This Row],[Supply/Demand]]="demand",powerflow_201702_knik[[#This Row],[Waarde in kWh]],"")</f>
        <v/>
      </c>
    </row>
    <row r="35311" spans="1:12" x14ac:dyDescent="0.25">
      <c r="A35311" s="1" t="s">
        <v>0</v>
      </c>
      <c r="B35311" s="1" t="s">
        <v>1</v>
      </c>
      <c r="C35311" s="1" t="s">
        <v>2</v>
      </c>
      <c r="D35311" s="1" t="s">
        <v>4</v>
      </c>
      <c r="E35311" s="1">
        <v>51353.845999999998</v>
      </c>
      <c r="F35311" s="1">
        <v>1503183600</v>
      </c>
      <c r="G35311" s="1">
        <f t="shared" si="552"/>
        <v>42966.749999999993</v>
      </c>
      <c r="H35311" s="1">
        <v>42966.749999999993</v>
      </c>
      <c r="I35311" s="3">
        <v>42966.749999999993</v>
      </c>
      <c r="J35311" s="2">
        <v>42966.749999999993</v>
      </c>
      <c r="K35311" s="1" t="str">
        <f>IF(powerflow_201702_knik[[#This Row],[Supply/Demand]]="supply",powerflow_201702_knik[[#This Row],[Waarde in kWh]],"")</f>
        <v/>
      </c>
      <c r="L35311" s="1">
        <f>IF(powerflow_201702_knik[[#This Row],[Supply/Demand]]="demand",powerflow_201702_knik[[#This Row],[Waarde in kWh]],"")</f>
        <v>51353.845999999998</v>
      </c>
    </row>
    <row r="35312" spans="1:12" x14ac:dyDescent="0.25">
      <c r="A35312" s="1" t="s">
        <v>0</v>
      </c>
      <c r="B35312" s="1" t="s">
        <v>1</v>
      </c>
      <c r="C35312" s="1" t="s">
        <v>2</v>
      </c>
      <c r="D35312" s="1" t="s">
        <v>3</v>
      </c>
      <c r="E35312" s="1">
        <v>886.66700000000003</v>
      </c>
      <c r="F35312" s="1">
        <v>1503184500</v>
      </c>
      <c r="G35312" s="1">
        <f t="shared" si="552"/>
        <v>42966.760416666664</v>
      </c>
      <c r="H35312" s="1">
        <v>42966.760416666664</v>
      </c>
      <c r="I35312" s="3">
        <v>42966.760416666664</v>
      </c>
      <c r="J35312" s="2">
        <v>42966.760416666664</v>
      </c>
      <c r="K35312" s="1">
        <f>IF(powerflow_201702_knik[[#This Row],[Supply/Demand]]="supply",powerflow_201702_knik[[#This Row],[Waarde in kWh]],"")</f>
        <v>886.66700000000003</v>
      </c>
      <c r="L35312" s="1" t="str">
        <f>IF(powerflow_201702_knik[[#This Row],[Supply/Demand]]="demand",powerflow_201702_knik[[#This Row],[Waarde in kWh]],"")</f>
        <v/>
      </c>
    </row>
    <row r="35313" spans="1:12" x14ac:dyDescent="0.25">
      <c r="A35313" s="1" t="s">
        <v>0</v>
      </c>
      <c r="B35313" s="1" t="s">
        <v>1</v>
      </c>
      <c r="C35313" s="1" t="s">
        <v>2</v>
      </c>
      <c r="D35313" s="1" t="s">
        <v>4</v>
      </c>
      <c r="E35313" s="1">
        <v>51354.305999999997</v>
      </c>
      <c r="F35313" s="1">
        <v>1503184500</v>
      </c>
      <c r="G35313" s="1">
        <f t="shared" si="552"/>
        <v>42966.760416666664</v>
      </c>
      <c r="H35313" s="1">
        <v>42966.760416666664</v>
      </c>
      <c r="I35313" s="3">
        <v>42966.760416666664</v>
      </c>
      <c r="J35313" s="2">
        <v>42966.760416666664</v>
      </c>
      <c r="K35313" s="1" t="str">
        <f>IF(powerflow_201702_knik[[#This Row],[Supply/Demand]]="supply",powerflow_201702_knik[[#This Row],[Waarde in kWh]],"")</f>
        <v/>
      </c>
      <c r="L35313" s="1">
        <f>IF(powerflow_201702_knik[[#This Row],[Supply/Demand]]="demand",powerflow_201702_knik[[#This Row],[Waarde in kWh]],"")</f>
        <v>51354.305999999997</v>
      </c>
    </row>
    <row r="35314" spans="1:12" x14ac:dyDescent="0.25">
      <c r="A35314" s="1" t="s">
        <v>0</v>
      </c>
      <c r="B35314" s="1" t="s">
        <v>1</v>
      </c>
      <c r="C35314" s="1" t="s">
        <v>2</v>
      </c>
      <c r="D35314" s="1" t="s">
        <v>3</v>
      </c>
      <c r="E35314" s="1">
        <v>886.66700000000003</v>
      </c>
      <c r="F35314" s="1">
        <v>1503185400</v>
      </c>
      <c r="G35314" s="1">
        <f t="shared" si="552"/>
        <v>42966.770833333336</v>
      </c>
      <c r="H35314" s="1">
        <v>42966.770833333336</v>
      </c>
      <c r="I35314" s="3">
        <v>42966.770833333336</v>
      </c>
      <c r="J35314" s="2">
        <v>42966.770833333336</v>
      </c>
      <c r="K35314" s="1">
        <f>IF(powerflow_201702_knik[[#This Row],[Supply/Demand]]="supply",powerflow_201702_knik[[#This Row],[Waarde in kWh]],"")</f>
        <v>886.66700000000003</v>
      </c>
      <c r="L35314" s="1" t="str">
        <f>IF(powerflow_201702_knik[[#This Row],[Supply/Demand]]="demand",powerflow_201702_knik[[#This Row],[Waarde in kWh]],"")</f>
        <v/>
      </c>
    </row>
    <row r="35315" spans="1:12" x14ac:dyDescent="0.25">
      <c r="A35315" s="1" t="s">
        <v>0</v>
      </c>
      <c r="B35315" s="1" t="s">
        <v>1</v>
      </c>
      <c r="C35315" s="1" t="s">
        <v>2</v>
      </c>
      <c r="D35315" s="1" t="s">
        <v>4</v>
      </c>
      <c r="E35315" s="1">
        <v>51355.053999999996</v>
      </c>
      <c r="F35315" s="1">
        <v>1503185400</v>
      </c>
      <c r="G35315" s="1">
        <f t="shared" si="552"/>
        <v>42966.770833333336</v>
      </c>
      <c r="H35315" s="1">
        <v>42966.770833333336</v>
      </c>
      <c r="I35315" s="3">
        <v>42966.770833333336</v>
      </c>
      <c r="J35315" s="2">
        <v>42966.770833333336</v>
      </c>
      <c r="K35315" s="1" t="str">
        <f>IF(powerflow_201702_knik[[#This Row],[Supply/Demand]]="supply",powerflow_201702_knik[[#This Row],[Waarde in kWh]],"")</f>
        <v/>
      </c>
      <c r="L35315" s="1">
        <f>IF(powerflow_201702_knik[[#This Row],[Supply/Demand]]="demand",powerflow_201702_knik[[#This Row],[Waarde in kWh]],"")</f>
        <v>51355.053999999996</v>
      </c>
    </row>
    <row r="35316" spans="1:12" x14ac:dyDescent="0.25">
      <c r="A35316" s="1" t="s">
        <v>0</v>
      </c>
      <c r="B35316" s="1" t="s">
        <v>1</v>
      </c>
      <c r="C35316" s="1" t="s">
        <v>2</v>
      </c>
      <c r="D35316" s="1" t="s">
        <v>3</v>
      </c>
      <c r="E35316" s="1">
        <v>886.66700000000003</v>
      </c>
      <c r="F35316" s="1">
        <v>1503186300</v>
      </c>
      <c r="G35316" s="1">
        <f t="shared" si="552"/>
        <v>42966.781249999993</v>
      </c>
      <c r="H35316" s="1">
        <v>42966.781249999993</v>
      </c>
      <c r="I35316" s="3">
        <v>42966.781249999993</v>
      </c>
      <c r="J35316" s="2">
        <v>42966.781249999993</v>
      </c>
      <c r="K35316" s="1">
        <f>IF(powerflow_201702_knik[[#This Row],[Supply/Demand]]="supply",powerflow_201702_knik[[#This Row],[Waarde in kWh]],"")</f>
        <v>886.66700000000003</v>
      </c>
      <c r="L35316" s="1" t="str">
        <f>IF(powerflow_201702_knik[[#This Row],[Supply/Demand]]="demand",powerflow_201702_knik[[#This Row],[Waarde in kWh]],"")</f>
        <v/>
      </c>
    </row>
    <row r="35317" spans="1:12" x14ac:dyDescent="0.25">
      <c r="A35317" s="1" t="s">
        <v>0</v>
      </c>
      <c r="B35317" s="1" t="s">
        <v>1</v>
      </c>
      <c r="C35317" s="1" t="s">
        <v>2</v>
      </c>
      <c r="D35317" s="1" t="s">
        <v>4</v>
      </c>
      <c r="E35317" s="1">
        <v>51355.866999999998</v>
      </c>
      <c r="F35317" s="1">
        <v>1503186300</v>
      </c>
      <c r="G35317" s="1">
        <f t="shared" si="552"/>
        <v>42966.781249999993</v>
      </c>
      <c r="H35317" s="1">
        <v>42966.781249999993</v>
      </c>
      <c r="I35317" s="3">
        <v>42966.781249999993</v>
      </c>
      <c r="J35317" s="2">
        <v>42966.781249999993</v>
      </c>
      <c r="K35317" s="1" t="str">
        <f>IF(powerflow_201702_knik[[#This Row],[Supply/Demand]]="supply",powerflow_201702_knik[[#This Row],[Waarde in kWh]],"")</f>
        <v/>
      </c>
      <c r="L35317" s="1">
        <f>IF(powerflow_201702_knik[[#This Row],[Supply/Demand]]="demand",powerflow_201702_knik[[#This Row],[Waarde in kWh]],"")</f>
        <v>51355.866999999998</v>
      </c>
    </row>
    <row r="35318" spans="1:12" x14ac:dyDescent="0.25">
      <c r="A35318" s="1" t="s">
        <v>0</v>
      </c>
      <c r="B35318" s="1" t="s">
        <v>1</v>
      </c>
      <c r="C35318" s="1" t="s">
        <v>2</v>
      </c>
      <c r="D35318" s="1" t="s">
        <v>3</v>
      </c>
      <c r="E35318" s="1">
        <v>886.66700000000003</v>
      </c>
      <c r="F35318" s="1">
        <v>1503187200</v>
      </c>
      <c r="G35318" s="1">
        <f t="shared" si="552"/>
        <v>42966.791666666664</v>
      </c>
      <c r="H35318" s="1">
        <v>42966.791666666664</v>
      </c>
      <c r="I35318" s="3">
        <v>42966.791666666664</v>
      </c>
      <c r="J35318" s="2">
        <v>42966.791666666664</v>
      </c>
      <c r="K35318" s="1">
        <f>IF(powerflow_201702_knik[[#This Row],[Supply/Demand]]="supply",powerflow_201702_knik[[#This Row],[Waarde in kWh]],"")</f>
        <v>886.66700000000003</v>
      </c>
      <c r="L35318" s="1" t="str">
        <f>IF(powerflow_201702_knik[[#This Row],[Supply/Demand]]="demand",powerflow_201702_knik[[#This Row],[Waarde in kWh]],"")</f>
        <v/>
      </c>
    </row>
    <row r="35319" spans="1:12" x14ac:dyDescent="0.25">
      <c r="A35319" s="1" t="s">
        <v>0</v>
      </c>
      <c r="B35319" s="1" t="s">
        <v>1</v>
      </c>
      <c r="C35319" s="1" t="s">
        <v>2</v>
      </c>
      <c r="D35319" s="1" t="s">
        <v>4</v>
      </c>
      <c r="E35319" s="1">
        <v>51356.343000000001</v>
      </c>
      <c r="F35319" s="1">
        <v>1503187200</v>
      </c>
      <c r="G35319" s="1">
        <f t="shared" si="552"/>
        <v>42966.791666666664</v>
      </c>
      <c r="H35319" s="1">
        <v>42966.791666666664</v>
      </c>
      <c r="I35319" s="3">
        <v>42966.791666666664</v>
      </c>
      <c r="J35319" s="2">
        <v>42966.791666666664</v>
      </c>
      <c r="K35319" s="1" t="str">
        <f>IF(powerflow_201702_knik[[#This Row],[Supply/Demand]]="supply",powerflow_201702_knik[[#This Row],[Waarde in kWh]],"")</f>
        <v/>
      </c>
      <c r="L35319" s="1">
        <f>IF(powerflow_201702_knik[[#This Row],[Supply/Demand]]="demand",powerflow_201702_knik[[#This Row],[Waarde in kWh]],"")</f>
        <v>51356.343000000001</v>
      </c>
    </row>
    <row r="35320" spans="1:12" x14ac:dyDescent="0.25">
      <c r="A35320" s="1" t="s">
        <v>0</v>
      </c>
      <c r="B35320" s="1" t="s">
        <v>1</v>
      </c>
      <c r="C35320" s="1" t="s">
        <v>2</v>
      </c>
      <c r="D35320" s="1" t="s">
        <v>3</v>
      </c>
      <c r="E35320" s="1">
        <v>886.66700000000003</v>
      </c>
      <c r="F35320" s="1">
        <v>1503188100</v>
      </c>
      <c r="G35320" s="1">
        <f t="shared" si="552"/>
        <v>42966.802083333336</v>
      </c>
      <c r="H35320" s="1">
        <v>42966.802083333336</v>
      </c>
      <c r="I35320" s="3">
        <v>42966.802083333336</v>
      </c>
      <c r="J35320" s="2">
        <v>42966.802083333336</v>
      </c>
      <c r="K35320" s="1">
        <f>IF(powerflow_201702_knik[[#This Row],[Supply/Demand]]="supply",powerflow_201702_knik[[#This Row],[Waarde in kWh]],"")</f>
        <v>886.66700000000003</v>
      </c>
      <c r="L35320" s="1" t="str">
        <f>IF(powerflow_201702_knik[[#This Row],[Supply/Demand]]="demand",powerflow_201702_knik[[#This Row],[Waarde in kWh]],"")</f>
        <v/>
      </c>
    </row>
    <row r="35321" spans="1:12" x14ac:dyDescent="0.25">
      <c r="A35321" s="1" t="s">
        <v>0</v>
      </c>
      <c r="B35321" s="1" t="s">
        <v>1</v>
      </c>
      <c r="C35321" s="1" t="s">
        <v>2</v>
      </c>
      <c r="D35321" s="1" t="s">
        <v>4</v>
      </c>
      <c r="E35321" s="1">
        <v>51357.392</v>
      </c>
      <c r="F35321" s="1">
        <v>1503188100</v>
      </c>
      <c r="G35321" s="1">
        <f t="shared" si="552"/>
        <v>42966.802083333336</v>
      </c>
      <c r="H35321" s="1">
        <v>42966.802083333336</v>
      </c>
      <c r="I35321" s="3">
        <v>42966.802083333336</v>
      </c>
      <c r="J35321" s="2">
        <v>42966.802083333336</v>
      </c>
      <c r="K35321" s="1" t="str">
        <f>IF(powerflow_201702_knik[[#This Row],[Supply/Demand]]="supply",powerflow_201702_knik[[#This Row],[Waarde in kWh]],"")</f>
        <v/>
      </c>
      <c r="L35321" s="1">
        <f>IF(powerflow_201702_knik[[#This Row],[Supply/Demand]]="demand",powerflow_201702_knik[[#This Row],[Waarde in kWh]],"")</f>
        <v>51357.392</v>
      </c>
    </row>
    <row r="35322" spans="1:12" x14ac:dyDescent="0.25">
      <c r="A35322" s="1" t="s">
        <v>0</v>
      </c>
      <c r="B35322" s="1" t="s">
        <v>1</v>
      </c>
      <c r="C35322" s="1" t="s">
        <v>2</v>
      </c>
      <c r="D35322" s="1" t="s">
        <v>3</v>
      </c>
      <c r="E35322" s="1">
        <v>886.66700000000003</v>
      </c>
      <c r="F35322" s="1">
        <v>1503189000</v>
      </c>
      <c r="G35322" s="1">
        <f t="shared" si="552"/>
        <v>42966.812499999993</v>
      </c>
      <c r="H35322" s="1">
        <v>42966.812499999993</v>
      </c>
      <c r="I35322" s="3">
        <v>42966.812499999993</v>
      </c>
      <c r="J35322" s="2">
        <v>42966.812499999993</v>
      </c>
      <c r="K35322" s="1">
        <f>IF(powerflow_201702_knik[[#This Row],[Supply/Demand]]="supply",powerflow_201702_knik[[#This Row],[Waarde in kWh]],"")</f>
        <v>886.66700000000003</v>
      </c>
      <c r="L35322" s="1" t="str">
        <f>IF(powerflow_201702_knik[[#This Row],[Supply/Demand]]="demand",powerflow_201702_knik[[#This Row],[Waarde in kWh]],"")</f>
        <v/>
      </c>
    </row>
    <row r="35323" spans="1:12" x14ac:dyDescent="0.25">
      <c r="A35323" s="1" t="s">
        <v>0</v>
      </c>
      <c r="B35323" s="1" t="s">
        <v>1</v>
      </c>
      <c r="C35323" s="1" t="s">
        <v>2</v>
      </c>
      <c r="D35323" s="1" t="s">
        <v>4</v>
      </c>
      <c r="E35323" s="1">
        <v>51357.921999999999</v>
      </c>
      <c r="F35323" s="1">
        <v>1503189000</v>
      </c>
      <c r="G35323" s="1">
        <f t="shared" si="552"/>
        <v>42966.812499999993</v>
      </c>
      <c r="H35323" s="1">
        <v>42966.812499999993</v>
      </c>
      <c r="I35323" s="3">
        <v>42966.812499999993</v>
      </c>
      <c r="J35323" s="2">
        <v>42966.812499999993</v>
      </c>
      <c r="K35323" s="1" t="str">
        <f>IF(powerflow_201702_knik[[#This Row],[Supply/Demand]]="supply",powerflow_201702_knik[[#This Row],[Waarde in kWh]],"")</f>
        <v/>
      </c>
      <c r="L35323" s="1">
        <f>IF(powerflow_201702_knik[[#This Row],[Supply/Demand]]="demand",powerflow_201702_knik[[#This Row],[Waarde in kWh]],"")</f>
        <v>51357.921999999999</v>
      </c>
    </row>
    <row r="35324" spans="1:12" x14ac:dyDescent="0.25">
      <c r="A35324" s="1" t="s">
        <v>0</v>
      </c>
      <c r="B35324" s="1" t="s">
        <v>1</v>
      </c>
      <c r="C35324" s="1" t="s">
        <v>2</v>
      </c>
      <c r="D35324" s="1" t="s">
        <v>3</v>
      </c>
      <c r="E35324" s="1">
        <v>886.66700000000003</v>
      </c>
      <c r="F35324" s="1">
        <v>1503189900</v>
      </c>
      <c r="G35324" s="1">
        <f t="shared" si="552"/>
        <v>42966.822916666664</v>
      </c>
      <c r="H35324" s="1">
        <v>42966.822916666664</v>
      </c>
      <c r="I35324" s="3">
        <v>42966.822916666664</v>
      </c>
      <c r="J35324" s="2">
        <v>42966.822916666664</v>
      </c>
      <c r="K35324" s="1">
        <f>IF(powerflow_201702_knik[[#This Row],[Supply/Demand]]="supply",powerflow_201702_knik[[#This Row],[Waarde in kWh]],"")</f>
        <v>886.66700000000003</v>
      </c>
      <c r="L35324" s="1" t="str">
        <f>IF(powerflow_201702_knik[[#This Row],[Supply/Demand]]="demand",powerflow_201702_knik[[#This Row],[Waarde in kWh]],"")</f>
        <v/>
      </c>
    </row>
    <row r="35325" spans="1:12" x14ac:dyDescent="0.25">
      <c r="A35325" s="1" t="s">
        <v>0</v>
      </c>
      <c r="B35325" s="1" t="s">
        <v>1</v>
      </c>
      <c r="C35325" s="1" t="s">
        <v>2</v>
      </c>
      <c r="D35325" s="1" t="s">
        <v>4</v>
      </c>
      <c r="E35325" s="1">
        <v>51358.381999999998</v>
      </c>
      <c r="F35325" s="1">
        <v>1503189900</v>
      </c>
      <c r="G35325" s="1">
        <f t="shared" si="552"/>
        <v>42966.822916666664</v>
      </c>
      <c r="H35325" s="1">
        <v>42966.822916666664</v>
      </c>
      <c r="I35325" s="3">
        <v>42966.822916666664</v>
      </c>
      <c r="J35325" s="2">
        <v>42966.822916666664</v>
      </c>
      <c r="K35325" s="1" t="str">
        <f>IF(powerflow_201702_knik[[#This Row],[Supply/Demand]]="supply",powerflow_201702_knik[[#This Row],[Waarde in kWh]],"")</f>
        <v/>
      </c>
      <c r="L35325" s="1">
        <f>IF(powerflow_201702_knik[[#This Row],[Supply/Demand]]="demand",powerflow_201702_knik[[#This Row],[Waarde in kWh]],"")</f>
        <v>51358.381999999998</v>
      </c>
    </row>
    <row r="35326" spans="1:12" x14ac:dyDescent="0.25">
      <c r="A35326" s="1" t="s">
        <v>0</v>
      </c>
      <c r="B35326" s="1" t="s">
        <v>1</v>
      </c>
      <c r="C35326" s="1" t="s">
        <v>2</v>
      </c>
      <c r="D35326" s="1" t="s">
        <v>3</v>
      </c>
      <c r="E35326" s="1">
        <v>886.66700000000003</v>
      </c>
      <c r="F35326" s="1">
        <v>1503190800</v>
      </c>
      <c r="G35326" s="1">
        <f t="shared" si="552"/>
        <v>42966.833333333336</v>
      </c>
      <c r="H35326" s="1">
        <v>42966.833333333336</v>
      </c>
      <c r="I35326" s="3">
        <v>42966.833333333336</v>
      </c>
      <c r="J35326" s="2">
        <v>42966.833333333336</v>
      </c>
      <c r="K35326" s="1">
        <f>IF(powerflow_201702_knik[[#This Row],[Supply/Demand]]="supply",powerflow_201702_knik[[#This Row],[Waarde in kWh]],"")</f>
        <v>886.66700000000003</v>
      </c>
      <c r="L35326" s="1" t="str">
        <f>IF(powerflow_201702_knik[[#This Row],[Supply/Demand]]="demand",powerflow_201702_knik[[#This Row],[Waarde in kWh]],"")</f>
        <v/>
      </c>
    </row>
    <row r="35327" spans="1:12" x14ac:dyDescent="0.25">
      <c r="A35327" s="1" t="s">
        <v>0</v>
      </c>
      <c r="B35327" s="1" t="s">
        <v>1</v>
      </c>
      <c r="C35327" s="1" t="s">
        <v>2</v>
      </c>
      <c r="D35327" s="1" t="s">
        <v>4</v>
      </c>
      <c r="E35327" s="1">
        <v>51359.249000000003</v>
      </c>
      <c r="F35327" s="1">
        <v>1503190800</v>
      </c>
      <c r="G35327" s="1">
        <f t="shared" si="552"/>
        <v>42966.833333333336</v>
      </c>
      <c r="H35327" s="1">
        <v>42966.833333333336</v>
      </c>
      <c r="I35327" s="3">
        <v>42966.833333333336</v>
      </c>
      <c r="J35327" s="2">
        <v>42966.833333333336</v>
      </c>
      <c r="K35327" s="1" t="str">
        <f>IF(powerflow_201702_knik[[#This Row],[Supply/Demand]]="supply",powerflow_201702_knik[[#This Row],[Waarde in kWh]],"")</f>
        <v/>
      </c>
      <c r="L35327" s="1">
        <f>IF(powerflow_201702_knik[[#This Row],[Supply/Demand]]="demand",powerflow_201702_knik[[#This Row],[Waarde in kWh]],"")</f>
        <v>51359.249000000003</v>
      </c>
    </row>
    <row r="35328" spans="1:12" x14ac:dyDescent="0.25">
      <c r="A35328" s="1" t="s">
        <v>0</v>
      </c>
      <c r="B35328" s="1" t="s">
        <v>1</v>
      </c>
      <c r="C35328" s="1" t="s">
        <v>2</v>
      </c>
      <c r="D35328" s="1" t="s">
        <v>3</v>
      </c>
      <c r="E35328" s="1">
        <v>886.66700000000003</v>
      </c>
      <c r="F35328" s="1">
        <v>1503191700</v>
      </c>
      <c r="G35328" s="1">
        <f t="shared" si="552"/>
        <v>42966.843749999993</v>
      </c>
      <c r="H35328" s="1">
        <v>42966.843749999993</v>
      </c>
      <c r="I35328" s="3">
        <v>42966.843749999993</v>
      </c>
      <c r="J35328" s="2">
        <v>42966.843749999993</v>
      </c>
      <c r="K35328" s="1">
        <f>IF(powerflow_201702_knik[[#This Row],[Supply/Demand]]="supply",powerflow_201702_knik[[#This Row],[Waarde in kWh]],"")</f>
        <v>886.66700000000003</v>
      </c>
      <c r="L35328" s="1" t="str">
        <f>IF(powerflow_201702_knik[[#This Row],[Supply/Demand]]="demand",powerflow_201702_knik[[#This Row],[Waarde in kWh]],"")</f>
        <v/>
      </c>
    </row>
    <row r="35329" spans="1:12" x14ac:dyDescent="0.25">
      <c r="A35329" s="1" t="s">
        <v>0</v>
      </c>
      <c r="B35329" s="1" t="s">
        <v>1</v>
      </c>
      <c r="C35329" s="1" t="s">
        <v>2</v>
      </c>
      <c r="D35329" s="1" t="s">
        <v>4</v>
      </c>
      <c r="E35329" s="1">
        <v>51359.993999999999</v>
      </c>
      <c r="F35329" s="1">
        <v>1503191700</v>
      </c>
      <c r="G35329" s="1">
        <f t="shared" si="552"/>
        <v>42966.843749999993</v>
      </c>
      <c r="H35329" s="1">
        <v>42966.843749999993</v>
      </c>
      <c r="I35329" s="3">
        <v>42966.843749999993</v>
      </c>
      <c r="J35329" s="2">
        <v>42966.843749999993</v>
      </c>
      <c r="K35329" s="1" t="str">
        <f>IF(powerflow_201702_knik[[#This Row],[Supply/Demand]]="supply",powerflow_201702_knik[[#This Row],[Waarde in kWh]],"")</f>
        <v/>
      </c>
      <c r="L35329" s="1">
        <f>IF(powerflow_201702_knik[[#This Row],[Supply/Demand]]="demand",powerflow_201702_knik[[#This Row],[Waarde in kWh]],"")</f>
        <v>51359.993999999999</v>
      </c>
    </row>
    <row r="35330" spans="1:12" x14ac:dyDescent="0.25">
      <c r="A35330" s="1" t="s">
        <v>0</v>
      </c>
      <c r="B35330" s="1" t="s">
        <v>1</v>
      </c>
      <c r="C35330" s="1" t="s">
        <v>2</v>
      </c>
      <c r="D35330" s="1" t="s">
        <v>3</v>
      </c>
      <c r="E35330" s="1">
        <v>886.66700000000003</v>
      </c>
      <c r="F35330" s="1">
        <v>1503192600</v>
      </c>
      <c r="G35330" s="1">
        <f t="shared" si="552"/>
        <v>42966.854166666664</v>
      </c>
      <c r="H35330" s="1">
        <v>42966.854166666664</v>
      </c>
      <c r="I35330" s="3">
        <v>42966.854166666664</v>
      </c>
      <c r="J35330" s="2">
        <v>42966.854166666664</v>
      </c>
      <c r="K35330" s="1">
        <f>IF(powerflow_201702_knik[[#This Row],[Supply/Demand]]="supply",powerflow_201702_knik[[#This Row],[Waarde in kWh]],"")</f>
        <v>886.66700000000003</v>
      </c>
      <c r="L35330" s="1" t="str">
        <f>IF(powerflow_201702_knik[[#This Row],[Supply/Demand]]="demand",powerflow_201702_knik[[#This Row],[Waarde in kWh]],"")</f>
        <v/>
      </c>
    </row>
    <row r="35331" spans="1:12" x14ac:dyDescent="0.25">
      <c r="A35331" s="1" t="s">
        <v>0</v>
      </c>
      <c r="B35331" s="1" t="s">
        <v>1</v>
      </c>
      <c r="C35331" s="1" t="s">
        <v>2</v>
      </c>
      <c r="D35331" s="1" t="s">
        <v>4</v>
      </c>
      <c r="E35331" s="1">
        <v>51360.457999999999</v>
      </c>
      <c r="F35331" s="1">
        <v>1503192600</v>
      </c>
      <c r="G35331" s="1">
        <f t="shared" si="552"/>
        <v>42966.854166666664</v>
      </c>
      <c r="H35331" s="1">
        <v>42966.854166666664</v>
      </c>
      <c r="I35331" s="3">
        <v>42966.854166666664</v>
      </c>
      <c r="J35331" s="2">
        <v>42966.854166666664</v>
      </c>
      <c r="K35331" s="1" t="str">
        <f>IF(powerflow_201702_knik[[#This Row],[Supply/Demand]]="supply",powerflow_201702_knik[[#This Row],[Waarde in kWh]],"")</f>
        <v/>
      </c>
      <c r="L35331" s="1">
        <f>IF(powerflow_201702_knik[[#This Row],[Supply/Demand]]="demand",powerflow_201702_knik[[#This Row],[Waarde in kWh]],"")</f>
        <v>51360.457999999999</v>
      </c>
    </row>
    <row r="35332" spans="1:12" x14ac:dyDescent="0.25">
      <c r="A35332" s="1" t="s">
        <v>0</v>
      </c>
      <c r="B35332" s="1" t="s">
        <v>1</v>
      </c>
      <c r="C35332" s="1" t="s">
        <v>2</v>
      </c>
      <c r="D35332" s="1" t="s">
        <v>3</v>
      </c>
      <c r="E35332" s="1">
        <v>886.66700000000003</v>
      </c>
      <c r="F35332" s="1">
        <v>1503193500</v>
      </c>
      <c r="G35332" s="1">
        <f t="shared" si="552"/>
        <v>42966.864583333336</v>
      </c>
      <c r="H35332" s="1">
        <v>42966.864583333336</v>
      </c>
      <c r="I35332" s="3">
        <v>42966.864583333336</v>
      </c>
      <c r="J35332" s="2">
        <v>42966.864583333336</v>
      </c>
      <c r="K35332" s="1">
        <f>IF(powerflow_201702_knik[[#This Row],[Supply/Demand]]="supply",powerflow_201702_knik[[#This Row],[Waarde in kWh]],"")</f>
        <v>886.66700000000003</v>
      </c>
      <c r="L35332" s="1" t="str">
        <f>IF(powerflow_201702_knik[[#This Row],[Supply/Demand]]="demand",powerflow_201702_knik[[#This Row],[Waarde in kWh]],"")</f>
        <v/>
      </c>
    </row>
    <row r="35333" spans="1:12" x14ac:dyDescent="0.25">
      <c r="A35333" s="1" t="s">
        <v>0</v>
      </c>
      <c r="B35333" s="1" t="s">
        <v>1</v>
      </c>
      <c r="C35333" s="1" t="s">
        <v>2</v>
      </c>
      <c r="D35333" s="1" t="s">
        <v>4</v>
      </c>
      <c r="E35333" s="1">
        <v>51360.908000000003</v>
      </c>
      <c r="F35333" s="1">
        <v>1503193500</v>
      </c>
      <c r="G35333" s="1">
        <f t="shared" si="552"/>
        <v>42966.864583333336</v>
      </c>
      <c r="H35333" s="1">
        <v>42966.864583333336</v>
      </c>
      <c r="I35333" s="3">
        <v>42966.864583333336</v>
      </c>
      <c r="J35333" s="2">
        <v>42966.864583333336</v>
      </c>
      <c r="K35333" s="1" t="str">
        <f>IF(powerflow_201702_knik[[#This Row],[Supply/Demand]]="supply",powerflow_201702_knik[[#This Row],[Waarde in kWh]],"")</f>
        <v/>
      </c>
      <c r="L35333" s="1">
        <f>IF(powerflow_201702_knik[[#This Row],[Supply/Demand]]="demand",powerflow_201702_knik[[#This Row],[Waarde in kWh]],"")</f>
        <v>51360.908000000003</v>
      </c>
    </row>
    <row r="35334" spans="1:12" x14ac:dyDescent="0.25">
      <c r="A35334" s="1" t="s">
        <v>0</v>
      </c>
      <c r="B35334" s="1" t="s">
        <v>1</v>
      </c>
      <c r="C35334" s="1" t="s">
        <v>2</v>
      </c>
      <c r="D35334" s="1" t="s">
        <v>3</v>
      </c>
      <c r="E35334" s="1">
        <v>886.66700000000003</v>
      </c>
      <c r="F35334" s="1">
        <v>1503194400</v>
      </c>
      <c r="G35334" s="1">
        <f t="shared" si="552"/>
        <v>42966.874999999993</v>
      </c>
      <c r="H35334" s="1">
        <v>42966.874999999993</v>
      </c>
      <c r="I35334" s="3">
        <v>42966.874999999993</v>
      </c>
      <c r="J35334" s="2">
        <v>42966.874999999993</v>
      </c>
      <c r="K35334" s="1">
        <f>IF(powerflow_201702_knik[[#This Row],[Supply/Demand]]="supply",powerflow_201702_knik[[#This Row],[Waarde in kWh]],"")</f>
        <v>886.66700000000003</v>
      </c>
      <c r="L35334" s="1" t="str">
        <f>IF(powerflow_201702_knik[[#This Row],[Supply/Demand]]="demand",powerflow_201702_knik[[#This Row],[Waarde in kWh]],"")</f>
        <v/>
      </c>
    </row>
    <row r="35335" spans="1:12" x14ac:dyDescent="0.25">
      <c r="A35335" s="1" t="s">
        <v>0</v>
      </c>
      <c r="B35335" s="1" t="s">
        <v>1</v>
      </c>
      <c r="C35335" s="1" t="s">
        <v>2</v>
      </c>
      <c r="D35335" s="1" t="s">
        <v>4</v>
      </c>
      <c r="E35335" s="1">
        <v>51361.773999999998</v>
      </c>
      <c r="F35335" s="1">
        <v>1503194400</v>
      </c>
      <c r="G35335" s="1">
        <f t="shared" si="552"/>
        <v>42966.874999999993</v>
      </c>
      <c r="H35335" s="1">
        <v>42966.874999999993</v>
      </c>
      <c r="I35335" s="3">
        <v>42966.874999999993</v>
      </c>
      <c r="J35335" s="2">
        <v>42966.874999999993</v>
      </c>
      <c r="K35335" s="1" t="str">
        <f>IF(powerflow_201702_knik[[#This Row],[Supply/Demand]]="supply",powerflow_201702_knik[[#This Row],[Waarde in kWh]],"")</f>
        <v/>
      </c>
      <c r="L35335" s="1">
        <f>IF(powerflow_201702_knik[[#This Row],[Supply/Demand]]="demand",powerflow_201702_knik[[#This Row],[Waarde in kWh]],"")</f>
        <v>51361.773999999998</v>
      </c>
    </row>
    <row r="35336" spans="1:12" x14ac:dyDescent="0.25">
      <c r="A35336" s="1" t="s">
        <v>0</v>
      </c>
      <c r="B35336" s="1" t="s">
        <v>1</v>
      </c>
      <c r="C35336" s="1" t="s">
        <v>2</v>
      </c>
      <c r="D35336" s="1" t="s">
        <v>3</v>
      </c>
      <c r="E35336" s="1">
        <v>886.66700000000003</v>
      </c>
      <c r="F35336" s="1">
        <v>1503195300</v>
      </c>
      <c r="G35336" s="1">
        <f t="shared" si="552"/>
        <v>42966.885416666664</v>
      </c>
      <c r="H35336" s="1">
        <v>42966.885416666664</v>
      </c>
      <c r="I35336" s="3">
        <v>42966.885416666664</v>
      </c>
      <c r="J35336" s="2">
        <v>42966.885416666664</v>
      </c>
      <c r="K35336" s="1">
        <f>IF(powerflow_201702_knik[[#This Row],[Supply/Demand]]="supply",powerflow_201702_knik[[#This Row],[Waarde in kWh]],"")</f>
        <v>886.66700000000003</v>
      </c>
      <c r="L35336" s="1" t="str">
        <f>IF(powerflow_201702_knik[[#This Row],[Supply/Demand]]="demand",powerflow_201702_knik[[#This Row],[Waarde in kWh]],"")</f>
        <v/>
      </c>
    </row>
    <row r="35337" spans="1:12" x14ac:dyDescent="0.25">
      <c r="A35337" s="1" t="s">
        <v>0</v>
      </c>
      <c r="B35337" s="1" t="s">
        <v>1</v>
      </c>
      <c r="C35337" s="1" t="s">
        <v>2</v>
      </c>
      <c r="D35337" s="1" t="s">
        <v>4</v>
      </c>
      <c r="E35337" s="1">
        <v>51362.661</v>
      </c>
      <c r="F35337" s="1">
        <v>1503195300</v>
      </c>
      <c r="G35337" s="1">
        <f t="shared" si="552"/>
        <v>42966.885416666664</v>
      </c>
      <c r="H35337" s="1">
        <v>42966.885416666664</v>
      </c>
      <c r="I35337" s="3">
        <v>42966.885416666664</v>
      </c>
      <c r="J35337" s="2">
        <v>42966.885416666664</v>
      </c>
      <c r="K35337" s="1" t="str">
        <f>IF(powerflow_201702_knik[[#This Row],[Supply/Demand]]="supply",powerflow_201702_knik[[#This Row],[Waarde in kWh]],"")</f>
        <v/>
      </c>
      <c r="L35337" s="1">
        <f>IF(powerflow_201702_knik[[#This Row],[Supply/Demand]]="demand",powerflow_201702_knik[[#This Row],[Waarde in kWh]],"")</f>
        <v>51362.661</v>
      </c>
    </row>
    <row r="35338" spans="1:12" x14ac:dyDescent="0.25">
      <c r="A35338" s="1" t="s">
        <v>0</v>
      </c>
      <c r="B35338" s="1" t="s">
        <v>1</v>
      </c>
      <c r="C35338" s="1" t="s">
        <v>2</v>
      </c>
      <c r="D35338" s="1" t="s">
        <v>3</v>
      </c>
      <c r="E35338" s="1">
        <v>886.66700000000003</v>
      </c>
      <c r="F35338" s="1">
        <v>1503196200</v>
      </c>
      <c r="G35338" s="1">
        <f t="shared" si="552"/>
        <v>42966.895833333336</v>
      </c>
      <c r="H35338" s="1">
        <v>42966.895833333336</v>
      </c>
      <c r="I35338" s="3">
        <v>42966.895833333336</v>
      </c>
      <c r="J35338" s="2">
        <v>42966.895833333336</v>
      </c>
      <c r="K35338" s="1">
        <f>IF(powerflow_201702_knik[[#This Row],[Supply/Demand]]="supply",powerflow_201702_knik[[#This Row],[Waarde in kWh]],"")</f>
        <v>886.66700000000003</v>
      </c>
      <c r="L35338" s="1" t="str">
        <f>IF(powerflow_201702_knik[[#This Row],[Supply/Demand]]="demand",powerflow_201702_knik[[#This Row],[Waarde in kWh]],"")</f>
        <v/>
      </c>
    </row>
    <row r="35339" spans="1:12" x14ac:dyDescent="0.25">
      <c r="A35339" s="1" t="s">
        <v>0</v>
      </c>
      <c r="B35339" s="1" t="s">
        <v>1</v>
      </c>
      <c r="C35339" s="1" t="s">
        <v>2</v>
      </c>
      <c r="D35339" s="1" t="s">
        <v>4</v>
      </c>
      <c r="E35339" s="1">
        <v>51363.120999999999</v>
      </c>
      <c r="F35339" s="1">
        <v>1503196200</v>
      </c>
      <c r="G35339" s="1">
        <f t="shared" si="552"/>
        <v>42966.895833333336</v>
      </c>
      <c r="H35339" s="1">
        <v>42966.895833333336</v>
      </c>
      <c r="I35339" s="3">
        <v>42966.895833333336</v>
      </c>
      <c r="J35339" s="2">
        <v>42966.895833333336</v>
      </c>
      <c r="K35339" s="1" t="str">
        <f>IF(powerflow_201702_knik[[#This Row],[Supply/Demand]]="supply",powerflow_201702_knik[[#This Row],[Waarde in kWh]],"")</f>
        <v/>
      </c>
      <c r="L35339" s="1">
        <f>IF(powerflow_201702_knik[[#This Row],[Supply/Demand]]="demand",powerflow_201702_knik[[#This Row],[Waarde in kWh]],"")</f>
        <v>51363.120999999999</v>
      </c>
    </row>
    <row r="35340" spans="1:12" x14ac:dyDescent="0.25">
      <c r="A35340" s="1" t="s">
        <v>0</v>
      </c>
      <c r="B35340" s="1" t="s">
        <v>1</v>
      </c>
      <c r="C35340" s="1" t="s">
        <v>2</v>
      </c>
      <c r="D35340" s="1" t="s">
        <v>3</v>
      </c>
      <c r="E35340" s="1">
        <v>886.66700000000003</v>
      </c>
      <c r="F35340" s="1">
        <v>1503197100</v>
      </c>
      <c r="G35340" s="1">
        <f t="shared" si="552"/>
        <v>42966.906249999993</v>
      </c>
      <c r="H35340" s="1">
        <v>42966.906249999993</v>
      </c>
      <c r="I35340" s="3">
        <v>42966.906249999993</v>
      </c>
      <c r="J35340" s="2">
        <v>42966.906249999993</v>
      </c>
      <c r="K35340" s="1">
        <f>IF(powerflow_201702_knik[[#This Row],[Supply/Demand]]="supply",powerflow_201702_knik[[#This Row],[Waarde in kWh]],"")</f>
        <v>886.66700000000003</v>
      </c>
      <c r="L35340" s="1" t="str">
        <f>IF(powerflow_201702_knik[[#This Row],[Supply/Demand]]="demand",powerflow_201702_knik[[#This Row],[Waarde in kWh]],"")</f>
        <v/>
      </c>
    </row>
    <row r="35341" spans="1:12" x14ac:dyDescent="0.25">
      <c r="A35341" s="1" t="s">
        <v>0</v>
      </c>
      <c r="B35341" s="1" t="s">
        <v>1</v>
      </c>
      <c r="C35341" s="1" t="s">
        <v>2</v>
      </c>
      <c r="D35341" s="1" t="s">
        <v>4</v>
      </c>
      <c r="E35341" s="1">
        <v>51363.576999999997</v>
      </c>
      <c r="F35341" s="1">
        <v>1503197100</v>
      </c>
      <c r="G35341" s="1">
        <f t="shared" si="552"/>
        <v>42966.906249999993</v>
      </c>
      <c r="H35341" s="1">
        <v>42966.906249999993</v>
      </c>
      <c r="I35341" s="3">
        <v>42966.906249999993</v>
      </c>
      <c r="J35341" s="2">
        <v>42966.906249999993</v>
      </c>
      <c r="K35341" s="1" t="str">
        <f>IF(powerflow_201702_knik[[#This Row],[Supply/Demand]]="supply",powerflow_201702_knik[[#This Row],[Waarde in kWh]],"")</f>
        <v/>
      </c>
      <c r="L35341" s="1">
        <f>IF(powerflow_201702_knik[[#This Row],[Supply/Demand]]="demand",powerflow_201702_knik[[#This Row],[Waarde in kWh]],"")</f>
        <v>51363.576999999997</v>
      </c>
    </row>
    <row r="35342" spans="1:12" x14ac:dyDescent="0.25">
      <c r="A35342" s="1" t="s">
        <v>0</v>
      </c>
      <c r="B35342" s="1" t="s">
        <v>1</v>
      </c>
      <c r="C35342" s="1" t="s">
        <v>2</v>
      </c>
      <c r="D35342" s="1" t="s">
        <v>3</v>
      </c>
      <c r="E35342" s="1">
        <v>886.66700000000003</v>
      </c>
      <c r="F35342" s="1">
        <v>1503198000</v>
      </c>
      <c r="G35342" s="1">
        <f t="shared" si="552"/>
        <v>42966.916666666664</v>
      </c>
      <c r="H35342" s="1">
        <v>42966.916666666664</v>
      </c>
      <c r="I35342" s="3">
        <v>42966.916666666664</v>
      </c>
      <c r="J35342" s="2">
        <v>42966.916666666664</v>
      </c>
      <c r="K35342" s="1">
        <f>IF(powerflow_201702_knik[[#This Row],[Supply/Demand]]="supply",powerflow_201702_knik[[#This Row],[Waarde in kWh]],"")</f>
        <v>886.66700000000003</v>
      </c>
      <c r="L35342" s="1" t="str">
        <f>IF(powerflow_201702_knik[[#This Row],[Supply/Demand]]="demand",powerflow_201702_knik[[#This Row],[Waarde in kWh]],"")</f>
        <v/>
      </c>
    </row>
    <row r="35343" spans="1:12" x14ac:dyDescent="0.25">
      <c r="A35343" s="1" t="s">
        <v>0</v>
      </c>
      <c r="B35343" s="1" t="s">
        <v>1</v>
      </c>
      <c r="C35343" s="1" t="s">
        <v>2</v>
      </c>
      <c r="D35343" s="1" t="s">
        <v>4</v>
      </c>
      <c r="E35343" s="1">
        <v>51364.124000000003</v>
      </c>
      <c r="F35343" s="1">
        <v>1503198000</v>
      </c>
      <c r="G35343" s="1">
        <f t="shared" si="552"/>
        <v>42966.916666666664</v>
      </c>
      <c r="H35343" s="1">
        <v>42966.916666666664</v>
      </c>
      <c r="I35343" s="3">
        <v>42966.916666666664</v>
      </c>
      <c r="J35343" s="2">
        <v>42966.916666666664</v>
      </c>
      <c r="K35343" s="1" t="str">
        <f>IF(powerflow_201702_knik[[#This Row],[Supply/Demand]]="supply",powerflow_201702_knik[[#This Row],[Waarde in kWh]],"")</f>
        <v/>
      </c>
      <c r="L35343" s="1">
        <f>IF(powerflow_201702_knik[[#This Row],[Supply/Demand]]="demand",powerflow_201702_knik[[#This Row],[Waarde in kWh]],"")</f>
        <v>51364.124000000003</v>
      </c>
    </row>
    <row r="35344" spans="1:12" x14ac:dyDescent="0.25">
      <c r="A35344" s="1" t="s">
        <v>0</v>
      </c>
      <c r="B35344" s="1" t="s">
        <v>1</v>
      </c>
      <c r="C35344" s="1" t="s">
        <v>2</v>
      </c>
      <c r="D35344" s="1" t="s">
        <v>3</v>
      </c>
      <c r="E35344" s="1">
        <v>886.66700000000003</v>
      </c>
      <c r="F35344" s="1">
        <v>1503198900</v>
      </c>
      <c r="G35344" s="1">
        <f t="shared" si="552"/>
        <v>42966.927083333336</v>
      </c>
      <c r="H35344" s="1">
        <v>42966.927083333336</v>
      </c>
      <c r="I35344" s="3">
        <v>42966.927083333336</v>
      </c>
      <c r="J35344" s="2">
        <v>42966.927083333336</v>
      </c>
      <c r="K35344" s="1">
        <f>IF(powerflow_201702_knik[[#This Row],[Supply/Demand]]="supply",powerflow_201702_knik[[#This Row],[Waarde in kWh]],"")</f>
        <v>886.66700000000003</v>
      </c>
      <c r="L35344" s="1" t="str">
        <f>IF(powerflow_201702_knik[[#This Row],[Supply/Demand]]="demand",powerflow_201702_knik[[#This Row],[Waarde in kWh]],"")</f>
        <v/>
      </c>
    </row>
    <row r="35345" spans="1:12" x14ac:dyDescent="0.25">
      <c r="A35345" s="1" t="s">
        <v>0</v>
      </c>
      <c r="B35345" s="1" t="s">
        <v>1</v>
      </c>
      <c r="C35345" s="1" t="s">
        <v>2</v>
      </c>
      <c r="D35345" s="1" t="s">
        <v>4</v>
      </c>
      <c r="E35345" s="1">
        <v>51364.98</v>
      </c>
      <c r="F35345" s="1">
        <v>1503198900</v>
      </c>
      <c r="G35345" s="1">
        <f t="shared" si="552"/>
        <v>42966.927083333336</v>
      </c>
      <c r="H35345" s="1">
        <v>42966.927083333336</v>
      </c>
      <c r="I35345" s="3">
        <v>42966.927083333336</v>
      </c>
      <c r="J35345" s="2">
        <v>42966.927083333336</v>
      </c>
      <c r="K35345" s="1" t="str">
        <f>IF(powerflow_201702_knik[[#This Row],[Supply/Demand]]="supply",powerflow_201702_knik[[#This Row],[Waarde in kWh]],"")</f>
        <v/>
      </c>
      <c r="L35345" s="1">
        <f>IF(powerflow_201702_knik[[#This Row],[Supply/Demand]]="demand",powerflow_201702_knik[[#This Row],[Waarde in kWh]],"")</f>
        <v>51364.98</v>
      </c>
    </row>
    <row r="35346" spans="1:12" x14ac:dyDescent="0.25">
      <c r="A35346" s="1" t="s">
        <v>0</v>
      </c>
      <c r="B35346" s="1" t="s">
        <v>1</v>
      </c>
      <c r="C35346" s="1" t="s">
        <v>2</v>
      </c>
      <c r="D35346" s="1" t="s">
        <v>3</v>
      </c>
      <c r="E35346" s="1">
        <v>886.66700000000003</v>
      </c>
      <c r="F35346" s="1">
        <v>1503199800</v>
      </c>
      <c r="G35346" s="1">
        <f t="shared" si="552"/>
        <v>42966.937499999993</v>
      </c>
      <c r="H35346" s="1">
        <v>42966.937499999993</v>
      </c>
      <c r="I35346" s="3">
        <v>42966.937499999993</v>
      </c>
      <c r="J35346" s="2">
        <v>42966.937499999993</v>
      </c>
      <c r="K35346" s="1">
        <f>IF(powerflow_201702_knik[[#This Row],[Supply/Demand]]="supply",powerflow_201702_knik[[#This Row],[Waarde in kWh]],"")</f>
        <v>886.66700000000003</v>
      </c>
      <c r="L35346" s="1" t="str">
        <f>IF(powerflow_201702_knik[[#This Row],[Supply/Demand]]="demand",powerflow_201702_knik[[#This Row],[Waarde in kWh]],"")</f>
        <v/>
      </c>
    </row>
    <row r="35347" spans="1:12" x14ac:dyDescent="0.25">
      <c r="A35347" s="1" t="s">
        <v>0</v>
      </c>
      <c r="B35347" s="1" t="s">
        <v>1</v>
      </c>
      <c r="C35347" s="1" t="s">
        <v>2</v>
      </c>
      <c r="D35347" s="1" t="s">
        <v>4</v>
      </c>
      <c r="E35347" s="1">
        <v>51365.851999999999</v>
      </c>
      <c r="F35347" s="1">
        <v>1503199800</v>
      </c>
      <c r="G35347" s="1">
        <f t="shared" si="552"/>
        <v>42966.937499999993</v>
      </c>
      <c r="H35347" s="1">
        <v>42966.937499999993</v>
      </c>
      <c r="I35347" s="3">
        <v>42966.937499999993</v>
      </c>
      <c r="J35347" s="2">
        <v>42966.937499999993</v>
      </c>
      <c r="K35347" s="1" t="str">
        <f>IF(powerflow_201702_knik[[#This Row],[Supply/Demand]]="supply",powerflow_201702_knik[[#This Row],[Waarde in kWh]],"")</f>
        <v/>
      </c>
      <c r="L35347" s="1">
        <f>IF(powerflow_201702_knik[[#This Row],[Supply/Demand]]="demand",powerflow_201702_knik[[#This Row],[Waarde in kWh]],"")</f>
        <v>51365.851999999999</v>
      </c>
    </row>
    <row r="35348" spans="1:12" x14ac:dyDescent="0.25">
      <c r="A35348" s="1" t="s">
        <v>0</v>
      </c>
      <c r="B35348" s="1" t="s">
        <v>1</v>
      </c>
      <c r="C35348" s="1" t="s">
        <v>2</v>
      </c>
      <c r="D35348" s="1" t="s">
        <v>3</v>
      </c>
      <c r="E35348" s="1">
        <v>886.66700000000003</v>
      </c>
      <c r="F35348" s="1">
        <v>1503200700</v>
      </c>
      <c r="G35348" s="1">
        <f t="shared" si="552"/>
        <v>42966.947916666664</v>
      </c>
      <c r="H35348" s="1">
        <v>42966.947916666664</v>
      </c>
      <c r="I35348" s="3">
        <v>42966.947916666664</v>
      </c>
      <c r="J35348" s="2">
        <v>42966.947916666664</v>
      </c>
      <c r="K35348" s="1">
        <f>IF(powerflow_201702_knik[[#This Row],[Supply/Demand]]="supply",powerflow_201702_knik[[#This Row],[Waarde in kWh]],"")</f>
        <v>886.66700000000003</v>
      </c>
      <c r="L35348" s="1" t="str">
        <f>IF(powerflow_201702_knik[[#This Row],[Supply/Demand]]="demand",powerflow_201702_knik[[#This Row],[Waarde in kWh]],"")</f>
        <v/>
      </c>
    </row>
    <row r="35349" spans="1:12" x14ac:dyDescent="0.25">
      <c r="A35349" s="1" t="s">
        <v>0</v>
      </c>
      <c r="B35349" s="1" t="s">
        <v>1</v>
      </c>
      <c r="C35349" s="1" t="s">
        <v>2</v>
      </c>
      <c r="D35349" s="1" t="s">
        <v>4</v>
      </c>
      <c r="E35349" s="1">
        <v>51366.474999999999</v>
      </c>
      <c r="F35349" s="1">
        <v>1503200700</v>
      </c>
      <c r="G35349" s="1">
        <f t="shared" si="552"/>
        <v>42966.947916666664</v>
      </c>
      <c r="H35349" s="1">
        <v>42966.947916666664</v>
      </c>
      <c r="I35349" s="3">
        <v>42966.947916666664</v>
      </c>
      <c r="J35349" s="2">
        <v>42966.947916666664</v>
      </c>
      <c r="K35349" s="1" t="str">
        <f>IF(powerflow_201702_knik[[#This Row],[Supply/Demand]]="supply",powerflow_201702_knik[[#This Row],[Waarde in kWh]],"")</f>
        <v/>
      </c>
      <c r="L35349" s="1">
        <f>IF(powerflow_201702_knik[[#This Row],[Supply/Demand]]="demand",powerflow_201702_knik[[#This Row],[Waarde in kWh]],"")</f>
        <v>51366.474999999999</v>
      </c>
    </row>
    <row r="35350" spans="1:12" x14ac:dyDescent="0.25">
      <c r="A35350" s="1" t="s">
        <v>0</v>
      </c>
      <c r="B35350" s="1" t="s">
        <v>1</v>
      </c>
      <c r="C35350" s="1" t="s">
        <v>2</v>
      </c>
      <c r="D35350" s="1" t="s">
        <v>3</v>
      </c>
      <c r="E35350" s="1">
        <v>886.66700000000003</v>
      </c>
      <c r="F35350" s="1">
        <v>1503201600</v>
      </c>
      <c r="G35350" s="1">
        <f t="shared" si="552"/>
        <v>42966.958333333336</v>
      </c>
      <c r="H35350" s="1">
        <v>42966.958333333336</v>
      </c>
      <c r="I35350" s="3">
        <v>42966.958333333336</v>
      </c>
      <c r="J35350" s="2">
        <v>42966.958333333336</v>
      </c>
      <c r="K35350" s="1">
        <f>IF(powerflow_201702_knik[[#This Row],[Supply/Demand]]="supply",powerflow_201702_knik[[#This Row],[Waarde in kWh]],"")</f>
        <v>886.66700000000003</v>
      </c>
      <c r="L35350" s="1" t="str">
        <f>IF(powerflow_201702_knik[[#This Row],[Supply/Demand]]="demand",powerflow_201702_knik[[#This Row],[Waarde in kWh]],"")</f>
        <v/>
      </c>
    </row>
    <row r="35351" spans="1:12" x14ac:dyDescent="0.25">
      <c r="A35351" s="1" t="s">
        <v>0</v>
      </c>
      <c r="B35351" s="1" t="s">
        <v>1</v>
      </c>
      <c r="C35351" s="1" t="s">
        <v>2</v>
      </c>
      <c r="D35351" s="1" t="s">
        <v>4</v>
      </c>
      <c r="E35351" s="1">
        <v>51366.923999999999</v>
      </c>
      <c r="F35351" s="1">
        <v>1503201600</v>
      </c>
      <c r="G35351" s="1">
        <f t="shared" si="552"/>
        <v>42966.958333333336</v>
      </c>
      <c r="H35351" s="1">
        <v>42966.958333333336</v>
      </c>
      <c r="I35351" s="3">
        <v>42966.958333333336</v>
      </c>
      <c r="J35351" s="2">
        <v>42966.958333333336</v>
      </c>
      <c r="K35351" s="1" t="str">
        <f>IF(powerflow_201702_knik[[#This Row],[Supply/Demand]]="supply",powerflow_201702_knik[[#This Row],[Waarde in kWh]],"")</f>
        <v/>
      </c>
      <c r="L35351" s="1">
        <f>IF(powerflow_201702_knik[[#This Row],[Supply/Demand]]="demand",powerflow_201702_knik[[#This Row],[Waarde in kWh]],"")</f>
        <v>51366.923999999999</v>
      </c>
    </row>
    <row r="35352" spans="1:12" x14ac:dyDescent="0.25">
      <c r="A35352" s="1" t="s">
        <v>0</v>
      </c>
      <c r="B35352" s="1" t="s">
        <v>1</v>
      </c>
      <c r="C35352" s="1" t="s">
        <v>2</v>
      </c>
      <c r="D35352" s="1" t="s">
        <v>3</v>
      </c>
      <c r="E35352" s="1">
        <v>886.66700000000003</v>
      </c>
      <c r="F35352" s="1">
        <v>1503202500</v>
      </c>
      <c r="G35352" s="1">
        <f t="shared" si="552"/>
        <v>42966.968749999993</v>
      </c>
      <c r="H35352" s="1">
        <v>42966.968749999993</v>
      </c>
      <c r="I35352" s="3">
        <v>42966.968749999993</v>
      </c>
      <c r="J35352" s="2">
        <v>42966.968749999993</v>
      </c>
      <c r="K35352" s="1">
        <f>IF(powerflow_201702_knik[[#This Row],[Supply/Demand]]="supply",powerflow_201702_knik[[#This Row],[Waarde in kWh]],"")</f>
        <v>886.66700000000003</v>
      </c>
      <c r="L35352" s="1" t="str">
        <f>IF(powerflow_201702_knik[[#This Row],[Supply/Demand]]="demand",powerflow_201702_knik[[#This Row],[Waarde in kWh]],"")</f>
        <v/>
      </c>
    </row>
    <row r="35353" spans="1:12" x14ac:dyDescent="0.25">
      <c r="A35353" s="1" t="s">
        <v>0</v>
      </c>
      <c r="B35353" s="1" t="s">
        <v>1</v>
      </c>
      <c r="C35353" s="1" t="s">
        <v>2</v>
      </c>
      <c r="D35353" s="1" t="s">
        <v>4</v>
      </c>
      <c r="E35353" s="1">
        <v>51367.474999999999</v>
      </c>
      <c r="F35353" s="1">
        <v>1503202500</v>
      </c>
      <c r="G35353" s="1">
        <f t="shared" si="552"/>
        <v>42966.968749999993</v>
      </c>
      <c r="H35353" s="1">
        <v>42966.968749999993</v>
      </c>
      <c r="I35353" s="3">
        <v>42966.968749999993</v>
      </c>
      <c r="J35353" s="2">
        <v>42966.968749999993</v>
      </c>
      <c r="K35353" s="1" t="str">
        <f>IF(powerflow_201702_knik[[#This Row],[Supply/Demand]]="supply",powerflow_201702_knik[[#This Row],[Waarde in kWh]],"")</f>
        <v/>
      </c>
      <c r="L35353" s="1">
        <f>IF(powerflow_201702_knik[[#This Row],[Supply/Demand]]="demand",powerflow_201702_knik[[#This Row],[Waarde in kWh]],"")</f>
        <v>51367.474999999999</v>
      </c>
    </row>
    <row r="35354" spans="1:12" x14ac:dyDescent="0.25">
      <c r="A35354" s="1" t="s">
        <v>0</v>
      </c>
      <c r="B35354" s="1" t="s">
        <v>1</v>
      </c>
      <c r="C35354" s="1" t="s">
        <v>2</v>
      </c>
      <c r="D35354" s="1" t="s">
        <v>3</v>
      </c>
      <c r="E35354" s="1">
        <v>886.66700000000003</v>
      </c>
      <c r="F35354" s="1">
        <v>1503203400</v>
      </c>
      <c r="G35354" s="1">
        <f t="shared" si="552"/>
        <v>42966.979166666664</v>
      </c>
      <c r="H35354" s="1">
        <v>42966.979166666664</v>
      </c>
      <c r="I35354" s="3">
        <v>42966.979166666664</v>
      </c>
      <c r="J35354" s="2">
        <v>42966.979166666664</v>
      </c>
      <c r="K35354" s="1">
        <f>IF(powerflow_201702_knik[[#This Row],[Supply/Demand]]="supply",powerflow_201702_knik[[#This Row],[Waarde in kWh]],"")</f>
        <v>886.66700000000003</v>
      </c>
      <c r="L35354" s="1" t="str">
        <f>IF(powerflow_201702_knik[[#This Row],[Supply/Demand]]="demand",powerflow_201702_knik[[#This Row],[Waarde in kWh]],"")</f>
        <v/>
      </c>
    </row>
    <row r="35355" spans="1:12" x14ac:dyDescent="0.25">
      <c r="A35355" s="1" t="s">
        <v>0</v>
      </c>
      <c r="B35355" s="1" t="s">
        <v>1</v>
      </c>
      <c r="C35355" s="1" t="s">
        <v>2</v>
      </c>
      <c r="D35355" s="1" t="s">
        <v>4</v>
      </c>
      <c r="E35355" s="1">
        <v>51368.525999999998</v>
      </c>
      <c r="F35355" s="1">
        <v>1503203400</v>
      </c>
      <c r="G35355" s="1">
        <f t="shared" si="552"/>
        <v>42966.979166666664</v>
      </c>
      <c r="H35355" s="1">
        <v>42966.979166666664</v>
      </c>
      <c r="I35355" s="3">
        <v>42966.979166666664</v>
      </c>
      <c r="J35355" s="2">
        <v>42966.979166666664</v>
      </c>
      <c r="K35355" s="1" t="str">
        <f>IF(powerflow_201702_knik[[#This Row],[Supply/Demand]]="supply",powerflow_201702_knik[[#This Row],[Waarde in kWh]],"")</f>
        <v/>
      </c>
      <c r="L35355" s="1">
        <f>IF(powerflow_201702_knik[[#This Row],[Supply/Demand]]="demand",powerflow_201702_knik[[#This Row],[Waarde in kWh]],"")</f>
        <v>51368.525999999998</v>
      </c>
    </row>
    <row r="35356" spans="1:12" x14ac:dyDescent="0.25">
      <c r="A35356" s="1" t="s">
        <v>0</v>
      </c>
      <c r="B35356" s="1" t="s">
        <v>1</v>
      </c>
      <c r="C35356" s="1" t="s">
        <v>2</v>
      </c>
      <c r="D35356" s="1" t="s">
        <v>3</v>
      </c>
      <c r="E35356" s="1">
        <v>886.66700000000003</v>
      </c>
      <c r="F35356" s="1">
        <v>1503204300</v>
      </c>
      <c r="G35356" s="1">
        <f t="shared" si="552"/>
        <v>42966.989583333336</v>
      </c>
      <c r="H35356" s="1">
        <v>42966.989583333336</v>
      </c>
      <c r="I35356" s="3">
        <v>42966.989583333336</v>
      </c>
      <c r="J35356" s="2">
        <v>42966.989583333336</v>
      </c>
      <c r="K35356" s="1">
        <f>IF(powerflow_201702_knik[[#This Row],[Supply/Demand]]="supply",powerflow_201702_knik[[#This Row],[Waarde in kWh]],"")</f>
        <v>886.66700000000003</v>
      </c>
      <c r="L35356" s="1" t="str">
        <f>IF(powerflow_201702_knik[[#This Row],[Supply/Demand]]="demand",powerflow_201702_knik[[#This Row],[Waarde in kWh]],"")</f>
        <v/>
      </c>
    </row>
    <row r="35357" spans="1:12" x14ac:dyDescent="0.25">
      <c r="A35357" s="1" t="s">
        <v>0</v>
      </c>
      <c r="B35357" s="1" t="s">
        <v>1</v>
      </c>
      <c r="C35357" s="1" t="s">
        <v>2</v>
      </c>
      <c r="D35357" s="1" t="s">
        <v>4</v>
      </c>
      <c r="E35357" s="1">
        <v>51369.328999999998</v>
      </c>
      <c r="F35357" s="1">
        <v>1503204300</v>
      </c>
      <c r="G35357" s="1">
        <f t="shared" si="552"/>
        <v>42966.989583333336</v>
      </c>
      <c r="H35357" s="1">
        <v>42966.989583333336</v>
      </c>
      <c r="I35357" s="3">
        <v>42966.989583333336</v>
      </c>
      <c r="J35357" s="2">
        <v>42966.989583333336</v>
      </c>
      <c r="K35357" s="1" t="str">
        <f>IF(powerflow_201702_knik[[#This Row],[Supply/Demand]]="supply",powerflow_201702_knik[[#This Row],[Waarde in kWh]],"")</f>
        <v/>
      </c>
      <c r="L35357" s="1">
        <f>IF(powerflow_201702_knik[[#This Row],[Supply/Demand]]="demand",powerflow_201702_knik[[#This Row],[Waarde in kWh]],"")</f>
        <v>51369.328999999998</v>
      </c>
    </row>
    <row r="35358" spans="1:12" x14ac:dyDescent="0.25">
      <c r="A35358" s="1" t="s">
        <v>0</v>
      </c>
      <c r="B35358" s="1" t="s">
        <v>1</v>
      </c>
      <c r="C35358" s="1" t="s">
        <v>2</v>
      </c>
      <c r="D35358" s="1" t="s">
        <v>3</v>
      </c>
      <c r="E35358" s="1">
        <v>886.66700000000003</v>
      </c>
      <c r="F35358" s="1">
        <v>1503205200</v>
      </c>
      <c r="G35358" s="1">
        <f t="shared" si="552"/>
        <v>42966.999999999993</v>
      </c>
      <c r="H35358" s="1">
        <v>42966.999999999993</v>
      </c>
      <c r="I35358" s="3">
        <v>42966.999999999993</v>
      </c>
      <c r="J35358" s="2">
        <v>42966.999999999993</v>
      </c>
      <c r="K35358" s="1">
        <f>IF(powerflow_201702_knik[[#This Row],[Supply/Demand]]="supply",powerflow_201702_knik[[#This Row],[Waarde in kWh]],"")</f>
        <v>886.66700000000003</v>
      </c>
      <c r="L35358" s="1" t="str">
        <f>IF(powerflow_201702_knik[[#This Row],[Supply/Demand]]="demand",powerflow_201702_knik[[#This Row],[Waarde in kWh]],"")</f>
        <v/>
      </c>
    </row>
    <row r="35359" spans="1:12" x14ac:dyDescent="0.25">
      <c r="A35359" s="1" t="s">
        <v>0</v>
      </c>
      <c r="B35359" s="1" t="s">
        <v>1</v>
      </c>
      <c r="C35359" s="1" t="s">
        <v>2</v>
      </c>
      <c r="D35359" s="1" t="s">
        <v>4</v>
      </c>
      <c r="E35359" s="1">
        <v>51369.803999999996</v>
      </c>
      <c r="F35359" s="1">
        <v>1503205200</v>
      </c>
      <c r="G35359" s="1">
        <f t="shared" si="552"/>
        <v>42966.999999999993</v>
      </c>
      <c r="H35359" s="1">
        <v>42966.999999999993</v>
      </c>
      <c r="I35359" s="3">
        <v>42966.999999999993</v>
      </c>
      <c r="J35359" s="2">
        <v>42966.999999999993</v>
      </c>
      <c r="K35359" s="1" t="str">
        <f>IF(powerflow_201702_knik[[#This Row],[Supply/Demand]]="supply",powerflow_201702_knik[[#This Row],[Waarde in kWh]],"")</f>
        <v/>
      </c>
      <c r="L35359" s="1">
        <f>IF(powerflow_201702_knik[[#This Row],[Supply/Demand]]="demand",powerflow_201702_knik[[#This Row],[Waarde in kWh]],"")</f>
        <v>51369.803999999996</v>
      </c>
    </row>
    <row r="35360" spans="1:12" x14ac:dyDescent="0.25">
      <c r="A35360" s="1" t="s">
        <v>0</v>
      </c>
      <c r="B35360" s="1" t="s">
        <v>1</v>
      </c>
      <c r="C35360" s="1" t="s">
        <v>2</v>
      </c>
      <c r="D35360" s="1" t="s">
        <v>3</v>
      </c>
      <c r="E35360" s="1">
        <v>886.66700000000003</v>
      </c>
      <c r="F35360" s="1">
        <v>1503206100</v>
      </c>
      <c r="G35360" s="1">
        <f t="shared" si="552"/>
        <v>42967.010416666664</v>
      </c>
      <c r="H35360" s="1">
        <v>42967.010416666664</v>
      </c>
      <c r="I35360" s="3">
        <v>42967.010416666664</v>
      </c>
      <c r="J35360" s="2">
        <v>42967.010416666664</v>
      </c>
      <c r="K35360" s="1">
        <f>IF(powerflow_201702_knik[[#This Row],[Supply/Demand]]="supply",powerflow_201702_knik[[#This Row],[Waarde in kWh]],"")</f>
        <v>886.66700000000003</v>
      </c>
      <c r="L35360" s="1" t="str">
        <f>IF(powerflow_201702_knik[[#This Row],[Supply/Demand]]="demand",powerflow_201702_knik[[#This Row],[Waarde in kWh]],"")</f>
        <v/>
      </c>
    </row>
    <row r="35361" spans="1:12" x14ac:dyDescent="0.25">
      <c r="A35361" s="1" t="s">
        <v>0</v>
      </c>
      <c r="B35361" s="1" t="s">
        <v>1</v>
      </c>
      <c r="C35361" s="1" t="s">
        <v>2</v>
      </c>
      <c r="D35361" s="1" t="s">
        <v>4</v>
      </c>
      <c r="E35361" s="1">
        <v>51370.250999999997</v>
      </c>
      <c r="F35361" s="1">
        <v>1503206100</v>
      </c>
      <c r="G35361" s="1">
        <f t="shared" si="552"/>
        <v>42967.010416666664</v>
      </c>
      <c r="H35361" s="1">
        <v>42967.010416666664</v>
      </c>
      <c r="I35361" s="3">
        <v>42967.010416666664</v>
      </c>
      <c r="J35361" s="2">
        <v>42967.010416666664</v>
      </c>
      <c r="K35361" s="1" t="str">
        <f>IF(powerflow_201702_knik[[#This Row],[Supply/Demand]]="supply",powerflow_201702_knik[[#This Row],[Waarde in kWh]],"")</f>
        <v/>
      </c>
      <c r="L35361" s="1">
        <f>IF(powerflow_201702_knik[[#This Row],[Supply/Demand]]="demand",powerflow_201702_knik[[#This Row],[Waarde in kWh]],"")</f>
        <v>51370.250999999997</v>
      </c>
    </row>
    <row r="35362" spans="1:12" x14ac:dyDescent="0.25">
      <c r="A35362" s="1" t="s">
        <v>0</v>
      </c>
      <c r="B35362" s="1" t="s">
        <v>1</v>
      </c>
      <c r="C35362" s="1" t="s">
        <v>2</v>
      </c>
      <c r="D35362" s="1" t="s">
        <v>3</v>
      </c>
      <c r="E35362" s="1">
        <v>886.66700000000003</v>
      </c>
      <c r="F35362" s="1">
        <v>1503207000</v>
      </c>
      <c r="G35362" s="1">
        <f t="shared" si="552"/>
        <v>42967.020833333336</v>
      </c>
      <c r="H35362" s="1">
        <v>42967.020833333336</v>
      </c>
      <c r="I35362" s="3">
        <v>42967.020833333336</v>
      </c>
      <c r="J35362" s="2">
        <v>42967.020833333336</v>
      </c>
      <c r="K35362" s="1">
        <f>IF(powerflow_201702_knik[[#This Row],[Supply/Demand]]="supply",powerflow_201702_knik[[#This Row],[Waarde in kWh]],"")</f>
        <v>886.66700000000003</v>
      </c>
      <c r="L35362" s="1" t="str">
        <f>IF(powerflow_201702_knik[[#This Row],[Supply/Demand]]="demand",powerflow_201702_knik[[#This Row],[Waarde in kWh]],"")</f>
        <v/>
      </c>
    </row>
    <row r="35363" spans="1:12" x14ac:dyDescent="0.25">
      <c r="A35363" s="1" t="s">
        <v>0</v>
      </c>
      <c r="B35363" s="1" t="s">
        <v>1</v>
      </c>
      <c r="C35363" s="1" t="s">
        <v>2</v>
      </c>
      <c r="D35363" s="1" t="s">
        <v>4</v>
      </c>
      <c r="E35363" s="1">
        <v>51370.695</v>
      </c>
      <c r="F35363" s="1">
        <v>1503207000</v>
      </c>
      <c r="G35363" s="1">
        <f t="shared" si="552"/>
        <v>42967.020833333336</v>
      </c>
      <c r="H35363" s="1">
        <v>42967.020833333336</v>
      </c>
      <c r="I35363" s="3">
        <v>42967.020833333336</v>
      </c>
      <c r="J35363" s="2">
        <v>42967.020833333336</v>
      </c>
      <c r="K35363" s="1" t="str">
        <f>IF(powerflow_201702_knik[[#This Row],[Supply/Demand]]="supply",powerflow_201702_knik[[#This Row],[Waarde in kWh]],"")</f>
        <v/>
      </c>
      <c r="L35363" s="1">
        <f>IF(powerflow_201702_knik[[#This Row],[Supply/Demand]]="demand",powerflow_201702_knik[[#This Row],[Waarde in kWh]],"")</f>
        <v>51370.695</v>
      </c>
    </row>
    <row r="35364" spans="1:12" x14ac:dyDescent="0.25">
      <c r="A35364" s="1" t="s">
        <v>0</v>
      </c>
      <c r="B35364" s="1" t="s">
        <v>1</v>
      </c>
      <c r="C35364" s="1" t="s">
        <v>2</v>
      </c>
      <c r="D35364" s="1" t="s">
        <v>3</v>
      </c>
      <c r="E35364" s="1">
        <v>886.66700000000003</v>
      </c>
      <c r="F35364" s="1">
        <v>1503207900</v>
      </c>
      <c r="G35364" s="1">
        <f t="shared" si="552"/>
        <v>42967.031249999993</v>
      </c>
      <c r="H35364" s="1">
        <v>42967.031249999993</v>
      </c>
      <c r="I35364" s="3">
        <v>42967.031249999993</v>
      </c>
      <c r="J35364" s="2">
        <v>42967.031249999993</v>
      </c>
      <c r="K35364" s="1">
        <f>IF(powerflow_201702_knik[[#This Row],[Supply/Demand]]="supply",powerflow_201702_knik[[#This Row],[Waarde in kWh]],"")</f>
        <v>886.66700000000003</v>
      </c>
      <c r="L35364" s="1" t="str">
        <f>IF(powerflow_201702_knik[[#This Row],[Supply/Demand]]="demand",powerflow_201702_knik[[#This Row],[Waarde in kWh]],"")</f>
        <v/>
      </c>
    </row>
    <row r="35365" spans="1:12" x14ac:dyDescent="0.25">
      <c r="A35365" s="1" t="s">
        <v>0</v>
      </c>
      <c r="B35365" s="1" t="s">
        <v>1</v>
      </c>
      <c r="C35365" s="1" t="s">
        <v>2</v>
      </c>
      <c r="D35365" s="1" t="s">
        <v>4</v>
      </c>
      <c r="E35365" s="1">
        <v>51371.491999999998</v>
      </c>
      <c r="F35365" s="1">
        <v>1503207900</v>
      </c>
      <c r="G35365" s="1">
        <f t="shared" si="552"/>
        <v>42967.031249999993</v>
      </c>
      <c r="H35365" s="1">
        <v>42967.031249999993</v>
      </c>
      <c r="I35365" s="3">
        <v>42967.031249999993</v>
      </c>
      <c r="J35365" s="2">
        <v>42967.031249999993</v>
      </c>
      <c r="K35365" s="1" t="str">
        <f>IF(powerflow_201702_knik[[#This Row],[Supply/Demand]]="supply",powerflow_201702_knik[[#This Row],[Waarde in kWh]],"")</f>
        <v/>
      </c>
      <c r="L35365" s="1">
        <f>IF(powerflow_201702_knik[[#This Row],[Supply/Demand]]="demand",powerflow_201702_knik[[#This Row],[Waarde in kWh]],"")</f>
        <v>51371.491999999998</v>
      </c>
    </row>
    <row r="35366" spans="1:12" x14ac:dyDescent="0.25">
      <c r="A35366" s="1" t="s">
        <v>0</v>
      </c>
      <c r="B35366" s="1" t="s">
        <v>1</v>
      </c>
      <c r="C35366" s="1" t="s">
        <v>2</v>
      </c>
      <c r="D35366" s="1" t="s">
        <v>3</v>
      </c>
      <c r="E35366" s="1">
        <v>886.66700000000003</v>
      </c>
      <c r="F35366" s="1">
        <v>1503208800</v>
      </c>
      <c r="G35366" s="1">
        <f t="shared" si="552"/>
        <v>42967.041666666664</v>
      </c>
      <c r="H35366" s="1">
        <v>42967.041666666664</v>
      </c>
      <c r="I35366" s="3">
        <v>42967.041666666664</v>
      </c>
      <c r="J35366" s="2">
        <v>42967.041666666664</v>
      </c>
      <c r="K35366" s="1">
        <f>IF(powerflow_201702_knik[[#This Row],[Supply/Demand]]="supply",powerflow_201702_knik[[#This Row],[Waarde in kWh]],"")</f>
        <v>886.66700000000003</v>
      </c>
      <c r="L35366" s="1" t="str">
        <f>IF(powerflow_201702_knik[[#This Row],[Supply/Demand]]="demand",powerflow_201702_knik[[#This Row],[Waarde in kWh]],"")</f>
        <v/>
      </c>
    </row>
    <row r="35367" spans="1:12" x14ac:dyDescent="0.25">
      <c r="A35367" s="1" t="s">
        <v>0</v>
      </c>
      <c r="B35367" s="1" t="s">
        <v>1</v>
      </c>
      <c r="C35367" s="1" t="s">
        <v>2</v>
      </c>
      <c r="D35367" s="1" t="s">
        <v>4</v>
      </c>
      <c r="E35367" s="1">
        <v>51372.144999999997</v>
      </c>
      <c r="F35367" s="1">
        <v>1503208800</v>
      </c>
      <c r="G35367" s="1">
        <f t="shared" si="552"/>
        <v>42967.041666666664</v>
      </c>
      <c r="H35367" s="1">
        <v>42967.041666666664</v>
      </c>
      <c r="I35367" s="3">
        <v>42967.041666666664</v>
      </c>
      <c r="J35367" s="2">
        <v>42967.041666666664</v>
      </c>
      <c r="K35367" s="1" t="str">
        <f>IF(powerflow_201702_knik[[#This Row],[Supply/Demand]]="supply",powerflow_201702_knik[[#This Row],[Waarde in kWh]],"")</f>
        <v/>
      </c>
      <c r="L35367" s="1">
        <f>IF(powerflow_201702_knik[[#This Row],[Supply/Demand]]="demand",powerflow_201702_knik[[#This Row],[Waarde in kWh]],"")</f>
        <v>51372.144999999997</v>
      </c>
    </row>
    <row r="35368" spans="1:12" x14ac:dyDescent="0.25">
      <c r="A35368" s="1" t="s">
        <v>0</v>
      </c>
      <c r="B35368" s="1" t="s">
        <v>1</v>
      </c>
      <c r="C35368" s="1" t="s">
        <v>2</v>
      </c>
      <c r="D35368" s="1" t="s">
        <v>3</v>
      </c>
      <c r="E35368" s="1">
        <v>886.66700000000003</v>
      </c>
      <c r="F35368" s="1">
        <v>1503209700</v>
      </c>
      <c r="G35368" s="1">
        <f t="shared" si="552"/>
        <v>42967.052083333336</v>
      </c>
      <c r="H35368" s="1">
        <v>42967.052083333336</v>
      </c>
      <c r="I35368" s="3">
        <v>42967.052083333336</v>
      </c>
      <c r="J35368" s="2">
        <v>42967.052083333336</v>
      </c>
      <c r="K35368" s="1">
        <f>IF(powerflow_201702_knik[[#This Row],[Supply/Demand]]="supply",powerflow_201702_knik[[#This Row],[Waarde in kWh]],"")</f>
        <v>886.66700000000003</v>
      </c>
      <c r="L35368" s="1" t="str">
        <f>IF(powerflow_201702_knik[[#This Row],[Supply/Demand]]="demand",powerflow_201702_knik[[#This Row],[Waarde in kWh]],"")</f>
        <v/>
      </c>
    </row>
    <row r="35369" spans="1:12" x14ac:dyDescent="0.25">
      <c r="A35369" s="1" t="s">
        <v>0</v>
      </c>
      <c r="B35369" s="1" t="s">
        <v>1</v>
      </c>
      <c r="C35369" s="1" t="s">
        <v>2</v>
      </c>
      <c r="D35369" s="1" t="s">
        <v>4</v>
      </c>
      <c r="E35369" s="1">
        <v>51372.582999999999</v>
      </c>
      <c r="F35369" s="1">
        <v>1503209700</v>
      </c>
      <c r="G35369" s="1">
        <f t="shared" si="552"/>
        <v>42967.052083333336</v>
      </c>
      <c r="H35369" s="1">
        <v>42967.052083333336</v>
      </c>
      <c r="I35369" s="3">
        <v>42967.052083333336</v>
      </c>
      <c r="J35369" s="2">
        <v>42967.052083333336</v>
      </c>
      <c r="K35369" s="1" t="str">
        <f>IF(powerflow_201702_knik[[#This Row],[Supply/Demand]]="supply",powerflow_201702_knik[[#This Row],[Waarde in kWh]],"")</f>
        <v/>
      </c>
      <c r="L35369" s="1">
        <f>IF(powerflow_201702_knik[[#This Row],[Supply/Demand]]="demand",powerflow_201702_knik[[#This Row],[Waarde in kWh]],"")</f>
        <v>51372.582999999999</v>
      </c>
    </row>
    <row r="35370" spans="1:12" x14ac:dyDescent="0.25">
      <c r="A35370" s="1" t="s">
        <v>0</v>
      </c>
      <c r="B35370" s="1" t="s">
        <v>1</v>
      </c>
      <c r="C35370" s="1" t="s">
        <v>2</v>
      </c>
      <c r="D35370" s="1" t="s">
        <v>3</v>
      </c>
      <c r="E35370" s="1">
        <v>886.66700000000003</v>
      </c>
      <c r="F35370" s="1">
        <v>1503210600</v>
      </c>
      <c r="G35370" s="1">
        <f t="shared" si="552"/>
        <v>42967.062499999993</v>
      </c>
      <c r="H35370" s="1">
        <v>42967.062499999993</v>
      </c>
      <c r="I35370" s="3">
        <v>42967.062499999993</v>
      </c>
      <c r="J35370" s="2">
        <v>42967.062499999993</v>
      </c>
      <c r="K35370" s="1">
        <f>IF(powerflow_201702_knik[[#This Row],[Supply/Demand]]="supply",powerflow_201702_knik[[#This Row],[Waarde in kWh]],"")</f>
        <v>886.66700000000003</v>
      </c>
      <c r="L35370" s="1" t="str">
        <f>IF(powerflow_201702_knik[[#This Row],[Supply/Demand]]="demand",powerflow_201702_knik[[#This Row],[Waarde in kWh]],"")</f>
        <v/>
      </c>
    </row>
    <row r="35371" spans="1:12" x14ac:dyDescent="0.25">
      <c r="A35371" s="1" t="s">
        <v>0</v>
      </c>
      <c r="B35371" s="1" t="s">
        <v>1</v>
      </c>
      <c r="C35371" s="1" t="s">
        <v>2</v>
      </c>
      <c r="D35371" s="1" t="s">
        <v>4</v>
      </c>
      <c r="E35371" s="1">
        <v>51372.99</v>
      </c>
      <c r="F35371" s="1">
        <v>1503210600</v>
      </c>
      <c r="G35371" s="1">
        <f t="shared" si="552"/>
        <v>42967.062499999993</v>
      </c>
      <c r="H35371" s="1">
        <v>42967.062499999993</v>
      </c>
      <c r="I35371" s="3">
        <v>42967.062499999993</v>
      </c>
      <c r="J35371" s="2">
        <v>42967.062499999993</v>
      </c>
      <c r="K35371" s="1" t="str">
        <f>IF(powerflow_201702_knik[[#This Row],[Supply/Demand]]="supply",powerflow_201702_knik[[#This Row],[Waarde in kWh]],"")</f>
        <v/>
      </c>
      <c r="L35371" s="1">
        <f>IF(powerflow_201702_knik[[#This Row],[Supply/Demand]]="demand",powerflow_201702_knik[[#This Row],[Waarde in kWh]],"")</f>
        <v>51372.99</v>
      </c>
    </row>
    <row r="35372" spans="1:12" x14ac:dyDescent="0.25">
      <c r="A35372" s="1" t="s">
        <v>0</v>
      </c>
      <c r="B35372" s="1" t="s">
        <v>1</v>
      </c>
      <c r="C35372" s="1" t="s">
        <v>2</v>
      </c>
      <c r="D35372" s="1" t="s">
        <v>3</v>
      </c>
      <c r="E35372" s="1">
        <v>886.66700000000003</v>
      </c>
      <c r="F35372" s="1">
        <v>1503211500</v>
      </c>
      <c r="G35372" s="1">
        <f t="shared" ref="G35372:G35435" si="553">(F35372/86400)+25569+(-5/24)</f>
        <v>42967.072916666664</v>
      </c>
      <c r="H35372" s="1">
        <v>42967.072916666664</v>
      </c>
      <c r="I35372" s="3">
        <v>42967.072916666664</v>
      </c>
      <c r="J35372" s="2">
        <v>42967.072916666664</v>
      </c>
      <c r="K35372" s="1">
        <f>IF(powerflow_201702_knik[[#This Row],[Supply/Demand]]="supply",powerflow_201702_knik[[#This Row],[Waarde in kWh]],"")</f>
        <v>886.66700000000003</v>
      </c>
      <c r="L35372" s="1" t="str">
        <f>IF(powerflow_201702_knik[[#This Row],[Supply/Demand]]="demand",powerflow_201702_knik[[#This Row],[Waarde in kWh]],"")</f>
        <v/>
      </c>
    </row>
    <row r="35373" spans="1:12" x14ac:dyDescent="0.25">
      <c r="A35373" s="1" t="s">
        <v>0</v>
      </c>
      <c r="B35373" s="1" t="s">
        <v>1</v>
      </c>
      <c r="C35373" s="1" t="s">
        <v>2</v>
      </c>
      <c r="D35373" s="1" t="s">
        <v>4</v>
      </c>
      <c r="E35373" s="1">
        <v>51373.391000000003</v>
      </c>
      <c r="F35373" s="1">
        <v>1503211500</v>
      </c>
      <c r="G35373" s="1">
        <f t="shared" si="553"/>
        <v>42967.072916666664</v>
      </c>
      <c r="H35373" s="1">
        <v>42967.072916666664</v>
      </c>
      <c r="I35373" s="3">
        <v>42967.072916666664</v>
      </c>
      <c r="J35373" s="2">
        <v>42967.072916666664</v>
      </c>
      <c r="K35373" s="1" t="str">
        <f>IF(powerflow_201702_knik[[#This Row],[Supply/Demand]]="supply",powerflow_201702_knik[[#This Row],[Waarde in kWh]],"")</f>
        <v/>
      </c>
      <c r="L35373" s="1">
        <f>IF(powerflow_201702_knik[[#This Row],[Supply/Demand]]="demand",powerflow_201702_knik[[#This Row],[Waarde in kWh]],"")</f>
        <v>51373.391000000003</v>
      </c>
    </row>
    <row r="35374" spans="1:12" x14ac:dyDescent="0.25">
      <c r="A35374" s="1" t="s">
        <v>0</v>
      </c>
      <c r="B35374" s="1" t="s">
        <v>1</v>
      </c>
      <c r="C35374" s="1" t="s">
        <v>2</v>
      </c>
      <c r="D35374" s="1" t="s">
        <v>3</v>
      </c>
      <c r="E35374" s="1">
        <v>886.66700000000003</v>
      </c>
      <c r="F35374" s="1">
        <v>1503212400</v>
      </c>
      <c r="G35374" s="1">
        <f t="shared" si="553"/>
        <v>42967.083333333336</v>
      </c>
      <c r="H35374" s="1">
        <v>42967.083333333336</v>
      </c>
      <c r="I35374" s="3">
        <v>42967.083333333336</v>
      </c>
      <c r="J35374" s="2">
        <v>42967.083333333336</v>
      </c>
      <c r="K35374" s="1">
        <f>IF(powerflow_201702_knik[[#This Row],[Supply/Demand]]="supply",powerflow_201702_knik[[#This Row],[Waarde in kWh]],"")</f>
        <v>886.66700000000003</v>
      </c>
      <c r="L35374" s="1" t="str">
        <f>IF(powerflow_201702_knik[[#This Row],[Supply/Demand]]="demand",powerflow_201702_knik[[#This Row],[Waarde in kWh]],"")</f>
        <v/>
      </c>
    </row>
    <row r="35375" spans="1:12" x14ac:dyDescent="0.25">
      <c r="A35375" s="1" t="s">
        <v>0</v>
      </c>
      <c r="B35375" s="1" t="s">
        <v>1</v>
      </c>
      <c r="C35375" s="1" t="s">
        <v>2</v>
      </c>
      <c r="D35375" s="1" t="s">
        <v>4</v>
      </c>
      <c r="E35375" s="1">
        <v>51373.794999999998</v>
      </c>
      <c r="F35375" s="1">
        <v>1503212400</v>
      </c>
      <c r="G35375" s="1">
        <f t="shared" si="553"/>
        <v>42967.083333333336</v>
      </c>
      <c r="H35375" s="1">
        <v>42967.083333333336</v>
      </c>
      <c r="I35375" s="3">
        <v>42967.083333333336</v>
      </c>
      <c r="J35375" s="2">
        <v>42967.083333333336</v>
      </c>
      <c r="K35375" s="1" t="str">
        <f>IF(powerflow_201702_knik[[#This Row],[Supply/Demand]]="supply",powerflow_201702_knik[[#This Row],[Waarde in kWh]],"")</f>
        <v/>
      </c>
      <c r="L35375" s="1">
        <f>IF(powerflow_201702_knik[[#This Row],[Supply/Demand]]="demand",powerflow_201702_knik[[#This Row],[Waarde in kWh]],"")</f>
        <v>51373.794999999998</v>
      </c>
    </row>
    <row r="35376" spans="1:12" x14ac:dyDescent="0.25">
      <c r="A35376" s="1" t="s">
        <v>0</v>
      </c>
      <c r="B35376" s="1" t="s">
        <v>1</v>
      </c>
      <c r="C35376" s="1" t="s">
        <v>2</v>
      </c>
      <c r="D35376" s="1" t="s">
        <v>3</v>
      </c>
      <c r="E35376" s="1">
        <v>886.66700000000003</v>
      </c>
      <c r="F35376" s="1">
        <v>1503213300</v>
      </c>
      <c r="G35376" s="1">
        <f t="shared" si="553"/>
        <v>42967.093749999993</v>
      </c>
      <c r="H35376" s="1">
        <v>42967.093749999993</v>
      </c>
      <c r="I35376" s="3">
        <v>42967.093749999993</v>
      </c>
      <c r="J35376" s="2">
        <v>42967.093749999993</v>
      </c>
      <c r="K35376" s="1">
        <f>IF(powerflow_201702_knik[[#This Row],[Supply/Demand]]="supply",powerflow_201702_knik[[#This Row],[Waarde in kWh]],"")</f>
        <v>886.66700000000003</v>
      </c>
      <c r="L35376" s="1" t="str">
        <f>IF(powerflow_201702_knik[[#This Row],[Supply/Demand]]="demand",powerflow_201702_knik[[#This Row],[Waarde in kWh]],"")</f>
        <v/>
      </c>
    </row>
    <row r="35377" spans="1:12" x14ac:dyDescent="0.25">
      <c r="A35377" s="1" t="s">
        <v>0</v>
      </c>
      <c r="B35377" s="1" t="s">
        <v>1</v>
      </c>
      <c r="C35377" s="1" t="s">
        <v>2</v>
      </c>
      <c r="D35377" s="1" t="s">
        <v>4</v>
      </c>
      <c r="E35377" s="1">
        <v>51374.224000000002</v>
      </c>
      <c r="F35377" s="1">
        <v>1503213300</v>
      </c>
      <c r="G35377" s="1">
        <f t="shared" si="553"/>
        <v>42967.093749999993</v>
      </c>
      <c r="H35377" s="1">
        <v>42967.093749999993</v>
      </c>
      <c r="I35377" s="3">
        <v>42967.093749999993</v>
      </c>
      <c r="J35377" s="2">
        <v>42967.093749999993</v>
      </c>
      <c r="K35377" s="1" t="str">
        <f>IF(powerflow_201702_knik[[#This Row],[Supply/Demand]]="supply",powerflow_201702_knik[[#This Row],[Waarde in kWh]],"")</f>
        <v/>
      </c>
      <c r="L35377" s="1">
        <f>IF(powerflow_201702_knik[[#This Row],[Supply/Demand]]="demand",powerflow_201702_knik[[#This Row],[Waarde in kWh]],"")</f>
        <v>51374.224000000002</v>
      </c>
    </row>
    <row r="35378" spans="1:12" x14ac:dyDescent="0.25">
      <c r="A35378" s="1" t="s">
        <v>0</v>
      </c>
      <c r="B35378" s="1" t="s">
        <v>1</v>
      </c>
      <c r="C35378" s="1" t="s">
        <v>2</v>
      </c>
      <c r="D35378" s="1" t="s">
        <v>3</v>
      </c>
      <c r="E35378" s="1">
        <v>886.66700000000003</v>
      </c>
      <c r="F35378" s="1">
        <v>1503214200</v>
      </c>
      <c r="G35378" s="1">
        <f t="shared" si="553"/>
        <v>42967.104166666664</v>
      </c>
      <c r="H35378" s="1">
        <v>42967.104166666664</v>
      </c>
      <c r="I35378" s="3">
        <v>42967.104166666664</v>
      </c>
      <c r="J35378" s="2">
        <v>42967.104166666664</v>
      </c>
      <c r="K35378" s="1">
        <f>IF(powerflow_201702_knik[[#This Row],[Supply/Demand]]="supply",powerflow_201702_knik[[#This Row],[Waarde in kWh]],"")</f>
        <v>886.66700000000003</v>
      </c>
      <c r="L35378" s="1" t="str">
        <f>IF(powerflow_201702_knik[[#This Row],[Supply/Demand]]="demand",powerflow_201702_knik[[#This Row],[Waarde in kWh]],"")</f>
        <v/>
      </c>
    </row>
    <row r="35379" spans="1:12" x14ac:dyDescent="0.25">
      <c r="A35379" s="1" t="s">
        <v>0</v>
      </c>
      <c r="B35379" s="1" t="s">
        <v>1</v>
      </c>
      <c r="C35379" s="1" t="s">
        <v>2</v>
      </c>
      <c r="D35379" s="1" t="s">
        <v>4</v>
      </c>
      <c r="E35379" s="1">
        <v>51374.635999999999</v>
      </c>
      <c r="F35379" s="1">
        <v>1503214200</v>
      </c>
      <c r="G35379" s="1">
        <f t="shared" si="553"/>
        <v>42967.104166666664</v>
      </c>
      <c r="H35379" s="1">
        <v>42967.104166666664</v>
      </c>
      <c r="I35379" s="3">
        <v>42967.104166666664</v>
      </c>
      <c r="J35379" s="2">
        <v>42967.104166666664</v>
      </c>
      <c r="K35379" s="1" t="str">
        <f>IF(powerflow_201702_knik[[#This Row],[Supply/Demand]]="supply",powerflow_201702_knik[[#This Row],[Waarde in kWh]],"")</f>
        <v/>
      </c>
      <c r="L35379" s="1">
        <f>IF(powerflow_201702_knik[[#This Row],[Supply/Demand]]="demand",powerflow_201702_knik[[#This Row],[Waarde in kWh]],"")</f>
        <v>51374.635999999999</v>
      </c>
    </row>
    <row r="35380" spans="1:12" x14ac:dyDescent="0.25">
      <c r="A35380" s="1" t="s">
        <v>0</v>
      </c>
      <c r="B35380" s="1" t="s">
        <v>1</v>
      </c>
      <c r="C35380" s="1" t="s">
        <v>2</v>
      </c>
      <c r="D35380" s="1" t="s">
        <v>3</v>
      </c>
      <c r="E35380" s="1">
        <v>886.66700000000003</v>
      </c>
      <c r="F35380" s="1">
        <v>1503215100</v>
      </c>
      <c r="G35380" s="1">
        <f t="shared" si="553"/>
        <v>42967.114583333336</v>
      </c>
      <c r="H35380" s="1">
        <v>42967.114583333336</v>
      </c>
      <c r="I35380" s="3">
        <v>42967.114583333336</v>
      </c>
      <c r="J35380" s="2">
        <v>42967.114583333336</v>
      </c>
      <c r="K35380" s="1">
        <f>IF(powerflow_201702_knik[[#This Row],[Supply/Demand]]="supply",powerflow_201702_knik[[#This Row],[Waarde in kWh]],"")</f>
        <v>886.66700000000003</v>
      </c>
      <c r="L35380" s="1" t="str">
        <f>IF(powerflow_201702_knik[[#This Row],[Supply/Demand]]="demand",powerflow_201702_knik[[#This Row],[Waarde in kWh]],"")</f>
        <v/>
      </c>
    </row>
    <row r="35381" spans="1:12" x14ac:dyDescent="0.25">
      <c r="A35381" s="1" t="s">
        <v>0</v>
      </c>
      <c r="B35381" s="1" t="s">
        <v>1</v>
      </c>
      <c r="C35381" s="1" t="s">
        <v>2</v>
      </c>
      <c r="D35381" s="1" t="s">
        <v>4</v>
      </c>
      <c r="E35381" s="1">
        <v>51375.044000000002</v>
      </c>
      <c r="F35381" s="1">
        <v>1503215100</v>
      </c>
      <c r="G35381" s="1">
        <f t="shared" si="553"/>
        <v>42967.114583333336</v>
      </c>
      <c r="H35381" s="1">
        <v>42967.114583333336</v>
      </c>
      <c r="I35381" s="3">
        <v>42967.114583333336</v>
      </c>
      <c r="J35381" s="2">
        <v>42967.114583333336</v>
      </c>
      <c r="K35381" s="1" t="str">
        <f>IF(powerflow_201702_knik[[#This Row],[Supply/Demand]]="supply",powerflow_201702_knik[[#This Row],[Waarde in kWh]],"")</f>
        <v/>
      </c>
      <c r="L35381" s="1">
        <f>IF(powerflow_201702_knik[[#This Row],[Supply/Demand]]="demand",powerflow_201702_knik[[#This Row],[Waarde in kWh]],"")</f>
        <v>51375.044000000002</v>
      </c>
    </row>
    <row r="35382" spans="1:12" x14ac:dyDescent="0.25">
      <c r="A35382" s="1" t="s">
        <v>0</v>
      </c>
      <c r="B35382" s="1" t="s">
        <v>1</v>
      </c>
      <c r="C35382" s="1" t="s">
        <v>2</v>
      </c>
      <c r="D35382" s="1" t="s">
        <v>3</v>
      </c>
      <c r="E35382" s="1">
        <v>886.66700000000003</v>
      </c>
      <c r="F35382" s="1">
        <v>1503216000</v>
      </c>
      <c r="G35382" s="1">
        <f t="shared" si="553"/>
        <v>42967.124999999993</v>
      </c>
      <c r="H35382" s="1">
        <v>42967.124999999993</v>
      </c>
      <c r="I35382" s="3">
        <v>42967.124999999993</v>
      </c>
      <c r="J35382" s="2">
        <v>42967.124999999993</v>
      </c>
      <c r="K35382" s="1">
        <f>IF(powerflow_201702_knik[[#This Row],[Supply/Demand]]="supply",powerflow_201702_knik[[#This Row],[Waarde in kWh]],"")</f>
        <v>886.66700000000003</v>
      </c>
      <c r="L35382" s="1" t="str">
        <f>IF(powerflow_201702_knik[[#This Row],[Supply/Demand]]="demand",powerflow_201702_knik[[#This Row],[Waarde in kWh]],"")</f>
        <v/>
      </c>
    </row>
    <row r="35383" spans="1:12" x14ac:dyDescent="0.25">
      <c r="A35383" s="1" t="s">
        <v>0</v>
      </c>
      <c r="B35383" s="1" t="s">
        <v>1</v>
      </c>
      <c r="C35383" s="1" t="s">
        <v>2</v>
      </c>
      <c r="D35383" s="1" t="s">
        <v>4</v>
      </c>
      <c r="E35383" s="1">
        <v>51375.459000000003</v>
      </c>
      <c r="F35383" s="1">
        <v>1503216000</v>
      </c>
      <c r="G35383" s="1">
        <f t="shared" si="553"/>
        <v>42967.124999999993</v>
      </c>
      <c r="H35383" s="1">
        <v>42967.124999999993</v>
      </c>
      <c r="I35383" s="3">
        <v>42967.124999999993</v>
      </c>
      <c r="J35383" s="2">
        <v>42967.124999999993</v>
      </c>
      <c r="K35383" s="1" t="str">
        <f>IF(powerflow_201702_knik[[#This Row],[Supply/Demand]]="supply",powerflow_201702_knik[[#This Row],[Waarde in kWh]],"")</f>
        <v/>
      </c>
      <c r="L35383" s="1">
        <f>IF(powerflow_201702_knik[[#This Row],[Supply/Demand]]="demand",powerflow_201702_knik[[#This Row],[Waarde in kWh]],"")</f>
        <v>51375.459000000003</v>
      </c>
    </row>
    <row r="35384" spans="1:12" x14ac:dyDescent="0.25">
      <c r="A35384" s="1" t="s">
        <v>0</v>
      </c>
      <c r="B35384" s="1" t="s">
        <v>1</v>
      </c>
      <c r="C35384" s="1" t="s">
        <v>2</v>
      </c>
      <c r="D35384" s="1" t="s">
        <v>3</v>
      </c>
      <c r="E35384" s="1">
        <v>886.66700000000003</v>
      </c>
      <c r="F35384" s="1">
        <v>1503216900</v>
      </c>
      <c r="G35384" s="1">
        <f t="shared" si="553"/>
        <v>42967.135416666664</v>
      </c>
      <c r="H35384" s="1">
        <v>42967.135416666664</v>
      </c>
      <c r="I35384" s="3">
        <v>42967.135416666664</v>
      </c>
      <c r="J35384" s="2">
        <v>42967.135416666664</v>
      </c>
      <c r="K35384" s="1">
        <f>IF(powerflow_201702_knik[[#This Row],[Supply/Demand]]="supply",powerflow_201702_knik[[#This Row],[Waarde in kWh]],"")</f>
        <v>886.66700000000003</v>
      </c>
      <c r="L35384" s="1" t="str">
        <f>IF(powerflow_201702_knik[[#This Row],[Supply/Demand]]="demand",powerflow_201702_knik[[#This Row],[Waarde in kWh]],"")</f>
        <v/>
      </c>
    </row>
    <row r="35385" spans="1:12" x14ac:dyDescent="0.25">
      <c r="A35385" s="1" t="s">
        <v>0</v>
      </c>
      <c r="B35385" s="1" t="s">
        <v>1</v>
      </c>
      <c r="C35385" s="1" t="s">
        <v>2</v>
      </c>
      <c r="D35385" s="1" t="s">
        <v>4</v>
      </c>
      <c r="E35385" s="1">
        <v>51375.858999999997</v>
      </c>
      <c r="F35385" s="1">
        <v>1503216900</v>
      </c>
      <c r="G35385" s="1">
        <f t="shared" si="553"/>
        <v>42967.135416666664</v>
      </c>
      <c r="H35385" s="1">
        <v>42967.135416666664</v>
      </c>
      <c r="I35385" s="3">
        <v>42967.135416666664</v>
      </c>
      <c r="J35385" s="2">
        <v>42967.135416666664</v>
      </c>
      <c r="K35385" s="1" t="str">
        <f>IF(powerflow_201702_knik[[#This Row],[Supply/Demand]]="supply",powerflow_201702_knik[[#This Row],[Waarde in kWh]],"")</f>
        <v/>
      </c>
      <c r="L35385" s="1">
        <f>IF(powerflow_201702_knik[[#This Row],[Supply/Demand]]="demand",powerflow_201702_knik[[#This Row],[Waarde in kWh]],"")</f>
        <v>51375.858999999997</v>
      </c>
    </row>
    <row r="35386" spans="1:12" x14ac:dyDescent="0.25">
      <c r="A35386" s="1" t="s">
        <v>0</v>
      </c>
      <c r="B35386" s="1" t="s">
        <v>1</v>
      </c>
      <c r="C35386" s="1" t="s">
        <v>2</v>
      </c>
      <c r="D35386" s="1" t="s">
        <v>3</v>
      </c>
      <c r="E35386" s="1">
        <v>886.66700000000003</v>
      </c>
      <c r="F35386" s="1">
        <v>1503217800</v>
      </c>
      <c r="G35386" s="1">
        <f t="shared" si="553"/>
        <v>42967.145833333336</v>
      </c>
      <c r="H35386" s="1">
        <v>42967.145833333336</v>
      </c>
      <c r="I35386" s="3">
        <v>42967.145833333336</v>
      </c>
      <c r="J35386" s="2">
        <v>42967.145833333336</v>
      </c>
      <c r="K35386" s="1">
        <f>IF(powerflow_201702_knik[[#This Row],[Supply/Demand]]="supply",powerflow_201702_knik[[#This Row],[Waarde in kWh]],"")</f>
        <v>886.66700000000003</v>
      </c>
      <c r="L35386" s="1" t="str">
        <f>IF(powerflow_201702_knik[[#This Row],[Supply/Demand]]="demand",powerflow_201702_knik[[#This Row],[Waarde in kWh]],"")</f>
        <v/>
      </c>
    </row>
    <row r="35387" spans="1:12" x14ac:dyDescent="0.25">
      <c r="A35387" s="1" t="s">
        <v>0</v>
      </c>
      <c r="B35387" s="1" t="s">
        <v>1</v>
      </c>
      <c r="C35387" s="1" t="s">
        <v>2</v>
      </c>
      <c r="D35387" s="1" t="s">
        <v>4</v>
      </c>
      <c r="E35387" s="1">
        <v>51376.258000000002</v>
      </c>
      <c r="F35387" s="1">
        <v>1503217800</v>
      </c>
      <c r="G35387" s="1">
        <f t="shared" si="553"/>
        <v>42967.145833333336</v>
      </c>
      <c r="H35387" s="1">
        <v>42967.145833333336</v>
      </c>
      <c r="I35387" s="3">
        <v>42967.145833333336</v>
      </c>
      <c r="J35387" s="2">
        <v>42967.145833333336</v>
      </c>
      <c r="K35387" s="1" t="str">
        <f>IF(powerflow_201702_knik[[#This Row],[Supply/Demand]]="supply",powerflow_201702_knik[[#This Row],[Waarde in kWh]],"")</f>
        <v/>
      </c>
      <c r="L35387" s="1">
        <f>IF(powerflow_201702_knik[[#This Row],[Supply/Demand]]="demand",powerflow_201702_knik[[#This Row],[Waarde in kWh]],"")</f>
        <v>51376.258000000002</v>
      </c>
    </row>
    <row r="35388" spans="1:12" x14ac:dyDescent="0.25">
      <c r="A35388" s="1" t="s">
        <v>0</v>
      </c>
      <c r="B35388" s="1" t="s">
        <v>1</v>
      </c>
      <c r="C35388" s="1" t="s">
        <v>2</v>
      </c>
      <c r="D35388" s="1" t="s">
        <v>3</v>
      </c>
      <c r="E35388" s="1">
        <v>886.66700000000003</v>
      </c>
      <c r="F35388" s="1">
        <v>1503218700</v>
      </c>
      <c r="G35388" s="1">
        <f t="shared" si="553"/>
        <v>42967.156249999993</v>
      </c>
      <c r="H35388" s="1">
        <v>42967.156249999993</v>
      </c>
      <c r="I35388" s="3">
        <v>42967.156249999993</v>
      </c>
      <c r="J35388" s="2">
        <v>42967.156249999993</v>
      </c>
      <c r="K35388" s="1">
        <f>IF(powerflow_201702_knik[[#This Row],[Supply/Demand]]="supply",powerflow_201702_knik[[#This Row],[Waarde in kWh]],"")</f>
        <v>886.66700000000003</v>
      </c>
      <c r="L35388" s="1" t="str">
        <f>IF(powerflow_201702_knik[[#This Row],[Supply/Demand]]="demand",powerflow_201702_knik[[#This Row],[Waarde in kWh]],"")</f>
        <v/>
      </c>
    </row>
    <row r="35389" spans="1:12" x14ac:dyDescent="0.25">
      <c r="A35389" s="1" t="s">
        <v>0</v>
      </c>
      <c r="B35389" s="1" t="s">
        <v>1</v>
      </c>
      <c r="C35389" s="1" t="s">
        <v>2</v>
      </c>
      <c r="D35389" s="1" t="s">
        <v>4</v>
      </c>
      <c r="E35389" s="1">
        <v>51376.665000000001</v>
      </c>
      <c r="F35389" s="1">
        <v>1503218700</v>
      </c>
      <c r="G35389" s="1">
        <f t="shared" si="553"/>
        <v>42967.156249999993</v>
      </c>
      <c r="H35389" s="1">
        <v>42967.156249999993</v>
      </c>
      <c r="I35389" s="3">
        <v>42967.156249999993</v>
      </c>
      <c r="J35389" s="2">
        <v>42967.156249999993</v>
      </c>
      <c r="K35389" s="1" t="str">
        <f>IF(powerflow_201702_knik[[#This Row],[Supply/Demand]]="supply",powerflow_201702_knik[[#This Row],[Waarde in kWh]],"")</f>
        <v/>
      </c>
      <c r="L35389" s="1">
        <f>IF(powerflow_201702_knik[[#This Row],[Supply/Demand]]="demand",powerflow_201702_knik[[#This Row],[Waarde in kWh]],"")</f>
        <v>51376.665000000001</v>
      </c>
    </row>
    <row r="35390" spans="1:12" x14ac:dyDescent="0.25">
      <c r="A35390" s="1" t="s">
        <v>0</v>
      </c>
      <c r="B35390" s="1" t="s">
        <v>1</v>
      </c>
      <c r="C35390" s="1" t="s">
        <v>2</v>
      </c>
      <c r="D35390" s="1" t="s">
        <v>3</v>
      </c>
      <c r="E35390" s="1">
        <v>886.66700000000003</v>
      </c>
      <c r="F35390" s="1">
        <v>1503219600</v>
      </c>
      <c r="G35390" s="1">
        <f t="shared" si="553"/>
        <v>42967.166666666664</v>
      </c>
      <c r="H35390" s="1">
        <v>42967.166666666664</v>
      </c>
      <c r="I35390" s="3">
        <v>42967.166666666664</v>
      </c>
      <c r="J35390" s="2">
        <v>42967.166666666664</v>
      </c>
      <c r="K35390" s="1">
        <f>IF(powerflow_201702_knik[[#This Row],[Supply/Demand]]="supply",powerflow_201702_knik[[#This Row],[Waarde in kWh]],"")</f>
        <v>886.66700000000003</v>
      </c>
      <c r="L35390" s="1" t="str">
        <f>IF(powerflow_201702_knik[[#This Row],[Supply/Demand]]="demand",powerflow_201702_knik[[#This Row],[Waarde in kWh]],"")</f>
        <v/>
      </c>
    </row>
    <row r="35391" spans="1:12" x14ac:dyDescent="0.25">
      <c r="A35391" s="1" t="s">
        <v>0</v>
      </c>
      <c r="B35391" s="1" t="s">
        <v>1</v>
      </c>
      <c r="C35391" s="1" t="s">
        <v>2</v>
      </c>
      <c r="D35391" s="1" t="s">
        <v>4</v>
      </c>
      <c r="E35391" s="1">
        <v>51377.055</v>
      </c>
      <c r="F35391" s="1">
        <v>1503219600</v>
      </c>
      <c r="G35391" s="1">
        <f t="shared" si="553"/>
        <v>42967.166666666664</v>
      </c>
      <c r="H35391" s="1">
        <v>42967.166666666664</v>
      </c>
      <c r="I35391" s="3">
        <v>42967.166666666664</v>
      </c>
      <c r="J35391" s="2">
        <v>42967.166666666664</v>
      </c>
      <c r="K35391" s="1" t="str">
        <f>IF(powerflow_201702_knik[[#This Row],[Supply/Demand]]="supply",powerflow_201702_knik[[#This Row],[Waarde in kWh]],"")</f>
        <v/>
      </c>
      <c r="L35391" s="1">
        <f>IF(powerflow_201702_knik[[#This Row],[Supply/Demand]]="demand",powerflow_201702_knik[[#This Row],[Waarde in kWh]],"")</f>
        <v>51377.055</v>
      </c>
    </row>
    <row r="35392" spans="1:12" x14ac:dyDescent="0.25">
      <c r="A35392" s="1" t="s">
        <v>0</v>
      </c>
      <c r="B35392" s="1" t="s">
        <v>1</v>
      </c>
      <c r="C35392" s="1" t="s">
        <v>2</v>
      </c>
      <c r="D35392" s="1" t="s">
        <v>3</v>
      </c>
      <c r="E35392" s="1">
        <v>886.66700000000003</v>
      </c>
      <c r="F35392" s="1">
        <v>1503220500</v>
      </c>
      <c r="G35392" s="1">
        <f t="shared" si="553"/>
        <v>42967.177083333336</v>
      </c>
      <c r="H35392" s="1">
        <v>42967.177083333336</v>
      </c>
      <c r="I35392" s="3">
        <v>42967.177083333336</v>
      </c>
      <c r="J35392" s="2">
        <v>42967.177083333336</v>
      </c>
      <c r="K35392" s="1">
        <f>IF(powerflow_201702_knik[[#This Row],[Supply/Demand]]="supply",powerflow_201702_knik[[#This Row],[Waarde in kWh]],"")</f>
        <v>886.66700000000003</v>
      </c>
      <c r="L35392" s="1" t="str">
        <f>IF(powerflow_201702_knik[[#This Row],[Supply/Demand]]="demand",powerflow_201702_knik[[#This Row],[Waarde in kWh]],"")</f>
        <v/>
      </c>
    </row>
    <row r="35393" spans="1:12" x14ac:dyDescent="0.25">
      <c r="A35393" s="1" t="s">
        <v>0</v>
      </c>
      <c r="B35393" s="1" t="s">
        <v>1</v>
      </c>
      <c r="C35393" s="1" t="s">
        <v>2</v>
      </c>
      <c r="D35393" s="1" t="s">
        <v>4</v>
      </c>
      <c r="E35393" s="1">
        <v>51377.457000000002</v>
      </c>
      <c r="F35393" s="1">
        <v>1503220500</v>
      </c>
      <c r="G35393" s="1">
        <f t="shared" si="553"/>
        <v>42967.177083333336</v>
      </c>
      <c r="H35393" s="1">
        <v>42967.177083333336</v>
      </c>
      <c r="I35393" s="3">
        <v>42967.177083333336</v>
      </c>
      <c r="J35393" s="2">
        <v>42967.177083333336</v>
      </c>
      <c r="K35393" s="1" t="str">
        <f>IF(powerflow_201702_knik[[#This Row],[Supply/Demand]]="supply",powerflow_201702_knik[[#This Row],[Waarde in kWh]],"")</f>
        <v/>
      </c>
      <c r="L35393" s="1">
        <f>IF(powerflow_201702_knik[[#This Row],[Supply/Demand]]="demand",powerflow_201702_knik[[#This Row],[Waarde in kWh]],"")</f>
        <v>51377.457000000002</v>
      </c>
    </row>
    <row r="35394" spans="1:12" x14ac:dyDescent="0.25">
      <c r="A35394" s="1" t="s">
        <v>0</v>
      </c>
      <c r="B35394" s="1" t="s">
        <v>1</v>
      </c>
      <c r="C35394" s="1" t="s">
        <v>2</v>
      </c>
      <c r="D35394" s="1" t="s">
        <v>3</v>
      </c>
      <c r="E35394" s="1">
        <v>886.66700000000003</v>
      </c>
      <c r="F35394" s="1">
        <v>1503221400</v>
      </c>
      <c r="G35394" s="1">
        <f t="shared" si="553"/>
        <v>42967.187499999993</v>
      </c>
      <c r="H35394" s="1">
        <v>42967.187499999993</v>
      </c>
      <c r="I35394" s="3">
        <v>42967.187499999993</v>
      </c>
      <c r="J35394" s="2">
        <v>42967.187499999993</v>
      </c>
      <c r="K35394" s="1">
        <f>IF(powerflow_201702_knik[[#This Row],[Supply/Demand]]="supply",powerflow_201702_knik[[#This Row],[Waarde in kWh]],"")</f>
        <v>886.66700000000003</v>
      </c>
      <c r="L35394" s="1" t="str">
        <f>IF(powerflow_201702_knik[[#This Row],[Supply/Demand]]="demand",powerflow_201702_knik[[#This Row],[Waarde in kWh]],"")</f>
        <v/>
      </c>
    </row>
    <row r="35395" spans="1:12" x14ac:dyDescent="0.25">
      <c r="A35395" s="1" t="s">
        <v>0</v>
      </c>
      <c r="B35395" s="1" t="s">
        <v>1</v>
      </c>
      <c r="C35395" s="1" t="s">
        <v>2</v>
      </c>
      <c r="D35395" s="1" t="s">
        <v>4</v>
      </c>
      <c r="E35395" s="1">
        <v>51377.874000000003</v>
      </c>
      <c r="F35395" s="1">
        <v>1503221400</v>
      </c>
      <c r="G35395" s="1">
        <f t="shared" si="553"/>
        <v>42967.187499999993</v>
      </c>
      <c r="H35395" s="1">
        <v>42967.187499999993</v>
      </c>
      <c r="I35395" s="3">
        <v>42967.187499999993</v>
      </c>
      <c r="J35395" s="2">
        <v>42967.187499999993</v>
      </c>
      <c r="K35395" s="1" t="str">
        <f>IF(powerflow_201702_knik[[#This Row],[Supply/Demand]]="supply",powerflow_201702_knik[[#This Row],[Waarde in kWh]],"")</f>
        <v/>
      </c>
      <c r="L35395" s="1">
        <f>IF(powerflow_201702_knik[[#This Row],[Supply/Demand]]="demand",powerflow_201702_knik[[#This Row],[Waarde in kWh]],"")</f>
        <v>51377.874000000003</v>
      </c>
    </row>
    <row r="35396" spans="1:12" x14ac:dyDescent="0.25">
      <c r="A35396" s="1" t="s">
        <v>0</v>
      </c>
      <c r="B35396" s="1" t="s">
        <v>1</v>
      </c>
      <c r="C35396" s="1" t="s">
        <v>2</v>
      </c>
      <c r="D35396" s="1" t="s">
        <v>3</v>
      </c>
      <c r="E35396" s="1">
        <v>886.66700000000003</v>
      </c>
      <c r="F35396" s="1">
        <v>1503222300</v>
      </c>
      <c r="G35396" s="1">
        <f t="shared" si="553"/>
        <v>42967.197916666664</v>
      </c>
      <c r="H35396" s="1">
        <v>42967.197916666664</v>
      </c>
      <c r="I35396" s="3">
        <v>42967.197916666664</v>
      </c>
      <c r="J35396" s="2">
        <v>42967.197916666664</v>
      </c>
      <c r="K35396" s="1">
        <f>IF(powerflow_201702_knik[[#This Row],[Supply/Demand]]="supply",powerflow_201702_knik[[#This Row],[Waarde in kWh]],"")</f>
        <v>886.66700000000003</v>
      </c>
      <c r="L35396" s="1" t="str">
        <f>IF(powerflow_201702_knik[[#This Row],[Supply/Demand]]="demand",powerflow_201702_knik[[#This Row],[Waarde in kWh]],"")</f>
        <v/>
      </c>
    </row>
    <row r="35397" spans="1:12" x14ac:dyDescent="0.25">
      <c r="A35397" s="1" t="s">
        <v>0</v>
      </c>
      <c r="B35397" s="1" t="s">
        <v>1</v>
      </c>
      <c r="C35397" s="1" t="s">
        <v>2</v>
      </c>
      <c r="D35397" s="1" t="s">
        <v>4</v>
      </c>
      <c r="E35397" s="1">
        <v>51378.273999999998</v>
      </c>
      <c r="F35397" s="1">
        <v>1503222300</v>
      </c>
      <c r="G35397" s="1">
        <f t="shared" si="553"/>
        <v>42967.197916666664</v>
      </c>
      <c r="H35397" s="1">
        <v>42967.197916666664</v>
      </c>
      <c r="I35397" s="3">
        <v>42967.197916666664</v>
      </c>
      <c r="J35397" s="2">
        <v>42967.197916666664</v>
      </c>
      <c r="K35397" s="1" t="str">
        <f>IF(powerflow_201702_knik[[#This Row],[Supply/Demand]]="supply",powerflow_201702_knik[[#This Row],[Waarde in kWh]],"")</f>
        <v/>
      </c>
      <c r="L35397" s="1">
        <f>IF(powerflow_201702_knik[[#This Row],[Supply/Demand]]="demand",powerflow_201702_knik[[#This Row],[Waarde in kWh]],"")</f>
        <v>51378.273999999998</v>
      </c>
    </row>
    <row r="35398" spans="1:12" x14ac:dyDescent="0.25">
      <c r="A35398" s="1" t="s">
        <v>0</v>
      </c>
      <c r="B35398" s="1" t="s">
        <v>1</v>
      </c>
      <c r="C35398" s="1" t="s">
        <v>2</v>
      </c>
      <c r="D35398" s="1" t="s">
        <v>3</v>
      </c>
      <c r="E35398" s="1">
        <v>886.66700000000003</v>
      </c>
      <c r="F35398" s="1">
        <v>1503223200</v>
      </c>
      <c r="G35398" s="1">
        <f t="shared" si="553"/>
        <v>42967.208333333336</v>
      </c>
      <c r="H35398" s="1">
        <v>42967.208333333336</v>
      </c>
      <c r="I35398" s="3">
        <v>42967.208333333336</v>
      </c>
      <c r="J35398" s="2">
        <v>42967.208333333336</v>
      </c>
      <c r="K35398" s="1">
        <f>IF(powerflow_201702_knik[[#This Row],[Supply/Demand]]="supply",powerflow_201702_knik[[#This Row],[Waarde in kWh]],"")</f>
        <v>886.66700000000003</v>
      </c>
      <c r="L35398" s="1" t="str">
        <f>IF(powerflow_201702_knik[[#This Row],[Supply/Demand]]="demand",powerflow_201702_knik[[#This Row],[Waarde in kWh]],"")</f>
        <v/>
      </c>
    </row>
    <row r="35399" spans="1:12" x14ac:dyDescent="0.25">
      <c r="A35399" s="1" t="s">
        <v>0</v>
      </c>
      <c r="B35399" s="1" t="s">
        <v>1</v>
      </c>
      <c r="C35399" s="1" t="s">
        <v>2</v>
      </c>
      <c r="D35399" s="1" t="s">
        <v>4</v>
      </c>
      <c r="E35399" s="1">
        <v>51378.667000000001</v>
      </c>
      <c r="F35399" s="1">
        <v>1503223200</v>
      </c>
      <c r="G35399" s="1">
        <f t="shared" si="553"/>
        <v>42967.208333333336</v>
      </c>
      <c r="H35399" s="1">
        <v>42967.208333333336</v>
      </c>
      <c r="I35399" s="3">
        <v>42967.208333333336</v>
      </c>
      <c r="J35399" s="2">
        <v>42967.208333333336</v>
      </c>
      <c r="K35399" s="1" t="str">
        <f>IF(powerflow_201702_knik[[#This Row],[Supply/Demand]]="supply",powerflow_201702_knik[[#This Row],[Waarde in kWh]],"")</f>
        <v/>
      </c>
      <c r="L35399" s="1">
        <f>IF(powerflow_201702_knik[[#This Row],[Supply/Demand]]="demand",powerflow_201702_knik[[#This Row],[Waarde in kWh]],"")</f>
        <v>51378.667000000001</v>
      </c>
    </row>
    <row r="35400" spans="1:12" x14ac:dyDescent="0.25">
      <c r="A35400" s="1" t="s">
        <v>0</v>
      </c>
      <c r="B35400" s="1" t="s">
        <v>1</v>
      </c>
      <c r="C35400" s="1" t="s">
        <v>2</v>
      </c>
      <c r="D35400" s="1" t="s">
        <v>3</v>
      </c>
      <c r="E35400" s="1">
        <v>886.66700000000003</v>
      </c>
      <c r="F35400" s="1">
        <v>1503224100</v>
      </c>
      <c r="G35400" s="1">
        <f t="shared" si="553"/>
        <v>42967.218749999993</v>
      </c>
      <c r="H35400" s="1">
        <v>42967.218749999993</v>
      </c>
      <c r="I35400" s="3">
        <v>42967.218749999993</v>
      </c>
      <c r="J35400" s="2">
        <v>42967.218749999993</v>
      </c>
      <c r="K35400" s="1">
        <f>IF(powerflow_201702_knik[[#This Row],[Supply/Demand]]="supply",powerflow_201702_knik[[#This Row],[Waarde in kWh]],"")</f>
        <v>886.66700000000003</v>
      </c>
      <c r="L35400" s="1" t="str">
        <f>IF(powerflow_201702_knik[[#This Row],[Supply/Demand]]="demand",powerflow_201702_knik[[#This Row],[Waarde in kWh]],"")</f>
        <v/>
      </c>
    </row>
    <row r="35401" spans="1:12" x14ac:dyDescent="0.25">
      <c r="A35401" s="1" t="s">
        <v>0</v>
      </c>
      <c r="B35401" s="1" t="s">
        <v>1</v>
      </c>
      <c r="C35401" s="1" t="s">
        <v>2</v>
      </c>
      <c r="D35401" s="1" t="s">
        <v>4</v>
      </c>
      <c r="E35401" s="1">
        <v>51379.072999999997</v>
      </c>
      <c r="F35401" s="1">
        <v>1503224100</v>
      </c>
      <c r="G35401" s="1">
        <f t="shared" si="553"/>
        <v>42967.218749999993</v>
      </c>
      <c r="H35401" s="1">
        <v>42967.218749999993</v>
      </c>
      <c r="I35401" s="3">
        <v>42967.218749999993</v>
      </c>
      <c r="J35401" s="2">
        <v>42967.218749999993</v>
      </c>
      <c r="K35401" s="1" t="str">
        <f>IF(powerflow_201702_knik[[#This Row],[Supply/Demand]]="supply",powerflow_201702_knik[[#This Row],[Waarde in kWh]],"")</f>
        <v/>
      </c>
      <c r="L35401" s="1">
        <f>IF(powerflow_201702_knik[[#This Row],[Supply/Demand]]="demand",powerflow_201702_knik[[#This Row],[Waarde in kWh]],"")</f>
        <v>51379.072999999997</v>
      </c>
    </row>
    <row r="35402" spans="1:12" x14ac:dyDescent="0.25">
      <c r="A35402" s="1" t="s">
        <v>0</v>
      </c>
      <c r="B35402" s="1" t="s">
        <v>1</v>
      </c>
      <c r="C35402" s="1" t="s">
        <v>2</v>
      </c>
      <c r="D35402" s="1" t="s">
        <v>3</v>
      </c>
      <c r="E35402" s="1">
        <v>886.66700000000003</v>
      </c>
      <c r="F35402" s="1">
        <v>1503225000</v>
      </c>
      <c r="G35402" s="1">
        <f t="shared" si="553"/>
        <v>42967.229166666664</v>
      </c>
      <c r="H35402" s="1">
        <v>42967.229166666664</v>
      </c>
      <c r="I35402" s="3">
        <v>42967.229166666664</v>
      </c>
      <c r="J35402" s="2">
        <v>42967.229166666664</v>
      </c>
      <c r="K35402" s="1">
        <f>IF(powerflow_201702_knik[[#This Row],[Supply/Demand]]="supply",powerflow_201702_knik[[#This Row],[Waarde in kWh]],"")</f>
        <v>886.66700000000003</v>
      </c>
      <c r="L35402" s="1" t="str">
        <f>IF(powerflow_201702_knik[[#This Row],[Supply/Demand]]="demand",powerflow_201702_knik[[#This Row],[Waarde in kWh]],"")</f>
        <v/>
      </c>
    </row>
    <row r="35403" spans="1:12" x14ac:dyDescent="0.25">
      <c r="A35403" s="1" t="s">
        <v>0</v>
      </c>
      <c r="B35403" s="1" t="s">
        <v>1</v>
      </c>
      <c r="C35403" s="1" t="s">
        <v>2</v>
      </c>
      <c r="D35403" s="1" t="s">
        <v>4</v>
      </c>
      <c r="E35403" s="1">
        <v>51379.46</v>
      </c>
      <c r="F35403" s="1">
        <v>1503225000</v>
      </c>
      <c r="G35403" s="1">
        <f t="shared" si="553"/>
        <v>42967.229166666664</v>
      </c>
      <c r="H35403" s="1">
        <v>42967.229166666664</v>
      </c>
      <c r="I35403" s="3">
        <v>42967.229166666664</v>
      </c>
      <c r="J35403" s="2">
        <v>42967.229166666664</v>
      </c>
      <c r="K35403" s="1" t="str">
        <f>IF(powerflow_201702_knik[[#This Row],[Supply/Demand]]="supply",powerflow_201702_knik[[#This Row],[Waarde in kWh]],"")</f>
        <v/>
      </c>
      <c r="L35403" s="1">
        <f>IF(powerflow_201702_knik[[#This Row],[Supply/Demand]]="demand",powerflow_201702_knik[[#This Row],[Waarde in kWh]],"")</f>
        <v>51379.46</v>
      </c>
    </row>
    <row r="35404" spans="1:12" x14ac:dyDescent="0.25">
      <c r="A35404" s="1" t="s">
        <v>0</v>
      </c>
      <c r="B35404" s="1" t="s">
        <v>1</v>
      </c>
      <c r="C35404" s="1" t="s">
        <v>2</v>
      </c>
      <c r="D35404" s="1" t="s">
        <v>3</v>
      </c>
      <c r="E35404" s="1">
        <v>886.66700000000003</v>
      </c>
      <c r="F35404" s="1">
        <v>1503225900</v>
      </c>
      <c r="G35404" s="1">
        <f t="shared" si="553"/>
        <v>42967.239583333336</v>
      </c>
      <c r="H35404" s="1">
        <v>42967.239583333336</v>
      </c>
      <c r="I35404" s="3">
        <v>42967.239583333336</v>
      </c>
      <c r="J35404" s="2">
        <v>42967.239583333336</v>
      </c>
      <c r="K35404" s="1">
        <f>IF(powerflow_201702_knik[[#This Row],[Supply/Demand]]="supply",powerflow_201702_knik[[#This Row],[Waarde in kWh]],"")</f>
        <v>886.66700000000003</v>
      </c>
      <c r="L35404" s="1" t="str">
        <f>IF(powerflow_201702_knik[[#This Row],[Supply/Demand]]="demand",powerflow_201702_knik[[#This Row],[Waarde in kWh]],"")</f>
        <v/>
      </c>
    </row>
    <row r="35405" spans="1:12" x14ac:dyDescent="0.25">
      <c r="A35405" s="1" t="s">
        <v>0</v>
      </c>
      <c r="B35405" s="1" t="s">
        <v>1</v>
      </c>
      <c r="C35405" s="1" t="s">
        <v>2</v>
      </c>
      <c r="D35405" s="1" t="s">
        <v>4</v>
      </c>
      <c r="E35405" s="1">
        <v>51379.847000000002</v>
      </c>
      <c r="F35405" s="1">
        <v>1503225900</v>
      </c>
      <c r="G35405" s="1">
        <f t="shared" si="553"/>
        <v>42967.239583333336</v>
      </c>
      <c r="H35405" s="1">
        <v>42967.239583333336</v>
      </c>
      <c r="I35405" s="3">
        <v>42967.239583333336</v>
      </c>
      <c r="J35405" s="2">
        <v>42967.239583333336</v>
      </c>
      <c r="K35405" s="1" t="str">
        <f>IF(powerflow_201702_knik[[#This Row],[Supply/Demand]]="supply",powerflow_201702_knik[[#This Row],[Waarde in kWh]],"")</f>
        <v/>
      </c>
      <c r="L35405" s="1">
        <f>IF(powerflow_201702_knik[[#This Row],[Supply/Demand]]="demand",powerflow_201702_knik[[#This Row],[Waarde in kWh]],"")</f>
        <v>51379.847000000002</v>
      </c>
    </row>
    <row r="35406" spans="1:12" x14ac:dyDescent="0.25">
      <c r="A35406" s="1" t="s">
        <v>0</v>
      </c>
      <c r="B35406" s="1" t="s">
        <v>1</v>
      </c>
      <c r="C35406" s="1" t="s">
        <v>2</v>
      </c>
      <c r="D35406" s="1" t="s">
        <v>3</v>
      </c>
      <c r="E35406" s="1">
        <v>886.66700000000003</v>
      </c>
      <c r="F35406" s="1">
        <v>1503226800</v>
      </c>
      <c r="G35406" s="1">
        <f t="shared" si="553"/>
        <v>42967.249999999993</v>
      </c>
      <c r="H35406" s="1">
        <v>42967.249999999993</v>
      </c>
      <c r="I35406" s="3">
        <v>42967.249999999993</v>
      </c>
      <c r="J35406" s="2">
        <v>42967.249999999993</v>
      </c>
      <c r="K35406" s="1">
        <f>IF(powerflow_201702_knik[[#This Row],[Supply/Demand]]="supply",powerflow_201702_knik[[#This Row],[Waarde in kWh]],"")</f>
        <v>886.66700000000003</v>
      </c>
      <c r="L35406" s="1" t="str">
        <f>IF(powerflow_201702_knik[[#This Row],[Supply/Demand]]="demand",powerflow_201702_knik[[#This Row],[Waarde in kWh]],"")</f>
        <v/>
      </c>
    </row>
    <row r="35407" spans="1:12" x14ac:dyDescent="0.25">
      <c r="A35407" s="1" t="s">
        <v>0</v>
      </c>
      <c r="B35407" s="1" t="s">
        <v>1</v>
      </c>
      <c r="C35407" s="1" t="s">
        <v>2</v>
      </c>
      <c r="D35407" s="1" t="s">
        <v>4</v>
      </c>
      <c r="E35407" s="1">
        <v>51380.249000000003</v>
      </c>
      <c r="F35407" s="1">
        <v>1503226800</v>
      </c>
      <c r="G35407" s="1">
        <f t="shared" si="553"/>
        <v>42967.249999999993</v>
      </c>
      <c r="H35407" s="1">
        <v>42967.249999999993</v>
      </c>
      <c r="I35407" s="3">
        <v>42967.249999999993</v>
      </c>
      <c r="J35407" s="2">
        <v>42967.249999999993</v>
      </c>
      <c r="K35407" s="1" t="str">
        <f>IF(powerflow_201702_knik[[#This Row],[Supply/Demand]]="supply",powerflow_201702_knik[[#This Row],[Waarde in kWh]],"")</f>
        <v/>
      </c>
      <c r="L35407" s="1">
        <f>IF(powerflow_201702_knik[[#This Row],[Supply/Demand]]="demand",powerflow_201702_knik[[#This Row],[Waarde in kWh]],"")</f>
        <v>51380.249000000003</v>
      </c>
    </row>
    <row r="35408" spans="1:12" x14ac:dyDescent="0.25">
      <c r="A35408" s="1" t="s">
        <v>0</v>
      </c>
      <c r="B35408" s="1" t="s">
        <v>1</v>
      </c>
      <c r="C35408" s="1" t="s">
        <v>2</v>
      </c>
      <c r="D35408" s="1" t="s">
        <v>3</v>
      </c>
      <c r="E35408" s="1">
        <v>886.66700000000003</v>
      </c>
      <c r="F35408" s="1">
        <v>1503227700</v>
      </c>
      <c r="G35408" s="1">
        <f t="shared" si="553"/>
        <v>42967.260416666664</v>
      </c>
      <c r="H35408" s="1">
        <v>42967.260416666664</v>
      </c>
      <c r="I35408" s="3">
        <v>42967.260416666664</v>
      </c>
      <c r="J35408" s="2">
        <v>42967.260416666664</v>
      </c>
      <c r="K35408" s="1">
        <f>IF(powerflow_201702_knik[[#This Row],[Supply/Demand]]="supply",powerflow_201702_knik[[#This Row],[Waarde in kWh]],"")</f>
        <v>886.66700000000003</v>
      </c>
      <c r="L35408" s="1" t="str">
        <f>IF(powerflow_201702_knik[[#This Row],[Supply/Demand]]="demand",powerflow_201702_knik[[#This Row],[Waarde in kWh]],"")</f>
        <v/>
      </c>
    </row>
    <row r="35409" spans="1:12" x14ac:dyDescent="0.25">
      <c r="A35409" s="1" t="s">
        <v>0</v>
      </c>
      <c r="B35409" s="1" t="s">
        <v>1</v>
      </c>
      <c r="C35409" s="1" t="s">
        <v>2</v>
      </c>
      <c r="D35409" s="1" t="s">
        <v>4</v>
      </c>
      <c r="E35409" s="1">
        <v>51380.637000000002</v>
      </c>
      <c r="F35409" s="1">
        <v>1503227700</v>
      </c>
      <c r="G35409" s="1">
        <f t="shared" si="553"/>
        <v>42967.260416666664</v>
      </c>
      <c r="H35409" s="1">
        <v>42967.260416666664</v>
      </c>
      <c r="I35409" s="3">
        <v>42967.260416666664</v>
      </c>
      <c r="J35409" s="2">
        <v>42967.260416666664</v>
      </c>
      <c r="K35409" s="1" t="str">
        <f>IF(powerflow_201702_knik[[#This Row],[Supply/Demand]]="supply",powerflow_201702_knik[[#This Row],[Waarde in kWh]],"")</f>
        <v/>
      </c>
      <c r="L35409" s="1">
        <f>IF(powerflow_201702_knik[[#This Row],[Supply/Demand]]="demand",powerflow_201702_knik[[#This Row],[Waarde in kWh]],"")</f>
        <v>51380.637000000002</v>
      </c>
    </row>
    <row r="35410" spans="1:12" x14ac:dyDescent="0.25">
      <c r="A35410" s="1" t="s">
        <v>0</v>
      </c>
      <c r="B35410" s="1" t="s">
        <v>1</v>
      </c>
      <c r="C35410" s="1" t="s">
        <v>2</v>
      </c>
      <c r="D35410" s="1" t="s">
        <v>3</v>
      </c>
      <c r="E35410" s="1">
        <v>886.66700000000003</v>
      </c>
      <c r="F35410" s="1">
        <v>1503228600</v>
      </c>
      <c r="G35410" s="1">
        <f t="shared" si="553"/>
        <v>42967.270833333336</v>
      </c>
      <c r="H35410" s="1">
        <v>42967.270833333336</v>
      </c>
      <c r="I35410" s="3">
        <v>42967.270833333336</v>
      </c>
      <c r="J35410" s="2">
        <v>42967.270833333336</v>
      </c>
      <c r="K35410" s="1">
        <f>IF(powerflow_201702_knik[[#This Row],[Supply/Demand]]="supply",powerflow_201702_knik[[#This Row],[Waarde in kWh]],"")</f>
        <v>886.66700000000003</v>
      </c>
      <c r="L35410" s="1" t="str">
        <f>IF(powerflow_201702_knik[[#This Row],[Supply/Demand]]="demand",powerflow_201702_knik[[#This Row],[Waarde in kWh]],"")</f>
        <v/>
      </c>
    </row>
    <row r="35411" spans="1:12" x14ac:dyDescent="0.25">
      <c r="A35411" s="1" t="s">
        <v>0</v>
      </c>
      <c r="B35411" s="1" t="s">
        <v>1</v>
      </c>
      <c r="C35411" s="1" t="s">
        <v>2</v>
      </c>
      <c r="D35411" s="1" t="s">
        <v>4</v>
      </c>
      <c r="E35411" s="1">
        <v>51381.046999999999</v>
      </c>
      <c r="F35411" s="1">
        <v>1503228600</v>
      </c>
      <c r="G35411" s="1">
        <f t="shared" si="553"/>
        <v>42967.270833333336</v>
      </c>
      <c r="H35411" s="1">
        <v>42967.270833333336</v>
      </c>
      <c r="I35411" s="3">
        <v>42967.270833333336</v>
      </c>
      <c r="J35411" s="2">
        <v>42967.270833333336</v>
      </c>
      <c r="K35411" s="1" t="str">
        <f>IF(powerflow_201702_knik[[#This Row],[Supply/Demand]]="supply",powerflow_201702_knik[[#This Row],[Waarde in kWh]],"")</f>
        <v/>
      </c>
      <c r="L35411" s="1">
        <f>IF(powerflow_201702_knik[[#This Row],[Supply/Demand]]="demand",powerflow_201702_knik[[#This Row],[Waarde in kWh]],"")</f>
        <v>51381.046999999999</v>
      </c>
    </row>
    <row r="35412" spans="1:12" x14ac:dyDescent="0.25">
      <c r="A35412" s="1" t="s">
        <v>0</v>
      </c>
      <c r="B35412" s="1" t="s">
        <v>1</v>
      </c>
      <c r="C35412" s="1" t="s">
        <v>2</v>
      </c>
      <c r="D35412" s="1" t="s">
        <v>3</v>
      </c>
      <c r="E35412" s="1">
        <v>886.66700000000003</v>
      </c>
      <c r="F35412" s="1">
        <v>1503229500</v>
      </c>
      <c r="G35412" s="1">
        <f t="shared" si="553"/>
        <v>42967.281249999993</v>
      </c>
      <c r="H35412" s="1">
        <v>42967.281249999993</v>
      </c>
      <c r="I35412" s="3">
        <v>42967.281249999993</v>
      </c>
      <c r="J35412" s="2">
        <v>42967.281249999993</v>
      </c>
      <c r="K35412" s="1">
        <f>IF(powerflow_201702_knik[[#This Row],[Supply/Demand]]="supply",powerflow_201702_knik[[#This Row],[Waarde in kWh]],"")</f>
        <v>886.66700000000003</v>
      </c>
      <c r="L35412" s="1" t="str">
        <f>IF(powerflow_201702_knik[[#This Row],[Supply/Demand]]="demand",powerflow_201702_knik[[#This Row],[Waarde in kWh]],"")</f>
        <v/>
      </c>
    </row>
    <row r="35413" spans="1:12" x14ac:dyDescent="0.25">
      <c r="A35413" s="1" t="s">
        <v>0</v>
      </c>
      <c r="B35413" s="1" t="s">
        <v>1</v>
      </c>
      <c r="C35413" s="1" t="s">
        <v>2</v>
      </c>
      <c r="D35413" s="1" t="s">
        <v>4</v>
      </c>
      <c r="E35413" s="1">
        <v>51381.438999999998</v>
      </c>
      <c r="F35413" s="1">
        <v>1503229500</v>
      </c>
      <c r="G35413" s="1">
        <f t="shared" si="553"/>
        <v>42967.281249999993</v>
      </c>
      <c r="H35413" s="1">
        <v>42967.281249999993</v>
      </c>
      <c r="I35413" s="3">
        <v>42967.281249999993</v>
      </c>
      <c r="J35413" s="2">
        <v>42967.281249999993</v>
      </c>
      <c r="K35413" s="1" t="str">
        <f>IF(powerflow_201702_knik[[#This Row],[Supply/Demand]]="supply",powerflow_201702_knik[[#This Row],[Waarde in kWh]],"")</f>
        <v/>
      </c>
      <c r="L35413" s="1">
        <f>IF(powerflow_201702_knik[[#This Row],[Supply/Demand]]="demand",powerflow_201702_knik[[#This Row],[Waarde in kWh]],"")</f>
        <v>51381.438999999998</v>
      </c>
    </row>
    <row r="35414" spans="1:12" x14ac:dyDescent="0.25">
      <c r="A35414" s="1" t="s">
        <v>0</v>
      </c>
      <c r="B35414" s="1" t="s">
        <v>1</v>
      </c>
      <c r="C35414" s="1" t="s">
        <v>2</v>
      </c>
      <c r="D35414" s="1" t="s">
        <v>3</v>
      </c>
      <c r="E35414" s="1">
        <v>886.66700000000003</v>
      </c>
      <c r="F35414" s="1">
        <v>1503230400</v>
      </c>
      <c r="G35414" s="1">
        <f t="shared" si="553"/>
        <v>42967.291666666664</v>
      </c>
      <c r="H35414" s="1">
        <v>42967.291666666664</v>
      </c>
      <c r="I35414" s="3">
        <v>42967.291666666664</v>
      </c>
      <c r="J35414" s="2">
        <v>42967.291666666664</v>
      </c>
      <c r="K35414" s="1">
        <f>IF(powerflow_201702_knik[[#This Row],[Supply/Demand]]="supply",powerflow_201702_knik[[#This Row],[Waarde in kWh]],"")</f>
        <v>886.66700000000003</v>
      </c>
      <c r="L35414" s="1" t="str">
        <f>IF(powerflow_201702_knik[[#This Row],[Supply/Demand]]="demand",powerflow_201702_knik[[#This Row],[Waarde in kWh]],"")</f>
        <v/>
      </c>
    </row>
    <row r="35415" spans="1:12" x14ac:dyDescent="0.25">
      <c r="A35415" s="1" t="s">
        <v>0</v>
      </c>
      <c r="B35415" s="1" t="s">
        <v>1</v>
      </c>
      <c r="C35415" s="1" t="s">
        <v>2</v>
      </c>
      <c r="D35415" s="1" t="s">
        <v>4</v>
      </c>
      <c r="E35415" s="1">
        <v>51381.83</v>
      </c>
      <c r="F35415" s="1">
        <v>1503230400</v>
      </c>
      <c r="G35415" s="1">
        <f t="shared" si="553"/>
        <v>42967.291666666664</v>
      </c>
      <c r="H35415" s="1">
        <v>42967.291666666664</v>
      </c>
      <c r="I35415" s="3">
        <v>42967.291666666664</v>
      </c>
      <c r="J35415" s="2">
        <v>42967.291666666664</v>
      </c>
      <c r="K35415" s="1" t="str">
        <f>IF(powerflow_201702_knik[[#This Row],[Supply/Demand]]="supply",powerflow_201702_knik[[#This Row],[Waarde in kWh]],"")</f>
        <v/>
      </c>
      <c r="L35415" s="1">
        <f>IF(powerflow_201702_knik[[#This Row],[Supply/Demand]]="demand",powerflow_201702_knik[[#This Row],[Waarde in kWh]],"")</f>
        <v>51381.83</v>
      </c>
    </row>
    <row r="35416" spans="1:12" x14ac:dyDescent="0.25">
      <c r="A35416" s="1" t="s">
        <v>0</v>
      </c>
      <c r="B35416" s="1" t="s">
        <v>1</v>
      </c>
      <c r="C35416" s="1" t="s">
        <v>2</v>
      </c>
      <c r="D35416" s="1" t="s">
        <v>3</v>
      </c>
      <c r="E35416" s="1">
        <v>886.66700000000003</v>
      </c>
      <c r="F35416" s="1">
        <v>1503231300</v>
      </c>
      <c r="G35416" s="1">
        <f t="shared" si="553"/>
        <v>42967.302083333336</v>
      </c>
      <c r="H35416" s="1">
        <v>42967.302083333336</v>
      </c>
      <c r="I35416" s="3">
        <v>42967.302083333336</v>
      </c>
      <c r="J35416" s="2">
        <v>42967.302083333336</v>
      </c>
      <c r="K35416" s="1">
        <f>IF(powerflow_201702_knik[[#This Row],[Supply/Demand]]="supply",powerflow_201702_knik[[#This Row],[Waarde in kWh]],"")</f>
        <v>886.66700000000003</v>
      </c>
      <c r="L35416" s="1" t="str">
        <f>IF(powerflow_201702_knik[[#This Row],[Supply/Demand]]="demand",powerflow_201702_knik[[#This Row],[Waarde in kWh]],"")</f>
        <v/>
      </c>
    </row>
    <row r="35417" spans="1:12" x14ac:dyDescent="0.25">
      <c r="A35417" s="1" t="s">
        <v>0</v>
      </c>
      <c r="B35417" s="1" t="s">
        <v>1</v>
      </c>
      <c r="C35417" s="1" t="s">
        <v>2</v>
      </c>
      <c r="D35417" s="1" t="s">
        <v>4</v>
      </c>
      <c r="E35417" s="1">
        <v>51382.247000000003</v>
      </c>
      <c r="F35417" s="1">
        <v>1503231300</v>
      </c>
      <c r="G35417" s="1">
        <f t="shared" si="553"/>
        <v>42967.302083333336</v>
      </c>
      <c r="H35417" s="1">
        <v>42967.302083333336</v>
      </c>
      <c r="I35417" s="3">
        <v>42967.302083333336</v>
      </c>
      <c r="J35417" s="2">
        <v>42967.302083333336</v>
      </c>
      <c r="K35417" s="1" t="str">
        <f>IF(powerflow_201702_knik[[#This Row],[Supply/Demand]]="supply",powerflow_201702_knik[[#This Row],[Waarde in kWh]],"")</f>
        <v/>
      </c>
      <c r="L35417" s="1">
        <f>IF(powerflow_201702_knik[[#This Row],[Supply/Demand]]="demand",powerflow_201702_knik[[#This Row],[Waarde in kWh]],"")</f>
        <v>51382.247000000003</v>
      </c>
    </row>
    <row r="35418" spans="1:12" x14ac:dyDescent="0.25">
      <c r="A35418" s="1" t="s">
        <v>0</v>
      </c>
      <c r="B35418" s="1" t="s">
        <v>1</v>
      </c>
      <c r="C35418" s="1" t="s">
        <v>2</v>
      </c>
      <c r="D35418" s="1" t="s">
        <v>3</v>
      </c>
      <c r="E35418" s="1">
        <v>886.66700000000003</v>
      </c>
      <c r="F35418" s="1">
        <v>1503232200</v>
      </c>
      <c r="G35418" s="1">
        <f t="shared" si="553"/>
        <v>42967.312499999993</v>
      </c>
      <c r="H35418" s="1">
        <v>42967.312499999993</v>
      </c>
      <c r="I35418" s="3">
        <v>42967.312499999993</v>
      </c>
      <c r="J35418" s="2">
        <v>42967.312499999993</v>
      </c>
      <c r="K35418" s="1">
        <f>IF(powerflow_201702_knik[[#This Row],[Supply/Demand]]="supply",powerflow_201702_knik[[#This Row],[Waarde in kWh]],"")</f>
        <v>886.66700000000003</v>
      </c>
      <c r="L35418" s="1" t="str">
        <f>IF(powerflow_201702_knik[[#This Row],[Supply/Demand]]="demand",powerflow_201702_knik[[#This Row],[Waarde in kWh]],"")</f>
        <v/>
      </c>
    </row>
    <row r="35419" spans="1:12" x14ac:dyDescent="0.25">
      <c r="A35419" s="1" t="s">
        <v>0</v>
      </c>
      <c r="B35419" s="1" t="s">
        <v>1</v>
      </c>
      <c r="C35419" s="1" t="s">
        <v>2</v>
      </c>
      <c r="D35419" s="1" t="s">
        <v>4</v>
      </c>
      <c r="E35419" s="1">
        <v>51382.635000000002</v>
      </c>
      <c r="F35419" s="1">
        <v>1503232200</v>
      </c>
      <c r="G35419" s="1">
        <f t="shared" si="553"/>
        <v>42967.312499999993</v>
      </c>
      <c r="H35419" s="1">
        <v>42967.312499999993</v>
      </c>
      <c r="I35419" s="3">
        <v>42967.312499999993</v>
      </c>
      <c r="J35419" s="2">
        <v>42967.312499999993</v>
      </c>
      <c r="K35419" s="1" t="str">
        <f>IF(powerflow_201702_knik[[#This Row],[Supply/Demand]]="supply",powerflow_201702_knik[[#This Row],[Waarde in kWh]],"")</f>
        <v/>
      </c>
      <c r="L35419" s="1">
        <f>IF(powerflow_201702_knik[[#This Row],[Supply/Demand]]="demand",powerflow_201702_knik[[#This Row],[Waarde in kWh]],"")</f>
        <v>51382.635000000002</v>
      </c>
    </row>
    <row r="35420" spans="1:12" x14ac:dyDescent="0.25">
      <c r="A35420" s="1" t="s">
        <v>0</v>
      </c>
      <c r="B35420" s="1" t="s">
        <v>1</v>
      </c>
      <c r="C35420" s="1" t="s">
        <v>2</v>
      </c>
      <c r="D35420" s="1" t="s">
        <v>3</v>
      </c>
      <c r="E35420" s="1">
        <v>886.66700000000003</v>
      </c>
      <c r="F35420" s="1">
        <v>1503233100</v>
      </c>
      <c r="G35420" s="1">
        <f t="shared" si="553"/>
        <v>42967.322916666664</v>
      </c>
      <c r="H35420" s="1">
        <v>42967.322916666664</v>
      </c>
      <c r="I35420" s="3">
        <v>42967.322916666664</v>
      </c>
      <c r="J35420" s="2">
        <v>42967.322916666664</v>
      </c>
      <c r="K35420" s="1">
        <f>IF(powerflow_201702_knik[[#This Row],[Supply/Demand]]="supply",powerflow_201702_knik[[#This Row],[Waarde in kWh]],"")</f>
        <v>886.66700000000003</v>
      </c>
      <c r="L35420" s="1" t="str">
        <f>IF(powerflow_201702_knik[[#This Row],[Supply/Demand]]="demand",powerflow_201702_knik[[#This Row],[Waarde in kWh]],"")</f>
        <v/>
      </c>
    </row>
    <row r="35421" spans="1:12" x14ac:dyDescent="0.25">
      <c r="A35421" s="1" t="s">
        <v>0</v>
      </c>
      <c r="B35421" s="1" t="s">
        <v>1</v>
      </c>
      <c r="C35421" s="1" t="s">
        <v>2</v>
      </c>
      <c r="D35421" s="1" t="s">
        <v>4</v>
      </c>
      <c r="E35421" s="1">
        <v>51383.02</v>
      </c>
      <c r="F35421" s="1">
        <v>1503233100</v>
      </c>
      <c r="G35421" s="1">
        <f t="shared" si="553"/>
        <v>42967.322916666664</v>
      </c>
      <c r="H35421" s="1">
        <v>42967.322916666664</v>
      </c>
      <c r="I35421" s="3">
        <v>42967.322916666664</v>
      </c>
      <c r="J35421" s="2">
        <v>42967.322916666664</v>
      </c>
      <c r="K35421" s="1" t="str">
        <f>IF(powerflow_201702_knik[[#This Row],[Supply/Demand]]="supply",powerflow_201702_knik[[#This Row],[Waarde in kWh]],"")</f>
        <v/>
      </c>
      <c r="L35421" s="1">
        <f>IF(powerflow_201702_knik[[#This Row],[Supply/Demand]]="demand",powerflow_201702_knik[[#This Row],[Waarde in kWh]],"")</f>
        <v>51383.02</v>
      </c>
    </row>
    <row r="35422" spans="1:12" x14ac:dyDescent="0.25">
      <c r="A35422" s="1" t="s">
        <v>0</v>
      </c>
      <c r="B35422" s="1" t="s">
        <v>1</v>
      </c>
      <c r="C35422" s="1" t="s">
        <v>2</v>
      </c>
      <c r="D35422" s="1" t="s">
        <v>3</v>
      </c>
      <c r="E35422" s="1">
        <v>886.66700000000003</v>
      </c>
      <c r="F35422" s="1">
        <v>1503234000</v>
      </c>
      <c r="G35422" s="1">
        <f t="shared" si="553"/>
        <v>42967.333333333336</v>
      </c>
      <c r="H35422" s="1">
        <v>42967.333333333336</v>
      </c>
      <c r="I35422" s="3">
        <v>42967.333333333336</v>
      </c>
      <c r="J35422" s="2">
        <v>42967.333333333336</v>
      </c>
      <c r="K35422" s="1">
        <f>IF(powerflow_201702_knik[[#This Row],[Supply/Demand]]="supply",powerflow_201702_knik[[#This Row],[Waarde in kWh]],"")</f>
        <v>886.66700000000003</v>
      </c>
      <c r="L35422" s="1" t="str">
        <f>IF(powerflow_201702_knik[[#This Row],[Supply/Demand]]="demand",powerflow_201702_knik[[#This Row],[Waarde in kWh]],"")</f>
        <v/>
      </c>
    </row>
    <row r="35423" spans="1:12" x14ac:dyDescent="0.25">
      <c r="A35423" s="1" t="s">
        <v>0</v>
      </c>
      <c r="B35423" s="1" t="s">
        <v>1</v>
      </c>
      <c r="C35423" s="1" t="s">
        <v>2</v>
      </c>
      <c r="D35423" s="1" t="s">
        <v>4</v>
      </c>
      <c r="E35423" s="1">
        <v>51383.421999999999</v>
      </c>
      <c r="F35423" s="1">
        <v>1503234000</v>
      </c>
      <c r="G35423" s="1">
        <f t="shared" si="553"/>
        <v>42967.333333333336</v>
      </c>
      <c r="H35423" s="1">
        <v>42967.333333333336</v>
      </c>
      <c r="I35423" s="3">
        <v>42967.333333333336</v>
      </c>
      <c r="J35423" s="2">
        <v>42967.333333333336</v>
      </c>
      <c r="K35423" s="1" t="str">
        <f>IF(powerflow_201702_knik[[#This Row],[Supply/Demand]]="supply",powerflow_201702_knik[[#This Row],[Waarde in kWh]],"")</f>
        <v/>
      </c>
      <c r="L35423" s="1">
        <f>IF(powerflow_201702_knik[[#This Row],[Supply/Demand]]="demand",powerflow_201702_knik[[#This Row],[Waarde in kWh]],"")</f>
        <v>51383.421999999999</v>
      </c>
    </row>
    <row r="35424" spans="1:12" x14ac:dyDescent="0.25">
      <c r="A35424" s="1" t="s">
        <v>0</v>
      </c>
      <c r="B35424" s="1" t="s">
        <v>1</v>
      </c>
      <c r="C35424" s="1" t="s">
        <v>2</v>
      </c>
      <c r="D35424" s="1" t="s">
        <v>3</v>
      </c>
      <c r="E35424" s="1">
        <v>886.66700000000003</v>
      </c>
      <c r="F35424" s="1">
        <v>1503234900</v>
      </c>
      <c r="G35424" s="1">
        <f t="shared" si="553"/>
        <v>42967.343749999993</v>
      </c>
      <c r="H35424" s="1">
        <v>42967.343749999993</v>
      </c>
      <c r="I35424" s="3">
        <v>42967.343749999993</v>
      </c>
      <c r="J35424" s="2">
        <v>42967.343749999993</v>
      </c>
      <c r="K35424" s="1">
        <f>IF(powerflow_201702_knik[[#This Row],[Supply/Demand]]="supply",powerflow_201702_knik[[#This Row],[Waarde in kWh]],"")</f>
        <v>886.66700000000003</v>
      </c>
      <c r="L35424" s="1" t="str">
        <f>IF(powerflow_201702_knik[[#This Row],[Supply/Demand]]="demand",powerflow_201702_knik[[#This Row],[Waarde in kWh]],"")</f>
        <v/>
      </c>
    </row>
    <row r="35425" spans="1:12" x14ac:dyDescent="0.25">
      <c r="A35425" s="1" t="s">
        <v>0</v>
      </c>
      <c r="B35425" s="1" t="s">
        <v>1</v>
      </c>
      <c r="C35425" s="1" t="s">
        <v>2</v>
      </c>
      <c r="D35425" s="1" t="s">
        <v>4</v>
      </c>
      <c r="E35425" s="1">
        <v>51383.809000000001</v>
      </c>
      <c r="F35425" s="1">
        <v>1503234900</v>
      </c>
      <c r="G35425" s="1">
        <f t="shared" si="553"/>
        <v>42967.343749999993</v>
      </c>
      <c r="H35425" s="1">
        <v>42967.343749999993</v>
      </c>
      <c r="I35425" s="3">
        <v>42967.343749999993</v>
      </c>
      <c r="J35425" s="2">
        <v>42967.343749999993</v>
      </c>
      <c r="K35425" s="1" t="str">
        <f>IF(powerflow_201702_knik[[#This Row],[Supply/Demand]]="supply",powerflow_201702_knik[[#This Row],[Waarde in kWh]],"")</f>
        <v/>
      </c>
      <c r="L35425" s="1">
        <f>IF(powerflow_201702_knik[[#This Row],[Supply/Demand]]="demand",powerflow_201702_knik[[#This Row],[Waarde in kWh]],"")</f>
        <v>51383.809000000001</v>
      </c>
    </row>
    <row r="35426" spans="1:12" x14ac:dyDescent="0.25">
      <c r="A35426" s="1" t="s">
        <v>0</v>
      </c>
      <c r="B35426" s="1" t="s">
        <v>1</v>
      </c>
      <c r="C35426" s="1" t="s">
        <v>2</v>
      </c>
      <c r="D35426" s="1" t="s">
        <v>3</v>
      </c>
      <c r="E35426" s="1">
        <v>886.66700000000003</v>
      </c>
      <c r="F35426" s="1">
        <v>1503235800</v>
      </c>
      <c r="G35426" s="1">
        <f t="shared" si="553"/>
        <v>42967.354166666664</v>
      </c>
      <c r="H35426" s="1">
        <v>42967.354166666664</v>
      </c>
      <c r="I35426" s="3">
        <v>42967.354166666664</v>
      </c>
      <c r="J35426" s="2">
        <v>42967.354166666664</v>
      </c>
      <c r="K35426" s="1">
        <f>IF(powerflow_201702_knik[[#This Row],[Supply/Demand]]="supply",powerflow_201702_knik[[#This Row],[Waarde in kWh]],"")</f>
        <v>886.66700000000003</v>
      </c>
      <c r="L35426" s="1" t="str">
        <f>IF(powerflow_201702_knik[[#This Row],[Supply/Demand]]="demand",powerflow_201702_knik[[#This Row],[Waarde in kWh]],"")</f>
        <v/>
      </c>
    </row>
    <row r="35427" spans="1:12" x14ac:dyDescent="0.25">
      <c r="A35427" s="1" t="s">
        <v>0</v>
      </c>
      <c r="B35427" s="1" t="s">
        <v>1</v>
      </c>
      <c r="C35427" s="1" t="s">
        <v>2</v>
      </c>
      <c r="D35427" s="1" t="s">
        <v>4</v>
      </c>
      <c r="E35427" s="1">
        <v>51384.196000000004</v>
      </c>
      <c r="F35427" s="1">
        <v>1503235800</v>
      </c>
      <c r="G35427" s="1">
        <f t="shared" si="553"/>
        <v>42967.354166666664</v>
      </c>
      <c r="H35427" s="1">
        <v>42967.354166666664</v>
      </c>
      <c r="I35427" s="3">
        <v>42967.354166666664</v>
      </c>
      <c r="J35427" s="2">
        <v>42967.354166666664</v>
      </c>
      <c r="K35427" s="1" t="str">
        <f>IF(powerflow_201702_knik[[#This Row],[Supply/Demand]]="supply",powerflow_201702_knik[[#This Row],[Waarde in kWh]],"")</f>
        <v/>
      </c>
      <c r="L35427" s="1">
        <f>IF(powerflow_201702_knik[[#This Row],[Supply/Demand]]="demand",powerflow_201702_knik[[#This Row],[Waarde in kWh]],"")</f>
        <v>51384.196000000004</v>
      </c>
    </row>
    <row r="35428" spans="1:12" x14ac:dyDescent="0.25">
      <c r="A35428" s="1" t="s">
        <v>0</v>
      </c>
      <c r="B35428" s="1" t="s">
        <v>1</v>
      </c>
      <c r="C35428" s="1" t="s">
        <v>2</v>
      </c>
      <c r="D35428" s="1" t="s">
        <v>3</v>
      </c>
      <c r="E35428" s="1">
        <v>886.66700000000003</v>
      </c>
      <c r="F35428" s="1">
        <v>1503236700</v>
      </c>
      <c r="G35428" s="1">
        <f t="shared" si="553"/>
        <v>42967.364583333336</v>
      </c>
      <c r="H35428" s="1">
        <v>42967.364583333336</v>
      </c>
      <c r="I35428" s="3">
        <v>42967.364583333336</v>
      </c>
      <c r="J35428" s="2">
        <v>42967.364583333336</v>
      </c>
      <c r="K35428" s="1">
        <f>IF(powerflow_201702_knik[[#This Row],[Supply/Demand]]="supply",powerflow_201702_knik[[#This Row],[Waarde in kWh]],"")</f>
        <v>886.66700000000003</v>
      </c>
      <c r="L35428" s="1" t="str">
        <f>IF(powerflow_201702_knik[[#This Row],[Supply/Demand]]="demand",powerflow_201702_knik[[#This Row],[Waarde in kWh]],"")</f>
        <v/>
      </c>
    </row>
    <row r="35429" spans="1:12" x14ac:dyDescent="0.25">
      <c r="A35429" s="1" t="s">
        <v>0</v>
      </c>
      <c r="B35429" s="1" t="s">
        <v>1</v>
      </c>
      <c r="C35429" s="1" t="s">
        <v>2</v>
      </c>
      <c r="D35429" s="1" t="s">
        <v>4</v>
      </c>
      <c r="E35429" s="1">
        <v>51384.601999999999</v>
      </c>
      <c r="F35429" s="1">
        <v>1503236700</v>
      </c>
      <c r="G35429" s="1">
        <f t="shared" si="553"/>
        <v>42967.364583333336</v>
      </c>
      <c r="H35429" s="1">
        <v>42967.364583333336</v>
      </c>
      <c r="I35429" s="3">
        <v>42967.364583333336</v>
      </c>
      <c r="J35429" s="2">
        <v>42967.364583333336</v>
      </c>
      <c r="K35429" s="1" t="str">
        <f>IF(powerflow_201702_knik[[#This Row],[Supply/Demand]]="supply",powerflow_201702_knik[[#This Row],[Waarde in kWh]],"")</f>
        <v/>
      </c>
      <c r="L35429" s="1">
        <f>IF(powerflow_201702_knik[[#This Row],[Supply/Demand]]="demand",powerflow_201702_knik[[#This Row],[Waarde in kWh]],"")</f>
        <v>51384.601999999999</v>
      </c>
    </row>
    <row r="35430" spans="1:12" x14ac:dyDescent="0.25">
      <c r="A35430" s="1" t="s">
        <v>0</v>
      </c>
      <c r="B35430" s="1" t="s">
        <v>1</v>
      </c>
      <c r="C35430" s="1" t="s">
        <v>2</v>
      </c>
      <c r="D35430" s="1" t="s">
        <v>3</v>
      </c>
      <c r="E35430" s="1">
        <v>886.66700000000003</v>
      </c>
      <c r="F35430" s="1">
        <v>1503237600</v>
      </c>
      <c r="G35430" s="1">
        <f t="shared" si="553"/>
        <v>42967.374999999993</v>
      </c>
      <c r="H35430" s="1">
        <v>42967.374999999993</v>
      </c>
      <c r="I35430" s="3">
        <v>42967.374999999993</v>
      </c>
      <c r="J35430" s="2">
        <v>42967.374999999993</v>
      </c>
      <c r="K35430" s="1">
        <f>IF(powerflow_201702_knik[[#This Row],[Supply/Demand]]="supply",powerflow_201702_knik[[#This Row],[Waarde in kWh]],"")</f>
        <v>886.66700000000003</v>
      </c>
      <c r="L35430" s="1" t="str">
        <f>IF(powerflow_201702_knik[[#This Row],[Supply/Demand]]="demand",powerflow_201702_knik[[#This Row],[Waarde in kWh]],"")</f>
        <v/>
      </c>
    </row>
    <row r="35431" spans="1:12" x14ac:dyDescent="0.25">
      <c r="A35431" s="1" t="s">
        <v>0</v>
      </c>
      <c r="B35431" s="1" t="s">
        <v>1</v>
      </c>
      <c r="C35431" s="1" t="s">
        <v>2</v>
      </c>
      <c r="D35431" s="1" t="s">
        <v>4</v>
      </c>
      <c r="E35431" s="1">
        <v>51385.004999999997</v>
      </c>
      <c r="F35431" s="1">
        <v>1503237600</v>
      </c>
      <c r="G35431" s="1">
        <f t="shared" si="553"/>
        <v>42967.374999999993</v>
      </c>
      <c r="H35431" s="1">
        <v>42967.374999999993</v>
      </c>
      <c r="I35431" s="3">
        <v>42967.374999999993</v>
      </c>
      <c r="J35431" s="2">
        <v>42967.374999999993</v>
      </c>
      <c r="K35431" s="1" t="str">
        <f>IF(powerflow_201702_knik[[#This Row],[Supply/Demand]]="supply",powerflow_201702_knik[[#This Row],[Waarde in kWh]],"")</f>
        <v/>
      </c>
      <c r="L35431" s="1">
        <f>IF(powerflow_201702_knik[[#This Row],[Supply/Demand]]="demand",powerflow_201702_knik[[#This Row],[Waarde in kWh]],"")</f>
        <v>51385.004999999997</v>
      </c>
    </row>
    <row r="35432" spans="1:12" x14ac:dyDescent="0.25">
      <c r="A35432" s="1" t="s">
        <v>0</v>
      </c>
      <c r="B35432" s="1" t="s">
        <v>1</v>
      </c>
      <c r="C35432" s="1" t="s">
        <v>2</v>
      </c>
      <c r="D35432" s="1" t="s">
        <v>3</v>
      </c>
      <c r="E35432" s="1">
        <v>886.66700000000003</v>
      </c>
      <c r="F35432" s="1">
        <v>1503238500</v>
      </c>
      <c r="G35432" s="1">
        <f t="shared" si="553"/>
        <v>42967.385416666664</v>
      </c>
      <c r="H35432" s="1">
        <v>42967.385416666664</v>
      </c>
      <c r="I35432" s="3">
        <v>42967.385416666664</v>
      </c>
      <c r="J35432" s="2">
        <v>42967.385416666664</v>
      </c>
      <c r="K35432" s="1">
        <f>IF(powerflow_201702_knik[[#This Row],[Supply/Demand]]="supply",powerflow_201702_knik[[#This Row],[Waarde in kWh]],"")</f>
        <v>886.66700000000003</v>
      </c>
      <c r="L35432" s="1" t="str">
        <f>IF(powerflow_201702_knik[[#This Row],[Supply/Demand]]="demand",powerflow_201702_knik[[#This Row],[Waarde in kWh]],"")</f>
        <v/>
      </c>
    </row>
    <row r="35433" spans="1:12" x14ac:dyDescent="0.25">
      <c r="A35433" s="1" t="s">
        <v>0</v>
      </c>
      <c r="B35433" s="1" t="s">
        <v>1</v>
      </c>
      <c r="C35433" s="1" t="s">
        <v>2</v>
      </c>
      <c r="D35433" s="1" t="s">
        <v>4</v>
      </c>
      <c r="E35433" s="1">
        <v>51385.404000000002</v>
      </c>
      <c r="F35433" s="1">
        <v>1503238500</v>
      </c>
      <c r="G35433" s="1">
        <f t="shared" si="553"/>
        <v>42967.385416666664</v>
      </c>
      <c r="H35433" s="1">
        <v>42967.385416666664</v>
      </c>
      <c r="I35433" s="3">
        <v>42967.385416666664</v>
      </c>
      <c r="J35433" s="2">
        <v>42967.385416666664</v>
      </c>
      <c r="K35433" s="1" t="str">
        <f>IF(powerflow_201702_knik[[#This Row],[Supply/Demand]]="supply",powerflow_201702_knik[[#This Row],[Waarde in kWh]],"")</f>
        <v/>
      </c>
      <c r="L35433" s="1">
        <f>IF(powerflow_201702_knik[[#This Row],[Supply/Demand]]="demand",powerflow_201702_knik[[#This Row],[Waarde in kWh]],"")</f>
        <v>51385.404000000002</v>
      </c>
    </row>
    <row r="35434" spans="1:12" x14ac:dyDescent="0.25">
      <c r="A35434" s="1" t="s">
        <v>0</v>
      </c>
      <c r="B35434" s="1" t="s">
        <v>1</v>
      </c>
      <c r="C35434" s="1" t="s">
        <v>2</v>
      </c>
      <c r="D35434" s="1" t="s">
        <v>3</v>
      </c>
      <c r="E35434" s="1">
        <v>886.66700000000003</v>
      </c>
      <c r="F35434" s="1">
        <v>1503239400</v>
      </c>
      <c r="G35434" s="1">
        <f t="shared" si="553"/>
        <v>42967.395833333336</v>
      </c>
      <c r="H35434" s="1">
        <v>42967.395833333336</v>
      </c>
      <c r="I35434" s="3">
        <v>42967.395833333336</v>
      </c>
      <c r="J35434" s="2">
        <v>42967.395833333336</v>
      </c>
      <c r="K35434" s="1">
        <f>IF(powerflow_201702_knik[[#This Row],[Supply/Demand]]="supply",powerflow_201702_knik[[#This Row],[Waarde in kWh]],"")</f>
        <v>886.66700000000003</v>
      </c>
      <c r="L35434" s="1" t="str">
        <f>IF(powerflow_201702_knik[[#This Row],[Supply/Demand]]="demand",powerflow_201702_knik[[#This Row],[Waarde in kWh]],"")</f>
        <v/>
      </c>
    </row>
    <row r="35435" spans="1:12" x14ac:dyDescent="0.25">
      <c r="A35435" s="1" t="s">
        <v>0</v>
      </c>
      <c r="B35435" s="1" t="s">
        <v>1</v>
      </c>
      <c r="C35435" s="1" t="s">
        <v>2</v>
      </c>
      <c r="D35435" s="1" t="s">
        <v>4</v>
      </c>
      <c r="E35435" s="1">
        <v>51385.868000000002</v>
      </c>
      <c r="F35435" s="1">
        <v>1503239400</v>
      </c>
      <c r="G35435" s="1">
        <f t="shared" si="553"/>
        <v>42967.395833333336</v>
      </c>
      <c r="H35435" s="1">
        <v>42967.395833333336</v>
      </c>
      <c r="I35435" s="3">
        <v>42967.395833333336</v>
      </c>
      <c r="J35435" s="2">
        <v>42967.395833333336</v>
      </c>
      <c r="K35435" s="1" t="str">
        <f>IF(powerflow_201702_knik[[#This Row],[Supply/Demand]]="supply",powerflow_201702_knik[[#This Row],[Waarde in kWh]],"")</f>
        <v/>
      </c>
      <c r="L35435" s="1">
        <f>IF(powerflow_201702_knik[[#This Row],[Supply/Demand]]="demand",powerflow_201702_knik[[#This Row],[Waarde in kWh]],"")</f>
        <v>51385.868000000002</v>
      </c>
    </row>
    <row r="35436" spans="1:12" x14ac:dyDescent="0.25">
      <c r="A35436" s="1" t="s">
        <v>0</v>
      </c>
      <c r="B35436" s="1" t="s">
        <v>1</v>
      </c>
      <c r="C35436" s="1" t="s">
        <v>2</v>
      </c>
      <c r="D35436" s="1" t="s">
        <v>3</v>
      </c>
      <c r="E35436" s="1">
        <v>886.66700000000003</v>
      </c>
      <c r="F35436" s="1">
        <v>1503240300</v>
      </c>
      <c r="G35436" s="1">
        <f t="shared" ref="G35436:G35499" si="554">(F35436/86400)+25569+(-5/24)</f>
        <v>42967.406249999993</v>
      </c>
      <c r="H35436" s="1">
        <v>42967.406249999993</v>
      </c>
      <c r="I35436" s="3">
        <v>42967.406249999993</v>
      </c>
      <c r="J35436" s="2">
        <v>42967.406249999993</v>
      </c>
      <c r="K35436" s="1">
        <f>IF(powerflow_201702_knik[[#This Row],[Supply/Demand]]="supply",powerflow_201702_knik[[#This Row],[Waarde in kWh]],"")</f>
        <v>886.66700000000003</v>
      </c>
      <c r="L35436" s="1" t="str">
        <f>IF(powerflow_201702_knik[[#This Row],[Supply/Demand]]="demand",powerflow_201702_knik[[#This Row],[Waarde in kWh]],"")</f>
        <v/>
      </c>
    </row>
    <row r="35437" spans="1:12" x14ac:dyDescent="0.25">
      <c r="A35437" s="1" t="s">
        <v>0</v>
      </c>
      <c r="B35437" s="1" t="s">
        <v>1</v>
      </c>
      <c r="C35437" s="1" t="s">
        <v>2</v>
      </c>
      <c r="D35437" s="1" t="s">
        <v>4</v>
      </c>
      <c r="E35437" s="1">
        <v>51386.315999999999</v>
      </c>
      <c r="F35437" s="1">
        <v>1503240300</v>
      </c>
      <c r="G35437" s="1">
        <f t="shared" si="554"/>
        <v>42967.406249999993</v>
      </c>
      <c r="H35437" s="1">
        <v>42967.406249999993</v>
      </c>
      <c r="I35437" s="3">
        <v>42967.406249999993</v>
      </c>
      <c r="J35437" s="2">
        <v>42967.406249999993</v>
      </c>
      <c r="K35437" s="1" t="str">
        <f>IF(powerflow_201702_knik[[#This Row],[Supply/Demand]]="supply",powerflow_201702_knik[[#This Row],[Waarde in kWh]],"")</f>
        <v/>
      </c>
      <c r="L35437" s="1">
        <f>IF(powerflow_201702_knik[[#This Row],[Supply/Demand]]="demand",powerflow_201702_knik[[#This Row],[Waarde in kWh]],"")</f>
        <v>51386.315999999999</v>
      </c>
    </row>
    <row r="35438" spans="1:12" x14ac:dyDescent="0.25">
      <c r="A35438" s="1" t="s">
        <v>0</v>
      </c>
      <c r="B35438" s="1" t="s">
        <v>1</v>
      </c>
      <c r="C35438" s="1" t="s">
        <v>2</v>
      </c>
      <c r="D35438" s="1" t="s">
        <v>3</v>
      </c>
      <c r="E35438" s="1">
        <v>886.66700000000003</v>
      </c>
      <c r="F35438" s="1">
        <v>1503241200</v>
      </c>
      <c r="G35438" s="1">
        <f t="shared" si="554"/>
        <v>42967.416666666664</v>
      </c>
      <c r="H35438" s="1">
        <v>42967.416666666664</v>
      </c>
      <c r="I35438" s="3">
        <v>42967.416666666664</v>
      </c>
      <c r="J35438" s="2">
        <v>42967.416666666664</v>
      </c>
      <c r="K35438" s="1">
        <f>IF(powerflow_201702_knik[[#This Row],[Supply/Demand]]="supply",powerflow_201702_knik[[#This Row],[Waarde in kWh]],"")</f>
        <v>886.66700000000003</v>
      </c>
      <c r="L35438" s="1" t="str">
        <f>IF(powerflow_201702_knik[[#This Row],[Supply/Demand]]="demand",powerflow_201702_knik[[#This Row],[Waarde in kWh]],"")</f>
        <v/>
      </c>
    </row>
    <row r="35439" spans="1:12" x14ac:dyDescent="0.25">
      <c r="A35439" s="1" t="s">
        <v>0</v>
      </c>
      <c r="B35439" s="1" t="s">
        <v>1</v>
      </c>
      <c r="C35439" s="1" t="s">
        <v>2</v>
      </c>
      <c r="D35439" s="1" t="s">
        <v>4</v>
      </c>
      <c r="E35439" s="1">
        <v>51386.756000000001</v>
      </c>
      <c r="F35439" s="1">
        <v>1503241200</v>
      </c>
      <c r="G35439" s="1">
        <f t="shared" si="554"/>
        <v>42967.416666666664</v>
      </c>
      <c r="H35439" s="1">
        <v>42967.416666666664</v>
      </c>
      <c r="I35439" s="3">
        <v>42967.416666666664</v>
      </c>
      <c r="J35439" s="2">
        <v>42967.416666666664</v>
      </c>
      <c r="K35439" s="1" t="str">
        <f>IF(powerflow_201702_knik[[#This Row],[Supply/Demand]]="supply",powerflow_201702_knik[[#This Row],[Waarde in kWh]],"")</f>
        <v/>
      </c>
      <c r="L35439" s="1">
        <f>IF(powerflow_201702_knik[[#This Row],[Supply/Demand]]="demand",powerflow_201702_knik[[#This Row],[Waarde in kWh]],"")</f>
        <v>51386.756000000001</v>
      </c>
    </row>
    <row r="35440" spans="1:12" x14ac:dyDescent="0.25">
      <c r="A35440" s="1" t="s">
        <v>0</v>
      </c>
      <c r="B35440" s="1" t="s">
        <v>1</v>
      </c>
      <c r="C35440" s="1" t="s">
        <v>2</v>
      </c>
      <c r="D35440" s="1" t="s">
        <v>3</v>
      </c>
      <c r="E35440" s="1">
        <v>886.66700000000003</v>
      </c>
      <c r="F35440" s="1">
        <v>1503242100</v>
      </c>
      <c r="G35440" s="1">
        <f t="shared" si="554"/>
        <v>42967.427083333336</v>
      </c>
      <c r="H35440" s="1">
        <v>42967.427083333336</v>
      </c>
      <c r="I35440" s="3">
        <v>42967.427083333336</v>
      </c>
      <c r="J35440" s="2">
        <v>42967.427083333336</v>
      </c>
      <c r="K35440" s="1">
        <f>IF(powerflow_201702_knik[[#This Row],[Supply/Demand]]="supply",powerflow_201702_knik[[#This Row],[Waarde in kWh]],"")</f>
        <v>886.66700000000003</v>
      </c>
      <c r="L35440" s="1" t="str">
        <f>IF(powerflow_201702_knik[[#This Row],[Supply/Demand]]="demand",powerflow_201702_knik[[#This Row],[Waarde in kWh]],"")</f>
        <v/>
      </c>
    </row>
    <row r="35441" spans="1:12" x14ac:dyDescent="0.25">
      <c r="A35441" s="1" t="s">
        <v>0</v>
      </c>
      <c r="B35441" s="1" t="s">
        <v>1</v>
      </c>
      <c r="C35441" s="1" t="s">
        <v>2</v>
      </c>
      <c r="D35441" s="1" t="s">
        <v>4</v>
      </c>
      <c r="E35441" s="1">
        <v>51387.214</v>
      </c>
      <c r="F35441" s="1">
        <v>1503242100</v>
      </c>
      <c r="G35441" s="1">
        <f t="shared" si="554"/>
        <v>42967.427083333336</v>
      </c>
      <c r="H35441" s="1">
        <v>42967.427083333336</v>
      </c>
      <c r="I35441" s="3">
        <v>42967.427083333336</v>
      </c>
      <c r="J35441" s="2">
        <v>42967.427083333336</v>
      </c>
      <c r="K35441" s="1" t="str">
        <f>IF(powerflow_201702_knik[[#This Row],[Supply/Demand]]="supply",powerflow_201702_knik[[#This Row],[Waarde in kWh]],"")</f>
        <v/>
      </c>
      <c r="L35441" s="1">
        <f>IF(powerflow_201702_knik[[#This Row],[Supply/Demand]]="demand",powerflow_201702_knik[[#This Row],[Waarde in kWh]],"")</f>
        <v>51387.214</v>
      </c>
    </row>
    <row r="35442" spans="1:12" x14ac:dyDescent="0.25">
      <c r="A35442" s="1" t="s">
        <v>0</v>
      </c>
      <c r="B35442" s="1" t="s">
        <v>1</v>
      </c>
      <c r="C35442" s="1" t="s">
        <v>2</v>
      </c>
      <c r="D35442" s="1" t="s">
        <v>3</v>
      </c>
      <c r="E35442" s="1">
        <v>886.66700000000003</v>
      </c>
      <c r="F35442" s="1">
        <v>1503243000</v>
      </c>
      <c r="G35442" s="1">
        <f t="shared" si="554"/>
        <v>42967.437499999993</v>
      </c>
      <c r="H35442" s="1">
        <v>42967.437499999993</v>
      </c>
      <c r="I35442" s="3">
        <v>42967.437499999993</v>
      </c>
      <c r="J35442" s="2">
        <v>42967.437499999993</v>
      </c>
      <c r="K35442" s="1">
        <f>IF(powerflow_201702_knik[[#This Row],[Supply/Demand]]="supply",powerflow_201702_knik[[#This Row],[Waarde in kWh]],"")</f>
        <v>886.66700000000003</v>
      </c>
      <c r="L35442" s="1" t="str">
        <f>IF(powerflow_201702_knik[[#This Row],[Supply/Demand]]="demand",powerflow_201702_knik[[#This Row],[Waarde in kWh]],"")</f>
        <v/>
      </c>
    </row>
    <row r="35443" spans="1:12" x14ac:dyDescent="0.25">
      <c r="A35443" s="1" t="s">
        <v>0</v>
      </c>
      <c r="B35443" s="1" t="s">
        <v>1</v>
      </c>
      <c r="C35443" s="1" t="s">
        <v>2</v>
      </c>
      <c r="D35443" s="1" t="s">
        <v>4</v>
      </c>
      <c r="E35443" s="1">
        <v>51387.654000000002</v>
      </c>
      <c r="F35443" s="1">
        <v>1503243000</v>
      </c>
      <c r="G35443" s="1">
        <f t="shared" si="554"/>
        <v>42967.437499999993</v>
      </c>
      <c r="H35443" s="1">
        <v>42967.437499999993</v>
      </c>
      <c r="I35443" s="3">
        <v>42967.437499999993</v>
      </c>
      <c r="J35443" s="2">
        <v>42967.437499999993</v>
      </c>
      <c r="K35443" s="1" t="str">
        <f>IF(powerflow_201702_knik[[#This Row],[Supply/Demand]]="supply",powerflow_201702_knik[[#This Row],[Waarde in kWh]],"")</f>
        <v/>
      </c>
      <c r="L35443" s="1">
        <f>IF(powerflow_201702_knik[[#This Row],[Supply/Demand]]="demand",powerflow_201702_knik[[#This Row],[Waarde in kWh]],"")</f>
        <v>51387.654000000002</v>
      </c>
    </row>
    <row r="35444" spans="1:12" x14ac:dyDescent="0.25">
      <c r="A35444" s="1" t="s">
        <v>0</v>
      </c>
      <c r="B35444" s="1" t="s">
        <v>1</v>
      </c>
      <c r="C35444" s="1" t="s">
        <v>2</v>
      </c>
      <c r="D35444" s="1" t="s">
        <v>3</v>
      </c>
      <c r="E35444" s="1">
        <v>886.66700000000003</v>
      </c>
      <c r="F35444" s="1">
        <v>1503243900</v>
      </c>
      <c r="G35444" s="1">
        <f t="shared" si="554"/>
        <v>42967.447916666664</v>
      </c>
      <c r="H35444" s="1">
        <v>42967.447916666664</v>
      </c>
      <c r="I35444" s="3">
        <v>42967.447916666664</v>
      </c>
      <c r="J35444" s="2">
        <v>42967.447916666664</v>
      </c>
      <c r="K35444" s="1">
        <f>IF(powerflow_201702_knik[[#This Row],[Supply/Demand]]="supply",powerflow_201702_knik[[#This Row],[Waarde in kWh]],"")</f>
        <v>886.66700000000003</v>
      </c>
      <c r="L35444" s="1" t="str">
        <f>IF(powerflow_201702_knik[[#This Row],[Supply/Demand]]="demand",powerflow_201702_knik[[#This Row],[Waarde in kWh]],"")</f>
        <v/>
      </c>
    </row>
    <row r="35445" spans="1:12" x14ac:dyDescent="0.25">
      <c r="A35445" s="1" t="s">
        <v>0</v>
      </c>
      <c r="B35445" s="1" t="s">
        <v>1</v>
      </c>
      <c r="C35445" s="1" t="s">
        <v>2</v>
      </c>
      <c r="D35445" s="1" t="s">
        <v>4</v>
      </c>
      <c r="E35445" s="1">
        <v>51388.108</v>
      </c>
      <c r="F35445" s="1">
        <v>1503243900</v>
      </c>
      <c r="G35445" s="1">
        <f t="shared" si="554"/>
        <v>42967.447916666664</v>
      </c>
      <c r="H35445" s="1">
        <v>42967.447916666664</v>
      </c>
      <c r="I35445" s="3">
        <v>42967.447916666664</v>
      </c>
      <c r="J35445" s="2">
        <v>42967.447916666664</v>
      </c>
      <c r="K35445" s="1" t="str">
        <f>IF(powerflow_201702_knik[[#This Row],[Supply/Demand]]="supply",powerflow_201702_knik[[#This Row],[Waarde in kWh]],"")</f>
        <v/>
      </c>
      <c r="L35445" s="1">
        <f>IF(powerflow_201702_knik[[#This Row],[Supply/Demand]]="demand",powerflow_201702_knik[[#This Row],[Waarde in kWh]],"")</f>
        <v>51388.108</v>
      </c>
    </row>
    <row r="35446" spans="1:12" x14ac:dyDescent="0.25">
      <c r="A35446" s="1" t="s">
        <v>0</v>
      </c>
      <c r="B35446" s="1" t="s">
        <v>1</v>
      </c>
      <c r="C35446" s="1" t="s">
        <v>2</v>
      </c>
      <c r="D35446" s="1" t="s">
        <v>3</v>
      </c>
      <c r="E35446" s="1">
        <v>886.66700000000003</v>
      </c>
      <c r="F35446" s="1">
        <v>1503244800</v>
      </c>
      <c r="G35446" s="1">
        <f t="shared" si="554"/>
        <v>42967.458333333336</v>
      </c>
      <c r="H35446" s="1">
        <v>42967.458333333336</v>
      </c>
      <c r="I35446" s="3">
        <v>42967.458333333336</v>
      </c>
      <c r="J35446" s="2">
        <v>42967.458333333336</v>
      </c>
      <c r="K35446" s="1">
        <f>IF(powerflow_201702_knik[[#This Row],[Supply/Demand]]="supply",powerflow_201702_knik[[#This Row],[Waarde in kWh]],"")</f>
        <v>886.66700000000003</v>
      </c>
      <c r="L35446" s="1" t="str">
        <f>IF(powerflow_201702_knik[[#This Row],[Supply/Demand]]="demand",powerflow_201702_knik[[#This Row],[Waarde in kWh]],"")</f>
        <v/>
      </c>
    </row>
    <row r="35447" spans="1:12" x14ac:dyDescent="0.25">
      <c r="A35447" s="1" t="s">
        <v>0</v>
      </c>
      <c r="B35447" s="1" t="s">
        <v>1</v>
      </c>
      <c r="C35447" s="1" t="s">
        <v>2</v>
      </c>
      <c r="D35447" s="1" t="s">
        <v>4</v>
      </c>
      <c r="E35447" s="1">
        <v>51388.55</v>
      </c>
      <c r="F35447" s="1">
        <v>1503244800</v>
      </c>
      <c r="G35447" s="1">
        <f t="shared" si="554"/>
        <v>42967.458333333336</v>
      </c>
      <c r="H35447" s="1">
        <v>42967.458333333336</v>
      </c>
      <c r="I35447" s="3">
        <v>42967.458333333336</v>
      </c>
      <c r="J35447" s="2">
        <v>42967.458333333336</v>
      </c>
      <c r="K35447" s="1" t="str">
        <f>IF(powerflow_201702_knik[[#This Row],[Supply/Demand]]="supply",powerflow_201702_knik[[#This Row],[Waarde in kWh]],"")</f>
        <v/>
      </c>
      <c r="L35447" s="1">
        <f>IF(powerflow_201702_knik[[#This Row],[Supply/Demand]]="demand",powerflow_201702_knik[[#This Row],[Waarde in kWh]],"")</f>
        <v>51388.55</v>
      </c>
    </row>
    <row r="35448" spans="1:12" x14ac:dyDescent="0.25">
      <c r="A35448" s="1" t="s">
        <v>0</v>
      </c>
      <c r="B35448" s="1" t="s">
        <v>1</v>
      </c>
      <c r="C35448" s="1" t="s">
        <v>2</v>
      </c>
      <c r="D35448" s="1" t="s">
        <v>3</v>
      </c>
      <c r="E35448" s="1">
        <v>886.66700000000003</v>
      </c>
      <c r="F35448" s="1">
        <v>1503245700</v>
      </c>
      <c r="G35448" s="1">
        <f t="shared" si="554"/>
        <v>42967.468749999993</v>
      </c>
      <c r="H35448" s="1">
        <v>42967.468749999993</v>
      </c>
      <c r="I35448" s="3">
        <v>42967.468749999993</v>
      </c>
      <c r="J35448" s="2">
        <v>42967.468749999993</v>
      </c>
      <c r="K35448" s="1">
        <f>IF(powerflow_201702_knik[[#This Row],[Supply/Demand]]="supply",powerflow_201702_knik[[#This Row],[Waarde in kWh]],"")</f>
        <v>886.66700000000003</v>
      </c>
      <c r="L35448" s="1" t="str">
        <f>IF(powerflow_201702_knik[[#This Row],[Supply/Demand]]="demand",powerflow_201702_knik[[#This Row],[Waarde in kWh]],"")</f>
        <v/>
      </c>
    </row>
    <row r="35449" spans="1:12" x14ac:dyDescent="0.25">
      <c r="A35449" s="1" t="s">
        <v>0</v>
      </c>
      <c r="B35449" s="1" t="s">
        <v>1</v>
      </c>
      <c r="C35449" s="1" t="s">
        <v>2</v>
      </c>
      <c r="D35449" s="1" t="s">
        <v>4</v>
      </c>
      <c r="E35449" s="1">
        <v>51388.989000000001</v>
      </c>
      <c r="F35449" s="1">
        <v>1503245700</v>
      </c>
      <c r="G35449" s="1">
        <f t="shared" si="554"/>
        <v>42967.468749999993</v>
      </c>
      <c r="H35449" s="1">
        <v>42967.468749999993</v>
      </c>
      <c r="I35449" s="3">
        <v>42967.468749999993</v>
      </c>
      <c r="J35449" s="2">
        <v>42967.468749999993</v>
      </c>
      <c r="K35449" s="1" t="str">
        <f>IF(powerflow_201702_knik[[#This Row],[Supply/Demand]]="supply",powerflow_201702_knik[[#This Row],[Waarde in kWh]],"")</f>
        <v/>
      </c>
      <c r="L35449" s="1">
        <f>IF(powerflow_201702_knik[[#This Row],[Supply/Demand]]="demand",powerflow_201702_knik[[#This Row],[Waarde in kWh]],"")</f>
        <v>51388.989000000001</v>
      </c>
    </row>
    <row r="35450" spans="1:12" x14ac:dyDescent="0.25">
      <c r="A35450" s="1" t="s">
        <v>0</v>
      </c>
      <c r="B35450" s="1" t="s">
        <v>1</v>
      </c>
      <c r="C35450" s="1" t="s">
        <v>2</v>
      </c>
      <c r="D35450" s="1" t="s">
        <v>3</v>
      </c>
      <c r="E35450" s="1">
        <v>886.66700000000003</v>
      </c>
      <c r="F35450" s="1">
        <v>1503246600</v>
      </c>
      <c r="G35450" s="1">
        <f t="shared" si="554"/>
        <v>42967.479166666664</v>
      </c>
      <c r="H35450" s="1">
        <v>42967.479166666664</v>
      </c>
      <c r="I35450" s="3">
        <v>42967.479166666664</v>
      </c>
      <c r="J35450" s="2">
        <v>42967.479166666664</v>
      </c>
      <c r="K35450" s="1">
        <f>IF(powerflow_201702_knik[[#This Row],[Supply/Demand]]="supply",powerflow_201702_knik[[#This Row],[Waarde in kWh]],"")</f>
        <v>886.66700000000003</v>
      </c>
      <c r="L35450" s="1" t="str">
        <f>IF(powerflow_201702_knik[[#This Row],[Supply/Demand]]="demand",powerflow_201702_knik[[#This Row],[Waarde in kWh]],"")</f>
        <v/>
      </c>
    </row>
    <row r="35451" spans="1:12" x14ac:dyDescent="0.25">
      <c r="A35451" s="1" t="s">
        <v>0</v>
      </c>
      <c r="B35451" s="1" t="s">
        <v>1</v>
      </c>
      <c r="C35451" s="1" t="s">
        <v>2</v>
      </c>
      <c r="D35451" s="1" t="s">
        <v>4</v>
      </c>
      <c r="E35451" s="1">
        <v>51389.45</v>
      </c>
      <c r="F35451" s="1">
        <v>1503246600</v>
      </c>
      <c r="G35451" s="1">
        <f t="shared" si="554"/>
        <v>42967.479166666664</v>
      </c>
      <c r="H35451" s="1">
        <v>42967.479166666664</v>
      </c>
      <c r="I35451" s="3">
        <v>42967.479166666664</v>
      </c>
      <c r="J35451" s="2">
        <v>42967.479166666664</v>
      </c>
      <c r="K35451" s="1" t="str">
        <f>IF(powerflow_201702_knik[[#This Row],[Supply/Demand]]="supply",powerflow_201702_knik[[#This Row],[Waarde in kWh]],"")</f>
        <v/>
      </c>
      <c r="L35451" s="1">
        <f>IF(powerflow_201702_knik[[#This Row],[Supply/Demand]]="demand",powerflow_201702_knik[[#This Row],[Waarde in kWh]],"")</f>
        <v>51389.45</v>
      </c>
    </row>
    <row r="35452" spans="1:12" x14ac:dyDescent="0.25">
      <c r="A35452" s="1" t="s">
        <v>0</v>
      </c>
      <c r="B35452" s="1" t="s">
        <v>1</v>
      </c>
      <c r="C35452" s="1" t="s">
        <v>2</v>
      </c>
      <c r="D35452" s="1" t="s">
        <v>3</v>
      </c>
      <c r="E35452" s="1">
        <v>886.66700000000003</v>
      </c>
      <c r="F35452" s="1">
        <v>1503247500</v>
      </c>
      <c r="G35452" s="1">
        <f t="shared" si="554"/>
        <v>42967.489583333336</v>
      </c>
      <c r="H35452" s="1">
        <v>42967.489583333336</v>
      </c>
      <c r="I35452" s="3">
        <v>42967.489583333336</v>
      </c>
      <c r="J35452" s="2">
        <v>42967.489583333336</v>
      </c>
      <c r="K35452" s="1">
        <f>IF(powerflow_201702_knik[[#This Row],[Supply/Demand]]="supply",powerflow_201702_knik[[#This Row],[Waarde in kWh]],"")</f>
        <v>886.66700000000003</v>
      </c>
      <c r="L35452" s="1" t="str">
        <f>IF(powerflow_201702_knik[[#This Row],[Supply/Demand]]="demand",powerflow_201702_knik[[#This Row],[Waarde in kWh]],"")</f>
        <v/>
      </c>
    </row>
    <row r="35453" spans="1:12" x14ac:dyDescent="0.25">
      <c r="A35453" s="1" t="s">
        <v>0</v>
      </c>
      <c r="B35453" s="1" t="s">
        <v>1</v>
      </c>
      <c r="C35453" s="1" t="s">
        <v>2</v>
      </c>
      <c r="D35453" s="1" t="s">
        <v>4</v>
      </c>
      <c r="E35453" s="1">
        <v>51389.892</v>
      </c>
      <c r="F35453" s="1">
        <v>1503247500</v>
      </c>
      <c r="G35453" s="1">
        <f t="shared" si="554"/>
        <v>42967.489583333336</v>
      </c>
      <c r="H35453" s="1">
        <v>42967.489583333336</v>
      </c>
      <c r="I35453" s="3">
        <v>42967.489583333336</v>
      </c>
      <c r="J35453" s="2">
        <v>42967.489583333336</v>
      </c>
      <c r="K35453" s="1" t="str">
        <f>IF(powerflow_201702_knik[[#This Row],[Supply/Demand]]="supply",powerflow_201702_knik[[#This Row],[Waarde in kWh]],"")</f>
        <v/>
      </c>
      <c r="L35453" s="1">
        <f>IF(powerflow_201702_knik[[#This Row],[Supply/Demand]]="demand",powerflow_201702_knik[[#This Row],[Waarde in kWh]],"")</f>
        <v>51389.892</v>
      </c>
    </row>
    <row r="35454" spans="1:12" x14ac:dyDescent="0.25">
      <c r="A35454" s="1" t="s">
        <v>0</v>
      </c>
      <c r="B35454" s="1" t="s">
        <v>1</v>
      </c>
      <c r="C35454" s="1" t="s">
        <v>2</v>
      </c>
      <c r="D35454" s="1" t="s">
        <v>3</v>
      </c>
      <c r="E35454" s="1">
        <v>886.66700000000003</v>
      </c>
      <c r="F35454" s="1">
        <v>1503248400</v>
      </c>
      <c r="G35454" s="1">
        <f t="shared" si="554"/>
        <v>42967.499999999993</v>
      </c>
      <c r="H35454" s="1">
        <v>42967.499999999993</v>
      </c>
      <c r="I35454" s="3">
        <v>42967.499999999993</v>
      </c>
      <c r="J35454" s="2">
        <v>42967.499999999993</v>
      </c>
      <c r="K35454" s="1">
        <f>IF(powerflow_201702_knik[[#This Row],[Supply/Demand]]="supply",powerflow_201702_knik[[#This Row],[Waarde in kWh]],"")</f>
        <v>886.66700000000003</v>
      </c>
      <c r="L35454" s="1" t="str">
        <f>IF(powerflow_201702_knik[[#This Row],[Supply/Demand]]="demand",powerflow_201702_knik[[#This Row],[Waarde in kWh]],"")</f>
        <v/>
      </c>
    </row>
    <row r="35455" spans="1:12" x14ac:dyDescent="0.25">
      <c r="A35455" s="1" t="s">
        <v>0</v>
      </c>
      <c r="B35455" s="1" t="s">
        <v>1</v>
      </c>
      <c r="C35455" s="1" t="s">
        <v>2</v>
      </c>
      <c r="D35455" s="1" t="s">
        <v>4</v>
      </c>
      <c r="E35455" s="1">
        <v>51390.332000000002</v>
      </c>
      <c r="F35455" s="1">
        <v>1503248400</v>
      </c>
      <c r="G35455" s="1">
        <f t="shared" si="554"/>
        <v>42967.499999999993</v>
      </c>
      <c r="H35455" s="1">
        <v>42967.499999999993</v>
      </c>
      <c r="I35455" s="3">
        <v>42967.499999999993</v>
      </c>
      <c r="J35455" s="2">
        <v>42967.499999999993</v>
      </c>
      <c r="K35455" s="1" t="str">
        <f>IF(powerflow_201702_knik[[#This Row],[Supply/Demand]]="supply",powerflow_201702_knik[[#This Row],[Waarde in kWh]],"")</f>
        <v/>
      </c>
      <c r="L35455" s="1">
        <f>IF(powerflow_201702_knik[[#This Row],[Supply/Demand]]="demand",powerflow_201702_knik[[#This Row],[Waarde in kWh]],"")</f>
        <v>51390.332000000002</v>
      </c>
    </row>
    <row r="35456" spans="1:12" x14ac:dyDescent="0.25">
      <c r="A35456" s="1" t="s">
        <v>0</v>
      </c>
      <c r="B35456" s="1" t="s">
        <v>1</v>
      </c>
      <c r="C35456" s="1" t="s">
        <v>2</v>
      </c>
      <c r="D35456" s="1" t="s">
        <v>3</v>
      </c>
      <c r="E35456" s="1">
        <v>886.66700000000003</v>
      </c>
      <c r="F35456" s="1">
        <v>1503249300</v>
      </c>
      <c r="G35456" s="1">
        <f t="shared" si="554"/>
        <v>42967.510416666664</v>
      </c>
      <c r="H35456" s="1">
        <v>42967.510416666664</v>
      </c>
      <c r="I35456" s="3">
        <v>42967.510416666664</v>
      </c>
      <c r="J35456" s="2">
        <v>42967.510416666664</v>
      </c>
      <c r="K35456" s="1">
        <f>IF(powerflow_201702_knik[[#This Row],[Supply/Demand]]="supply",powerflow_201702_knik[[#This Row],[Waarde in kWh]],"")</f>
        <v>886.66700000000003</v>
      </c>
      <c r="L35456" s="1" t="str">
        <f>IF(powerflow_201702_knik[[#This Row],[Supply/Demand]]="demand",powerflow_201702_knik[[#This Row],[Waarde in kWh]],"")</f>
        <v/>
      </c>
    </row>
    <row r="35457" spans="1:12" x14ac:dyDescent="0.25">
      <c r="A35457" s="1" t="s">
        <v>0</v>
      </c>
      <c r="B35457" s="1" t="s">
        <v>1</v>
      </c>
      <c r="C35457" s="1" t="s">
        <v>2</v>
      </c>
      <c r="D35457" s="1" t="s">
        <v>4</v>
      </c>
      <c r="E35457" s="1">
        <v>51390.78</v>
      </c>
      <c r="F35457" s="1">
        <v>1503249300</v>
      </c>
      <c r="G35457" s="1">
        <f t="shared" si="554"/>
        <v>42967.510416666664</v>
      </c>
      <c r="H35457" s="1">
        <v>42967.510416666664</v>
      </c>
      <c r="I35457" s="3">
        <v>42967.510416666664</v>
      </c>
      <c r="J35457" s="2">
        <v>42967.510416666664</v>
      </c>
      <c r="K35457" s="1" t="str">
        <f>IF(powerflow_201702_knik[[#This Row],[Supply/Demand]]="supply",powerflow_201702_knik[[#This Row],[Waarde in kWh]],"")</f>
        <v/>
      </c>
      <c r="L35457" s="1">
        <f>IF(powerflow_201702_knik[[#This Row],[Supply/Demand]]="demand",powerflow_201702_knik[[#This Row],[Waarde in kWh]],"")</f>
        <v>51390.78</v>
      </c>
    </row>
    <row r="35458" spans="1:12" x14ac:dyDescent="0.25">
      <c r="A35458" s="1" t="s">
        <v>0</v>
      </c>
      <c r="B35458" s="1" t="s">
        <v>1</v>
      </c>
      <c r="C35458" s="1" t="s">
        <v>2</v>
      </c>
      <c r="D35458" s="1" t="s">
        <v>3</v>
      </c>
      <c r="E35458" s="1">
        <v>886.66700000000003</v>
      </c>
      <c r="F35458" s="1">
        <v>1503250200</v>
      </c>
      <c r="G35458" s="1">
        <f t="shared" si="554"/>
        <v>42967.520833333336</v>
      </c>
      <c r="H35458" s="1">
        <v>42967.520833333336</v>
      </c>
      <c r="I35458" s="3">
        <v>42967.520833333336</v>
      </c>
      <c r="J35458" s="2">
        <v>42967.520833333336</v>
      </c>
      <c r="K35458" s="1">
        <f>IF(powerflow_201702_knik[[#This Row],[Supply/Demand]]="supply",powerflow_201702_knik[[#This Row],[Waarde in kWh]],"")</f>
        <v>886.66700000000003</v>
      </c>
      <c r="L35458" s="1" t="str">
        <f>IF(powerflow_201702_knik[[#This Row],[Supply/Demand]]="demand",powerflow_201702_knik[[#This Row],[Waarde in kWh]],"")</f>
        <v/>
      </c>
    </row>
    <row r="35459" spans="1:12" x14ac:dyDescent="0.25">
      <c r="A35459" s="1" t="s">
        <v>0</v>
      </c>
      <c r="B35459" s="1" t="s">
        <v>1</v>
      </c>
      <c r="C35459" s="1" t="s">
        <v>2</v>
      </c>
      <c r="D35459" s="1" t="s">
        <v>4</v>
      </c>
      <c r="E35459" s="1">
        <v>51391.205000000002</v>
      </c>
      <c r="F35459" s="1">
        <v>1503250200</v>
      </c>
      <c r="G35459" s="1">
        <f t="shared" si="554"/>
        <v>42967.520833333336</v>
      </c>
      <c r="H35459" s="1">
        <v>42967.520833333336</v>
      </c>
      <c r="I35459" s="3">
        <v>42967.520833333336</v>
      </c>
      <c r="J35459" s="2">
        <v>42967.520833333336</v>
      </c>
      <c r="K35459" s="1" t="str">
        <f>IF(powerflow_201702_knik[[#This Row],[Supply/Demand]]="supply",powerflow_201702_knik[[#This Row],[Waarde in kWh]],"")</f>
        <v/>
      </c>
      <c r="L35459" s="1">
        <f>IF(powerflow_201702_knik[[#This Row],[Supply/Demand]]="demand",powerflow_201702_knik[[#This Row],[Waarde in kWh]],"")</f>
        <v>51391.205000000002</v>
      </c>
    </row>
    <row r="35460" spans="1:12" x14ac:dyDescent="0.25">
      <c r="A35460" s="1" t="s">
        <v>0</v>
      </c>
      <c r="B35460" s="1" t="s">
        <v>1</v>
      </c>
      <c r="C35460" s="1" t="s">
        <v>2</v>
      </c>
      <c r="D35460" s="1" t="s">
        <v>3</v>
      </c>
      <c r="E35460" s="1">
        <v>886.66700000000003</v>
      </c>
      <c r="F35460" s="1">
        <v>1503251100</v>
      </c>
      <c r="G35460" s="1">
        <f t="shared" si="554"/>
        <v>42967.531249999993</v>
      </c>
      <c r="H35460" s="1">
        <v>42967.531249999993</v>
      </c>
      <c r="I35460" s="3">
        <v>42967.531249999993</v>
      </c>
      <c r="J35460" s="2">
        <v>42967.531249999993</v>
      </c>
      <c r="K35460" s="1">
        <f>IF(powerflow_201702_knik[[#This Row],[Supply/Demand]]="supply",powerflow_201702_knik[[#This Row],[Waarde in kWh]],"")</f>
        <v>886.66700000000003</v>
      </c>
      <c r="L35460" s="1" t="str">
        <f>IF(powerflow_201702_knik[[#This Row],[Supply/Demand]]="demand",powerflow_201702_knik[[#This Row],[Waarde in kWh]],"")</f>
        <v/>
      </c>
    </row>
    <row r="35461" spans="1:12" x14ac:dyDescent="0.25">
      <c r="A35461" s="1" t="s">
        <v>0</v>
      </c>
      <c r="B35461" s="1" t="s">
        <v>1</v>
      </c>
      <c r="C35461" s="1" t="s">
        <v>2</v>
      </c>
      <c r="D35461" s="1" t="s">
        <v>4</v>
      </c>
      <c r="E35461" s="1">
        <v>51391.631000000001</v>
      </c>
      <c r="F35461" s="1">
        <v>1503251100</v>
      </c>
      <c r="G35461" s="1">
        <f t="shared" si="554"/>
        <v>42967.531249999993</v>
      </c>
      <c r="H35461" s="1">
        <v>42967.531249999993</v>
      </c>
      <c r="I35461" s="3">
        <v>42967.531249999993</v>
      </c>
      <c r="J35461" s="2">
        <v>42967.531249999993</v>
      </c>
      <c r="K35461" s="1" t="str">
        <f>IF(powerflow_201702_knik[[#This Row],[Supply/Demand]]="supply",powerflow_201702_knik[[#This Row],[Waarde in kWh]],"")</f>
        <v/>
      </c>
      <c r="L35461" s="1">
        <f>IF(powerflow_201702_knik[[#This Row],[Supply/Demand]]="demand",powerflow_201702_knik[[#This Row],[Waarde in kWh]],"")</f>
        <v>51391.631000000001</v>
      </c>
    </row>
    <row r="35462" spans="1:12" x14ac:dyDescent="0.25">
      <c r="A35462" s="1" t="s">
        <v>0</v>
      </c>
      <c r="B35462" s="1" t="s">
        <v>1</v>
      </c>
      <c r="C35462" s="1" t="s">
        <v>2</v>
      </c>
      <c r="D35462" s="1" t="s">
        <v>3</v>
      </c>
      <c r="E35462" s="1">
        <v>886.66700000000003</v>
      </c>
      <c r="F35462" s="1">
        <v>1503252000</v>
      </c>
      <c r="G35462" s="1">
        <f t="shared" si="554"/>
        <v>42967.541666666664</v>
      </c>
      <c r="H35462" s="1">
        <v>42967.541666666664</v>
      </c>
      <c r="I35462" s="3">
        <v>42967.541666666664</v>
      </c>
      <c r="J35462" s="2">
        <v>42967.541666666664</v>
      </c>
      <c r="K35462" s="1">
        <f>IF(powerflow_201702_knik[[#This Row],[Supply/Demand]]="supply",powerflow_201702_knik[[#This Row],[Waarde in kWh]],"")</f>
        <v>886.66700000000003</v>
      </c>
      <c r="L35462" s="1" t="str">
        <f>IF(powerflow_201702_knik[[#This Row],[Supply/Demand]]="demand",powerflow_201702_knik[[#This Row],[Waarde in kWh]],"")</f>
        <v/>
      </c>
    </row>
    <row r="35463" spans="1:12" x14ac:dyDescent="0.25">
      <c r="A35463" s="1" t="s">
        <v>0</v>
      </c>
      <c r="B35463" s="1" t="s">
        <v>1</v>
      </c>
      <c r="C35463" s="1" t="s">
        <v>2</v>
      </c>
      <c r="D35463" s="1" t="s">
        <v>4</v>
      </c>
      <c r="E35463" s="1">
        <v>51392.074000000001</v>
      </c>
      <c r="F35463" s="1">
        <v>1503252000</v>
      </c>
      <c r="G35463" s="1">
        <f t="shared" si="554"/>
        <v>42967.541666666664</v>
      </c>
      <c r="H35463" s="1">
        <v>42967.541666666664</v>
      </c>
      <c r="I35463" s="3">
        <v>42967.541666666664</v>
      </c>
      <c r="J35463" s="2">
        <v>42967.541666666664</v>
      </c>
      <c r="K35463" s="1" t="str">
        <f>IF(powerflow_201702_knik[[#This Row],[Supply/Demand]]="supply",powerflow_201702_knik[[#This Row],[Waarde in kWh]],"")</f>
        <v/>
      </c>
      <c r="L35463" s="1">
        <f>IF(powerflow_201702_knik[[#This Row],[Supply/Demand]]="demand",powerflow_201702_knik[[#This Row],[Waarde in kWh]],"")</f>
        <v>51392.074000000001</v>
      </c>
    </row>
    <row r="35464" spans="1:12" x14ac:dyDescent="0.25">
      <c r="A35464" s="1" t="s">
        <v>0</v>
      </c>
      <c r="B35464" s="1" t="s">
        <v>1</v>
      </c>
      <c r="C35464" s="1" t="s">
        <v>2</v>
      </c>
      <c r="D35464" s="1" t="s">
        <v>3</v>
      </c>
      <c r="E35464" s="1">
        <v>886.66700000000003</v>
      </c>
      <c r="F35464" s="1">
        <v>1503252900</v>
      </c>
      <c r="G35464" s="1">
        <f t="shared" si="554"/>
        <v>42967.552083333336</v>
      </c>
      <c r="H35464" s="1">
        <v>42967.552083333336</v>
      </c>
      <c r="I35464" s="3">
        <v>42967.552083333336</v>
      </c>
      <c r="J35464" s="2">
        <v>42967.552083333336</v>
      </c>
      <c r="K35464" s="1">
        <f>IF(powerflow_201702_knik[[#This Row],[Supply/Demand]]="supply",powerflow_201702_knik[[#This Row],[Waarde in kWh]],"")</f>
        <v>886.66700000000003</v>
      </c>
      <c r="L35464" s="1" t="str">
        <f>IF(powerflow_201702_knik[[#This Row],[Supply/Demand]]="demand",powerflow_201702_knik[[#This Row],[Waarde in kWh]],"")</f>
        <v/>
      </c>
    </row>
    <row r="35465" spans="1:12" x14ac:dyDescent="0.25">
      <c r="A35465" s="1" t="s">
        <v>0</v>
      </c>
      <c r="B35465" s="1" t="s">
        <v>1</v>
      </c>
      <c r="C35465" s="1" t="s">
        <v>2</v>
      </c>
      <c r="D35465" s="1" t="s">
        <v>4</v>
      </c>
      <c r="E35465" s="1">
        <v>51392.5</v>
      </c>
      <c r="F35465" s="1">
        <v>1503252900</v>
      </c>
      <c r="G35465" s="1">
        <f t="shared" si="554"/>
        <v>42967.552083333336</v>
      </c>
      <c r="H35465" s="1">
        <v>42967.552083333336</v>
      </c>
      <c r="I35465" s="3">
        <v>42967.552083333336</v>
      </c>
      <c r="J35465" s="2">
        <v>42967.552083333336</v>
      </c>
      <c r="K35465" s="1" t="str">
        <f>IF(powerflow_201702_knik[[#This Row],[Supply/Demand]]="supply",powerflow_201702_knik[[#This Row],[Waarde in kWh]],"")</f>
        <v/>
      </c>
      <c r="L35465" s="1">
        <f>IF(powerflow_201702_knik[[#This Row],[Supply/Demand]]="demand",powerflow_201702_knik[[#This Row],[Waarde in kWh]],"")</f>
        <v>51392.5</v>
      </c>
    </row>
    <row r="35466" spans="1:12" x14ac:dyDescent="0.25">
      <c r="A35466" s="1" t="s">
        <v>0</v>
      </c>
      <c r="B35466" s="1" t="s">
        <v>1</v>
      </c>
      <c r="C35466" s="1" t="s">
        <v>2</v>
      </c>
      <c r="D35466" s="1" t="s">
        <v>3</v>
      </c>
      <c r="E35466" s="1">
        <v>886.66700000000003</v>
      </c>
      <c r="F35466" s="1">
        <v>1503253800</v>
      </c>
      <c r="G35466" s="1">
        <f t="shared" si="554"/>
        <v>42967.562499999993</v>
      </c>
      <c r="H35466" s="1">
        <v>42967.562499999993</v>
      </c>
      <c r="I35466" s="3">
        <v>42967.562499999993</v>
      </c>
      <c r="J35466" s="2">
        <v>42967.562499999993</v>
      </c>
      <c r="K35466" s="1">
        <f>IF(powerflow_201702_knik[[#This Row],[Supply/Demand]]="supply",powerflow_201702_knik[[#This Row],[Waarde in kWh]],"")</f>
        <v>886.66700000000003</v>
      </c>
      <c r="L35466" s="1" t="str">
        <f>IF(powerflow_201702_knik[[#This Row],[Supply/Demand]]="demand",powerflow_201702_knik[[#This Row],[Waarde in kWh]],"")</f>
        <v/>
      </c>
    </row>
    <row r="35467" spans="1:12" x14ac:dyDescent="0.25">
      <c r="A35467" s="1" t="s">
        <v>0</v>
      </c>
      <c r="B35467" s="1" t="s">
        <v>1</v>
      </c>
      <c r="C35467" s="1" t="s">
        <v>2</v>
      </c>
      <c r="D35467" s="1" t="s">
        <v>4</v>
      </c>
      <c r="E35467" s="1">
        <v>51392.927000000003</v>
      </c>
      <c r="F35467" s="1">
        <v>1503253800</v>
      </c>
      <c r="G35467" s="1">
        <f t="shared" si="554"/>
        <v>42967.562499999993</v>
      </c>
      <c r="H35467" s="1">
        <v>42967.562499999993</v>
      </c>
      <c r="I35467" s="3">
        <v>42967.562499999993</v>
      </c>
      <c r="J35467" s="2">
        <v>42967.562499999993</v>
      </c>
      <c r="K35467" s="1" t="str">
        <f>IF(powerflow_201702_knik[[#This Row],[Supply/Demand]]="supply",powerflow_201702_knik[[#This Row],[Waarde in kWh]],"")</f>
        <v/>
      </c>
      <c r="L35467" s="1">
        <f>IF(powerflow_201702_knik[[#This Row],[Supply/Demand]]="demand",powerflow_201702_knik[[#This Row],[Waarde in kWh]],"")</f>
        <v>51392.927000000003</v>
      </c>
    </row>
    <row r="35468" spans="1:12" x14ac:dyDescent="0.25">
      <c r="A35468" s="1" t="s">
        <v>0</v>
      </c>
      <c r="B35468" s="1" t="s">
        <v>1</v>
      </c>
      <c r="C35468" s="1" t="s">
        <v>2</v>
      </c>
      <c r="D35468" s="1" t="s">
        <v>3</v>
      </c>
      <c r="E35468" s="1">
        <v>886.66700000000003</v>
      </c>
      <c r="F35468" s="1">
        <v>1503254700</v>
      </c>
      <c r="G35468" s="1">
        <f t="shared" si="554"/>
        <v>42967.572916666664</v>
      </c>
      <c r="H35468" s="1">
        <v>42967.572916666664</v>
      </c>
      <c r="I35468" s="3">
        <v>42967.572916666664</v>
      </c>
      <c r="J35468" s="2">
        <v>42967.572916666664</v>
      </c>
      <c r="K35468" s="1">
        <f>IF(powerflow_201702_knik[[#This Row],[Supply/Demand]]="supply",powerflow_201702_knik[[#This Row],[Waarde in kWh]],"")</f>
        <v>886.66700000000003</v>
      </c>
      <c r="L35468" s="1" t="str">
        <f>IF(powerflow_201702_knik[[#This Row],[Supply/Demand]]="demand",powerflow_201702_knik[[#This Row],[Waarde in kWh]],"")</f>
        <v/>
      </c>
    </row>
    <row r="35469" spans="1:12" x14ac:dyDescent="0.25">
      <c r="A35469" s="1" t="s">
        <v>0</v>
      </c>
      <c r="B35469" s="1" t="s">
        <v>1</v>
      </c>
      <c r="C35469" s="1" t="s">
        <v>2</v>
      </c>
      <c r="D35469" s="1" t="s">
        <v>4</v>
      </c>
      <c r="E35469" s="1">
        <v>51393.381999999998</v>
      </c>
      <c r="F35469" s="1">
        <v>1503254700</v>
      </c>
      <c r="G35469" s="1">
        <f t="shared" si="554"/>
        <v>42967.572916666664</v>
      </c>
      <c r="H35469" s="1">
        <v>42967.572916666664</v>
      </c>
      <c r="I35469" s="3">
        <v>42967.572916666664</v>
      </c>
      <c r="J35469" s="2">
        <v>42967.572916666664</v>
      </c>
      <c r="K35469" s="1" t="str">
        <f>IF(powerflow_201702_knik[[#This Row],[Supply/Demand]]="supply",powerflow_201702_knik[[#This Row],[Waarde in kWh]],"")</f>
        <v/>
      </c>
      <c r="L35469" s="1">
        <f>IF(powerflow_201702_knik[[#This Row],[Supply/Demand]]="demand",powerflow_201702_knik[[#This Row],[Waarde in kWh]],"")</f>
        <v>51393.381999999998</v>
      </c>
    </row>
    <row r="35470" spans="1:12" x14ac:dyDescent="0.25">
      <c r="A35470" s="1" t="s">
        <v>0</v>
      </c>
      <c r="B35470" s="1" t="s">
        <v>1</v>
      </c>
      <c r="C35470" s="1" t="s">
        <v>2</v>
      </c>
      <c r="D35470" s="1" t="s">
        <v>3</v>
      </c>
      <c r="E35470" s="1">
        <v>886.66700000000003</v>
      </c>
      <c r="F35470" s="1">
        <v>1503255600</v>
      </c>
      <c r="G35470" s="1">
        <f t="shared" si="554"/>
        <v>42967.583333333336</v>
      </c>
      <c r="H35470" s="1">
        <v>42967.583333333336</v>
      </c>
      <c r="I35470" s="3">
        <v>42967.583333333336</v>
      </c>
      <c r="J35470" s="2">
        <v>42967.583333333336</v>
      </c>
      <c r="K35470" s="1">
        <f>IF(powerflow_201702_knik[[#This Row],[Supply/Demand]]="supply",powerflow_201702_knik[[#This Row],[Waarde in kWh]],"")</f>
        <v>886.66700000000003</v>
      </c>
      <c r="L35470" s="1" t="str">
        <f>IF(powerflow_201702_knik[[#This Row],[Supply/Demand]]="demand",powerflow_201702_knik[[#This Row],[Waarde in kWh]],"")</f>
        <v/>
      </c>
    </row>
    <row r="35471" spans="1:12" x14ac:dyDescent="0.25">
      <c r="A35471" s="1" t="s">
        <v>0</v>
      </c>
      <c r="B35471" s="1" t="s">
        <v>1</v>
      </c>
      <c r="C35471" s="1" t="s">
        <v>2</v>
      </c>
      <c r="D35471" s="1" t="s">
        <v>4</v>
      </c>
      <c r="E35471" s="1">
        <v>51393.821000000004</v>
      </c>
      <c r="F35471" s="1">
        <v>1503255600</v>
      </c>
      <c r="G35471" s="1">
        <f t="shared" si="554"/>
        <v>42967.583333333336</v>
      </c>
      <c r="H35471" s="1">
        <v>42967.583333333336</v>
      </c>
      <c r="I35471" s="3">
        <v>42967.583333333336</v>
      </c>
      <c r="J35471" s="2">
        <v>42967.583333333336</v>
      </c>
      <c r="K35471" s="1" t="str">
        <f>IF(powerflow_201702_knik[[#This Row],[Supply/Demand]]="supply",powerflow_201702_knik[[#This Row],[Waarde in kWh]],"")</f>
        <v/>
      </c>
      <c r="L35471" s="1">
        <f>IF(powerflow_201702_knik[[#This Row],[Supply/Demand]]="demand",powerflow_201702_knik[[#This Row],[Waarde in kWh]],"")</f>
        <v>51393.821000000004</v>
      </c>
    </row>
    <row r="35472" spans="1:12" x14ac:dyDescent="0.25">
      <c r="A35472" s="1" t="s">
        <v>0</v>
      </c>
      <c r="B35472" s="1" t="s">
        <v>1</v>
      </c>
      <c r="C35472" s="1" t="s">
        <v>2</v>
      </c>
      <c r="D35472" s="1" t="s">
        <v>3</v>
      </c>
      <c r="E35472" s="1">
        <v>886.66700000000003</v>
      </c>
      <c r="F35472" s="1">
        <v>1503256500</v>
      </c>
      <c r="G35472" s="1">
        <f t="shared" si="554"/>
        <v>42967.593749999993</v>
      </c>
      <c r="H35472" s="1">
        <v>42967.593749999993</v>
      </c>
      <c r="I35472" s="3">
        <v>42967.593749999993</v>
      </c>
      <c r="J35472" s="2">
        <v>42967.593749999993</v>
      </c>
      <c r="K35472" s="1">
        <f>IF(powerflow_201702_knik[[#This Row],[Supply/Demand]]="supply",powerflow_201702_knik[[#This Row],[Waarde in kWh]],"")</f>
        <v>886.66700000000003</v>
      </c>
      <c r="L35472" s="1" t="str">
        <f>IF(powerflow_201702_knik[[#This Row],[Supply/Demand]]="demand",powerflow_201702_knik[[#This Row],[Waarde in kWh]],"")</f>
        <v/>
      </c>
    </row>
    <row r="35473" spans="1:12" x14ac:dyDescent="0.25">
      <c r="A35473" s="1" t="s">
        <v>0</v>
      </c>
      <c r="B35473" s="1" t="s">
        <v>1</v>
      </c>
      <c r="C35473" s="1" t="s">
        <v>2</v>
      </c>
      <c r="D35473" s="1" t="s">
        <v>4</v>
      </c>
      <c r="E35473" s="1">
        <v>51394.26</v>
      </c>
      <c r="F35473" s="1">
        <v>1503256500</v>
      </c>
      <c r="G35473" s="1">
        <f t="shared" si="554"/>
        <v>42967.593749999993</v>
      </c>
      <c r="H35473" s="1">
        <v>42967.593749999993</v>
      </c>
      <c r="I35473" s="3">
        <v>42967.593749999993</v>
      </c>
      <c r="J35473" s="2">
        <v>42967.593749999993</v>
      </c>
      <c r="K35473" s="1" t="str">
        <f>IF(powerflow_201702_knik[[#This Row],[Supply/Demand]]="supply",powerflow_201702_knik[[#This Row],[Waarde in kWh]],"")</f>
        <v/>
      </c>
      <c r="L35473" s="1">
        <f>IF(powerflow_201702_knik[[#This Row],[Supply/Demand]]="demand",powerflow_201702_knik[[#This Row],[Waarde in kWh]],"")</f>
        <v>51394.26</v>
      </c>
    </row>
    <row r="35474" spans="1:12" x14ac:dyDescent="0.25">
      <c r="A35474" s="1" t="s">
        <v>0</v>
      </c>
      <c r="B35474" s="1" t="s">
        <v>1</v>
      </c>
      <c r="C35474" s="1" t="s">
        <v>2</v>
      </c>
      <c r="D35474" s="1" t="s">
        <v>3</v>
      </c>
      <c r="E35474" s="1">
        <v>886.66700000000003</v>
      </c>
      <c r="F35474" s="1">
        <v>1503257400</v>
      </c>
      <c r="G35474" s="1">
        <f t="shared" si="554"/>
        <v>42967.604166666664</v>
      </c>
      <c r="H35474" s="1">
        <v>42967.604166666664</v>
      </c>
      <c r="I35474" s="3">
        <v>42967.604166666664</v>
      </c>
      <c r="J35474" s="2">
        <v>42967.604166666664</v>
      </c>
      <c r="K35474" s="1">
        <f>IF(powerflow_201702_knik[[#This Row],[Supply/Demand]]="supply",powerflow_201702_knik[[#This Row],[Waarde in kWh]],"")</f>
        <v>886.66700000000003</v>
      </c>
      <c r="L35474" s="1" t="str">
        <f>IF(powerflow_201702_knik[[#This Row],[Supply/Demand]]="demand",powerflow_201702_knik[[#This Row],[Waarde in kWh]],"")</f>
        <v/>
      </c>
    </row>
    <row r="35475" spans="1:12" x14ac:dyDescent="0.25">
      <c r="A35475" s="1" t="s">
        <v>0</v>
      </c>
      <c r="B35475" s="1" t="s">
        <v>1</v>
      </c>
      <c r="C35475" s="1" t="s">
        <v>2</v>
      </c>
      <c r="D35475" s="1" t="s">
        <v>4</v>
      </c>
      <c r="E35475" s="1">
        <v>51394.728000000003</v>
      </c>
      <c r="F35475" s="1">
        <v>1503257400</v>
      </c>
      <c r="G35475" s="1">
        <f t="shared" si="554"/>
        <v>42967.604166666664</v>
      </c>
      <c r="H35475" s="1">
        <v>42967.604166666664</v>
      </c>
      <c r="I35475" s="3">
        <v>42967.604166666664</v>
      </c>
      <c r="J35475" s="2">
        <v>42967.604166666664</v>
      </c>
      <c r="K35475" s="1" t="str">
        <f>IF(powerflow_201702_knik[[#This Row],[Supply/Demand]]="supply",powerflow_201702_knik[[#This Row],[Waarde in kWh]],"")</f>
        <v/>
      </c>
      <c r="L35475" s="1">
        <f>IF(powerflow_201702_knik[[#This Row],[Supply/Demand]]="demand",powerflow_201702_knik[[#This Row],[Waarde in kWh]],"")</f>
        <v>51394.728000000003</v>
      </c>
    </row>
    <row r="35476" spans="1:12" x14ac:dyDescent="0.25">
      <c r="A35476" s="1" t="s">
        <v>0</v>
      </c>
      <c r="B35476" s="1" t="s">
        <v>1</v>
      </c>
      <c r="C35476" s="1" t="s">
        <v>2</v>
      </c>
      <c r="D35476" s="1" t="s">
        <v>3</v>
      </c>
      <c r="E35476" s="1">
        <v>886.66700000000003</v>
      </c>
      <c r="F35476" s="1">
        <v>1503258300</v>
      </c>
      <c r="G35476" s="1">
        <f t="shared" si="554"/>
        <v>42967.614583333336</v>
      </c>
      <c r="H35476" s="1">
        <v>42967.614583333336</v>
      </c>
      <c r="I35476" s="3">
        <v>42967.614583333336</v>
      </c>
      <c r="J35476" s="2">
        <v>42967.614583333336</v>
      </c>
      <c r="K35476" s="1">
        <f>IF(powerflow_201702_knik[[#This Row],[Supply/Demand]]="supply",powerflow_201702_knik[[#This Row],[Waarde in kWh]],"")</f>
        <v>886.66700000000003</v>
      </c>
      <c r="L35476" s="1" t="str">
        <f>IF(powerflow_201702_knik[[#This Row],[Supply/Demand]]="demand",powerflow_201702_knik[[#This Row],[Waarde in kWh]],"")</f>
        <v/>
      </c>
    </row>
    <row r="35477" spans="1:12" x14ac:dyDescent="0.25">
      <c r="A35477" s="1" t="s">
        <v>0</v>
      </c>
      <c r="B35477" s="1" t="s">
        <v>1</v>
      </c>
      <c r="C35477" s="1" t="s">
        <v>2</v>
      </c>
      <c r="D35477" s="1" t="s">
        <v>4</v>
      </c>
      <c r="E35477" s="1">
        <v>51395.167000000001</v>
      </c>
      <c r="F35477" s="1">
        <v>1503258300</v>
      </c>
      <c r="G35477" s="1">
        <f t="shared" si="554"/>
        <v>42967.614583333336</v>
      </c>
      <c r="H35477" s="1">
        <v>42967.614583333336</v>
      </c>
      <c r="I35477" s="3">
        <v>42967.614583333336</v>
      </c>
      <c r="J35477" s="2">
        <v>42967.614583333336</v>
      </c>
      <c r="K35477" s="1" t="str">
        <f>IF(powerflow_201702_knik[[#This Row],[Supply/Demand]]="supply",powerflow_201702_knik[[#This Row],[Waarde in kWh]],"")</f>
        <v/>
      </c>
      <c r="L35477" s="1">
        <f>IF(powerflow_201702_knik[[#This Row],[Supply/Demand]]="demand",powerflow_201702_knik[[#This Row],[Waarde in kWh]],"")</f>
        <v>51395.167000000001</v>
      </c>
    </row>
    <row r="35478" spans="1:12" x14ac:dyDescent="0.25">
      <c r="A35478" s="1" t="s">
        <v>0</v>
      </c>
      <c r="B35478" s="1" t="s">
        <v>1</v>
      </c>
      <c r="C35478" s="1" t="s">
        <v>2</v>
      </c>
      <c r="D35478" s="1" t="s">
        <v>3</v>
      </c>
      <c r="E35478" s="1">
        <v>886.66700000000003</v>
      </c>
      <c r="F35478" s="1">
        <v>1503259200</v>
      </c>
      <c r="G35478" s="1">
        <f t="shared" si="554"/>
        <v>42967.624999999993</v>
      </c>
      <c r="H35478" s="1">
        <v>42967.624999999993</v>
      </c>
      <c r="I35478" s="3">
        <v>42967.624999999993</v>
      </c>
      <c r="J35478" s="2">
        <v>42967.624999999993</v>
      </c>
      <c r="K35478" s="1">
        <f>IF(powerflow_201702_knik[[#This Row],[Supply/Demand]]="supply",powerflow_201702_knik[[#This Row],[Waarde in kWh]],"")</f>
        <v>886.66700000000003</v>
      </c>
      <c r="L35478" s="1" t="str">
        <f>IF(powerflow_201702_knik[[#This Row],[Supply/Demand]]="demand",powerflow_201702_knik[[#This Row],[Waarde in kWh]],"")</f>
        <v/>
      </c>
    </row>
    <row r="35479" spans="1:12" x14ac:dyDescent="0.25">
      <c r="A35479" s="1" t="s">
        <v>0</v>
      </c>
      <c r="B35479" s="1" t="s">
        <v>1</v>
      </c>
      <c r="C35479" s="1" t="s">
        <v>2</v>
      </c>
      <c r="D35479" s="1" t="s">
        <v>4</v>
      </c>
      <c r="E35479" s="1">
        <v>51395.605000000003</v>
      </c>
      <c r="F35479" s="1">
        <v>1503259200</v>
      </c>
      <c r="G35479" s="1">
        <f t="shared" si="554"/>
        <v>42967.624999999993</v>
      </c>
      <c r="H35479" s="1">
        <v>42967.624999999993</v>
      </c>
      <c r="I35479" s="3">
        <v>42967.624999999993</v>
      </c>
      <c r="J35479" s="2">
        <v>42967.624999999993</v>
      </c>
      <c r="K35479" s="1" t="str">
        <f>IF(powerflow_201702_knik[[#This Row],[Supply/Demand]]="supply",powerflow_201702_knik[[#This Row],[Waarde in kWh]],"")</f>
        <v/>
      </c>
      <c r="L35479" s="1">
        <f>IF(powerflow_201702_knik[[#This Row],[Supply/Demand]]="demand",powerflow_201702_knik[[#This Row],[Waarde in kWh]],"")</f>
        <v>51395.605000000003</v>
      </c>
    </row>
    <row r="35480" spans="1:12" x14ac:dyDescent="0.25">
      <c r="A35480" s="1" t="s">
        <v>0</v>
      </c>
      <c r="B35480" s="1" t="s">
        <v>1</v>
      </c>
      <c r="C35480" s="1" t="s">
        <v>2</v>
      </c>
      <c r="D35480" s="1" t="s">
        <v>3</v>
      </c>
      <c r="E35480" s="1">
        <v>886.66700000000003</v>
      </c>
      <c r="F35480" s="1">
        <v>1503260100</v>
      </c>
      <c r="G35480" s="1">
        <f t="shared" si="554"/>
        <v>42967.635416666664</v>
      </c>
      <c r="H35480" s="1">
        <v>42967.635416666664</v>
      </c>
      <c r="I35480" s="3">
        <v>42967.635416666664</v>
      </c>
      <c r="J35480" s="2">
        <v>42967.635416666664</v>
      </c>
      <c r="K35480" s="1">
        <f>IF(powerflow_201702_knik[[#This Row],[Supply/Demand]]="supply",powerflow_201702_knik[[#This Row],[Waarde in kWh]],"")</f>
        <v>886.66700000000003</v>
      </c>
      <c r="L35480" s="1" t="str">
        <f>IF(powerflow_201702_knik[[#This Row],[Supply/Demand]]="demand",powerflow_201702_knik[[#This Row],[Waarde in kWh]],"")</f>
        <v/>
      </c>
    </row>
    <row r="35481" spans="1:12" x14ac:dyDescent="0.25">
      <c r="A35481" s="1" t="s">
        <v>0</v>
      </c>
      <c r="B35481" s="1" t="s">
        <v>1</v>
      </c>
      <c r="C35481" s="1" t="s">
        <v>2</v>
      </c>
      <c r="D35481" s="1" t="s">
        <v>4</v>
      </c>
      <c r="E35481" s="1">
        <v>51396.063000000002</v>
      </c>
      <c r="F35481" s="1">
        <v>1503260100</v>
      </c>
      <c r="G35481" s="1">
        <f t="shared" si="554"/>
        <v>42967.635416666664</v>
      </c>
      <c r="H35481" s="1">
        <v>42967.635416666664</v>
      </c>
      <c r="I35481" s="3">
        <v>42967.635416666664</v>
      </c>
      <c r="J35481" s="2">
        <v>42967.635416666664</v>
      </c>
      <c r="K35481" s="1" t="str">
        <f>IF(powerflow_201702_knik[[#This Row],[Supply/Demand]]="supply",powerflow_201702_knik[[#This Row],[Waarde in kWh]],"")</f>
        <v/>
      </c>
      <c r="L35481" s="1">
        <f>IF(powerflow_201702_knik[[#This Row],[Supply/Demand]]="demand",powerflow_201702_knik[[#This Row],[Waarde in kWh]],"")</f>
        <v>51396.063000000002</v>
      </c>
    </row>
    <row r="35482" spans="1:12" x14ac:dyDescent="0.25">
      <c r="A35482" s="1" t="s">
        <v>0</v>
      </c>
      <c r="B35482" s="1" t="s">
        <v>1</v>
      </c>
      <c r="C35482" s="1" t="s">
        <v>2</v>
      </c>
      <c r="D35482" s="1" t="s">
        <v>3</v>
      </c>
      <c r="E35482" s="1">
        <v>886.66700000000003</v>
      </c>
      <c r="F35482" s="1">
        <v>1503261000</v>
      </c>
      <c r="G35482" s="1">
        <f t="shared" si="554"/>
        <v>42967.645833333336</v>
      </c>
      <c r="H35482" s="1">
        <v>42967.645833333336</v>
      </c>
      <c r="I35482" s="3">
        <v>42967.645833333336</v>
      </c>
      <c r="J35482" s="2">
        <v>42967.645833333336</v>
      </c>
      <c r="K35482" s="1">
        <f>IF(powerflow_201702_knik[[#This Row],[Supply/Demand]]="supply",powerflow_201702_knik[[#This Row],[Waarde in kWh]],"")</f>
        <v>886.66700000000003</v>
      </c>
      <c r="L35482" s="1" t="str">
        <f>IF(powerflow_201702_knik[[#This Row],[Supply/Demand]]="demand",powerflow_201702_knik[[#This Row],[Waarde in kWh]],"")</f>
        <v/>
      </c>
    </row>
    <row r="35483" spans="1:12" x14ac:dyDescent="0.25">
      <c r="A35483" s="1" t="s">
        <v>0</v>
      </c>
      <c r="B35483" s="1" t="s">
        <v>1</v>
      </c>
      <c r="C35483" s="1" t="s">
        <v>2</v>
      </c>
      <c r="D35483" s="1" t="s">
        <v>4</v>
      </c>
      <c r="E35483" s="1">
        <v>51396.502999999997</v>
      </c>
      <c r="F35483" s="1">
        <v>1503261000</v>
      </c>
      <c r="G35483" s="1">
        <f t="shared" si="554"/>
        <v>42967.645833333336</v>
      </c>
      <c r="H35483" s="1">
        <v>42967.645833333336</v>
      </c>
      <c r="I35483" s="3">
        <v>42967.645833333336</v>
      </c>
      <c r="J35483" s="2">
        <v>42967.645833333336</v>
      </c>
      <c r="K35483" s="1" t="str">
        <f>IF(powerflow_201702_knik[[#This Row],[Supply/Demand]]="supply",powerflow_201702_knik[[#This Row],[Waarde in kWh]],"")</f>
        <v/>
      </c>
      <c r="L35483" s="1">
        <f>IF(powerflow_201702_knik[[#This Row],[Supply/Demand]]="demand",powerflow_201702_knik[[#This Row],[Waarde in kWh]],"")</f>
        <v>51396.502999999997</v>
      </c>
    </row>
    <row r="35484" spans="1:12" x14ac:dyDescent="0.25">
      <c r="A35484" s="1" t="s">
        <v>0</v>
      </c>
      <c r="B35484" s="1" t="s">
        <v>1</v>
      </c>
      <c r="C35484" s="1" t="s">
        <v>2</v>
      </c>
      <c r="D35484" s="1" t="s">
        <v>3</v>
      </c>
      <c r="E35484" s="1">
        <v>886.66700000000003</v>
      </c>
      <c r="F35484" s="1">
        <v>1503261900</v>
      </c>
      <c r="G35484" s="1">
        <f t="shared" si="554"/>
        <v>42967.656249999993</v>
      </c>
      <c r="H35484" s="1">
        <v>42967.656249999993</v>
      </c>
      <c r="I35484" s="3">
        <v>42967.656249999993</v>
      </c>
      <c r="J35484" s="2">
        <v>42967.656249999993</v>
      </c>
      <c r="K35484" s="1">
        <f>IF(powerflow_201702_knik[[#This Row],[Supply/Demand]]="supply",powerflow_201702_knik[[#This Row],[Waarde in kWh]],"")</f>
        <v>886.66700000000003</v>
      </c>
      <c r="L35484" s="1" t="str">
        <f>IF(powerflow_201702_knik[[#This Row],[Supply/Demand]]="demand",powerflow_201702_knik[[#This Row],[Waarde in kWh]],"")</f>
        <v/>
      </c>
    </row>
    <row r="35485" spans="1:12" x14ac:dyDescent="0.25">
      <c r="A35485" s="1" t="s">
        <v>0</v>
      </c>
      <c r="B35485" s="1" t="s">
        <v>1</v>
      </c>
      <c r="C35485" s="1" t="s">
        <v>2</v>
      </c>
      <c r="D35485" s="1" t="s">
        <v>4</v>
      </c>
      <c r="E35485" s="1">
        <v>51396.942999999999</v>
      </c>
      <c r="F35485" s="1">
        <v>1503261900</v>
      </c>
      <c r="G35485" s="1">
        <f t="shared" si="554"/>
        <v>42967.656249999993</v>
      </c>
      <c r="H35485" s="1">
        <v>42967.656249999993</v>
      </c>
      <c r="I35485" s="3">
        <v>42967.656249999993</v>
      </c>
      <c r="J35485" s="2">
        <v>42967.656249999993</v>
      </c>
      <c r="K35485" s="1" t="str">
        <f>IF(powerflow_201702_knik[[#This Row],[Supply/Demand]]="supply",powerflow_201702_knik[[#This Row],[Waarde in kWh]],"")</f>
        <v/>
      </c>
      <c r="L35485" s="1">
        <f>IF(powerflow_201702_knik[[#This Row],[Supply/Demand]]="demand",powerflow_201702_knik[[#This Row],[Waarde in kWh]],"")</f>
        <v>51396.942999999999</v>
      </c>
    </row>
    <row r="35486" spans="1:12" x14ac:dyDescent="0.25">
      <c r="A35486" s="1" t="s">
        <v>0</v>
      </c>
      <c r="B35486" s="1" t="s">
        <v>1</v>
      </c>
      <c r="C35486" s="1" t="s">
        <v>2</v>
      </c>
      <c r="D35486" s="1" t="s">
        <v>3</v>
      </c>
      <c r="E35486" s="1">
        <v>886.66700000000003</v>
      </c>
      <c r="F35486" s="1">
        <v>1503262800</v>
      </c>
      <c r="G35486" s="1">
        <f t="shared" si="554"/>
        <v>42967.666666666664</v>
      </c>
      <c r="H35486" s="1">
        <v>42967.666666666664</v>
      </c>
      <c r="I35486" s="3">
        <v>42967.666666666664</v>
      </c>
      <c r="J35486" s="2">
        <v>42967.666666666664</v>
      </c>
      <c r="K35486" s="1">
        <f>IF(powerflow_201702_knik[[#This Row],[Supply/Demand]]="supply",powerflow_201702_knik[[#This Row],[Waarde in kWh]],"")</f>
        <v>886.66700000000003</v>
      </c>
      <c r="L35486" s="1" t="str">
        <f>IF(powerflow_201702_knik[[#This Row],[Supply/Demand]]="demand",powerflow_201702_knik[[#This Row],[Waarde in kWh]],"")</f>
        <v/>
      </c>
    </row>
    <row r="35487" spans="1:12" x14ac:dyDescent="0.25">
      <c r="A35487" s="1" t="s">
        <v>0</v>
      </c>
      <c r="B35487" s="1" t="s">
        <v>1</v>
      </c>
      <c r="C35487" s="1" t="s">
        <v>2</v>
      </c>
      <c r="D35487" s="1" t="s">
        <v>4</v>
      </c>
      <c r="E35487" s="1">
        <v>51397.402000000002</v>
      </c>
      <c r="F35487" s="1">
        <v>1503262800</v>
      </c>
      <c r="G35487" s="1">
        <f t="shared" si="554"/>
        <v>42967.666666666664</v>
      </c>
      <c r="H35487" s="1">
        <v>42967.666666666664</v>
      </c>
      <c r="I35487" s="3">
        <v>42967.666666666664</v>
      </c>
      <c r="J35487" s="2">
        <v>42967.666666666664</v>
      </c>
      <c r="K35487" s="1" t="str">
        <f>IF(powerflow_201702_knik[[#This Row],[Supply/Demand]]="supply",powerflow_201702_knik[[#This Row],[Waarde in kWh]],"")</f>
        <v/>
      </c>
      <c r="L35487" s="1">
        <f>IF(powerflow_201702_knik[[#This Row],[Supply/Demand]]="demand",powerflow_201702_knik[[#This Row],[Waarde in kWh]],"")</f>
        <v>51397.402000000002</v>
      </c>
    </row>
    <row r="35488" spans="1:12" x14ac:dyDescent="0.25">
      <c r="A35488" s="1" t="s">
        <v>0</v>
      </c>
      <c r="B35488" s="1" t="s">
        <v>1</v>
      </c>
      <c r="C35488" s="1" t="s">
        <v>2</v>
      </c>
      <c r="D35488" s="1" t="s">
        <v>3</v>
      </c>
      <c r="E35488" s="1">
        <v>886.66700000000003</v>
      </c>
      <c r="F35488" s="1">
        <v>1503263700</v>
      </c>
      <c r="G35488" s="1">
        <f t="shared" si="554"/>
        <v>42967.677083333336</v>
      </c>
      <c r="H35488" s="1">
        <v>42967.677083333336</v>
      </c>
      <c r="I35488" s="3">
        <v>42967.677083333336</v>
      </c>
      <c r="J35488" s="2">
        <v>42967.677083333336</v>
      </c>
      <c r="K35488" s="1">
        <f>IF(powerflow_201702_knik[[#This Row],[Supply/Demand]]="supply",powerflow_201702_knik[[#This Row],[Waarde in kWh]],"")</f>
        <v>886.66700000000003</v>
      </c>
      <c r="L35488" s="1" t="str">
        <f>IF(powerflow_201702_knik[[#This Row],[Supply/Demand]]="demand",powerflow_201702_knik[[#This Row],[Waarde in kWh]],"")</f>
        <v/>
      </c>
    </row>
    <row r="35489" spans="1:12" x14ac:dyDescent="0.25">
      <c r="A35489" s="1" t="s">
        <v>0</v>
      </c>
      <c r="B35489" s="1" t="s">
        <v>1</v>
      </c>
      <c r="C35489" s="1" t="s">
        <v>2</v>
      </c>
      <c r="D35489" s="1" t="s">
        <v>4</v>
      </c>
      <c r="E35489" s="1">
        <v>51397.853999999999</v>
      </c>
      <c r="F35489" s="1">
        <v>1503263700</v>
      </c>
      <c r="G35489" s="1">
        <f t="shared" si="554"/>
        <v>42967.677083333336</v>
      </c>
      <c r="H35489" s="1">
        <v>42967.677083333336</v>
      </c>
      <c r="I35489" s="3">
        <v>42967.677083333336</v>
      </c>
      <c r="J35489" s="2">
        <v>42967.677083333336</v>
      </c>
      <c r="K35489" s="1" t="str">
        <f>IF(powerflow_201702_knik[[#This Row],[Supply/Demand]]="supply",powerflow_201702_knik[[#This Row],[Waarde in kWh]],"")</f>
        <v/>
      </c>
      <c r="L35489" s="1">
        <f>IF(powerflow_201702_knik[[#This Row],[Supply/Demand]]="demand",powerflow_201702_knik[[#This Row],[Waarde in kWh]],"")</f>
        <v>51397.853999999999</v>
      </c>
    </row>
    <row r="35490" spans="1:12" x14ac:dyDescent="0.25">
      <c r="A35490" s="1" t="s">
        <v>0</v>
      </c>
      <c r="B35490" s="1" t="s">
        <v>1</v>
      </c>
      <c r="C35490" s="1" t="s">
        <v>2</v>
      </c>
      <c r="D35490" s="1" t="s">
        <v>3</v>
      </c>
      <c r="E35490" s="1">
        <v>886.66700000000003</v>
      </c>
      <c r="F35490" s="1">
        <v>1503264600</v>
      </c>
      <c r="G35490" s="1">
        <f t="shared" si="554"/>
        <v>42967.687499999993</v>
      </c>
      <c r="H35490" s="1">
        <v>42967.687499999993</v>
      </c>
      <c r="I35490" s="3">
        <v>42967.687499999993</v>
      </c>
      <c r="J35490" s="2">
        <v>42967.687499999993</v>
      </c>
      <c r="K35490" s="1">
        <f>IF(powerflow_201702_knik[[#This Row],[Supply/Demand]]="supply",powerflow_201702_knik[[#This Row],[Waarde in kWh]],"")</f>
        <v>886.66700000000003</v>
      </c>
      <c r="L35490" s="1" t="str">
        <f>IF(powerflow_201702_knik[[#This Row],[Supply/Demand]]="demand",powerflow_201702_knik[[#This Row],[Waarde in kWh]],"")</f>
        <v/>
      </c>
    </row>
    <row r="35491" spans="1:12" x14ac:dyDescent="0.25">
      <c r="A35491" s="1" t="s">
        <v>0</v>
      </c>
      <c r="B35491" s="1" t="s">
        <v>1</v>
      </c>
      <c r="C35491" s="1" t="s">
        <v>2</v>
      </c>
      <c r="D35491" s="1" t="s">
        <v>4</v>
      </c>
      <c r="E35491" s="1">
        <v>51398.305999999997</v>
      </c>
      <c r="F35491" s="1">
        <v>1503264600</v>
      </c>
      <c r="G35491" s="1">
        <f t="shared" si="554"/>
        <v>42967.687499999993</v>
      </c>
      <c r="H35491" s="1">
        <v>42967.687499999993</v>
      </c>
      <c r="I35491" s="3">
        <v>42967.687499999993</v>
      </c>
      <c r="J35491" s="2">
        <v>42967.687499999993</v>
      </c>
      <c r="K35491" s="1" t="str">
        <f>IF(powerflow_201702_knik[[#This Row],[Supply/Demand]]="supply",powerflow_201702_knik[[#This Row],[Waarde in kWh]],"")</f>
        <v/>
      </c>
      <c r="L35491" s="1">
        <f>IF(powerflow_201702_knik[[#This Row],[Supply/Demand]]="demand",powerflow_201702_knik[[#This Row],[Waarde in kWh]],"")</f>
        <v>51398.305999999997</v>
      </c>
    </row>
    <row r="35492" spans="1:12" x14ac:dyDescent="0.25">
      <c r="A35492" s="1" t="s">
        <v>0</v>
      </c>
      <c r="B35492" s="1" t="s">
        <v>1</v>
      </c>
      <c r="C35492" s="1" t="s">
        <v>2</v>
      </c>
      <c r="D35492" s="1" t="s">
        <v>3</v>
      </c>
      <c r="E35492" s="1">
        <v>886.66700000000003</v>
      </c>
      <c r="F35492" s="1">
        <v>1503265500</v>
      </c>
      <c r="G35492" s="1">
        <f t="shared" si="554"/>
        <v>42967.697916666664</v>
      </c>
      <c r="H35492" s="1">
        <v>42967.697916666664</v>
      </c>
      <c r="I35492" s="3">
        <v>42967.697916666664</v>
      </c>
      <c r="J35492" s="2">
        <v>42967.697916666664</v>
      </c>
      <c r="K35492" s="1">
        <f>IF(powerflow_201702_knik[[#This Row],[Supply/Demand]]="supply",powerflow_201702_knik[[#This Row],[Waarde in kWh]],"")</f>
        <v>886.66700000000003</v>
      </c>
      <c r="L35492" s="1" t="str">
        <f>IF(powerflow_201702_knik[[#This Row],[Supply/Demand]]="demand",powerflow_201702_knik[[#This Row],[Waarde in kWh]],"")</f>
        <v/>
      </c>
    </row>
    <row r="35493" spans="1:12" x14ac:dyDescent="0.25">
      <c r="A35493" s="1" t="s">
        <v>0</v>
      </c>
      <c r="B35493" s="1" t="s">
        <v>1</v>
      </c>
      <c r="C35493" s="1" t="s">
        <v>2</v>
      </c>
      <c r="D35493" s="1" t="s">
        <v>4</v>
      </c>
      <c r="E35493" s="1">
        <v>51398.955999999998</v>
      </c>
      <c r="F35493" s="1">
        <v>1503265500</v>
      </c>
      <c r="G35493" s="1">
        <f t="shared" si="554"/>
        <v>42967.697916666664</v>
      </c>
      <c r="H35493" s="1">
        <v>42967.697916666664</v>
      </c>
      <c r="I35493" s="3">
        <v>42967.697916666664</v>
      </c>
      <c r="J35493" s="2">
        <v>42967.697916666664</v>
      </c>
      <c r="K35493" s="1" t="str">
        <f>IF(powerflow_201702_knik[[#This Row],[Supply/Demand]]="supply",powerflow_201702_knik[[#This Row],[Waarde in kWh]],"")</f>
        <v/>
      </c>
      <c r="L35493" s="1">
        <f>IF(powerflow_201702_knik[[#This Row],[Supply/Demand]]="demand",powerflow_201702_knik[[#This Row],[Waarde in kWh]],"")</f>
        <v>51398.955999999998</v>
      </c>
    </row>
    <row r="35494" spans="1:12" x14ac:dyDescent="0.25">
      <c r="A35494" s="1" t="s">
        <v>0</v>
      </c>
      <c r="B35494" s="1" t="s">
        <v>1</v>
      </c>
      <c r="C35494" s="1" t="s">
        <v>2</v>
      </c>
      <c r="D35494" s="1" t="s">
        <v>3</v>
      </c>
      <c r="E35494" s="1">
        <v>886.66700000000003</v>
      </c>
      <c r="F35494" s="1">
        <v>1503266400</v>
      </c>
      <c r="G35494" s="1">
        <f t="shared" si="554"/>
        <v>42967.708333333336</v>
      </c>
      <c r="H35494" s="1">
        <v>42967.708333333336</v>
      </c>
      <c r="I35494" s="3">
        <v>42967.708333333336</v>
      </c>
      <c r="J35494" s="2">
        <v>42967.708333333336</v>
      </c>
      <c r="K35494" s="1">
        <f>IF(powerflow_201702_knik[[#This Row],[Supply/Demand]]="supply",powerflow_201702_knik[[#This Row],[Waarde in kWh]],"")</f>
        <v>886.66700000000003</v>
      </c>
      <c r="L35494" s="1" t="str">
        <f>IF(powerflow_201702_knik[[#This Row],[Supply/Demand]]="demand",powerflow_201702_knik[[#This Row],[Waarde in kWh]],"")</f>
        <v/>
      </c>
    </row>
    <row r="35495" spans="1:12" x14ac:dyDescent="0.25">
      <c r="A35495" s="1" t="s">
        <v>0</v>
      </c>
      <c r="B35495" s="1" t="s">
        <v>1</v>
      </c>
      <c r="C35495" s="1" t="s">
        <v>2</v>
      </c>
      <c r="D35495" s="1" t="s">
        <v>4</v>
      </c>
      <c r="E35495" s="1">
        <v>51399.703999999998</v>
      </c>
      <c r="F35495" s="1">
        <v>1503266400</v>
      </c>
      <c r="G35495" s="1">
        <f t="shared" si="554"/>
        <v>42967.708333333336</v>
      </c>
      <c r="H35495" s="1">
        <v>42967.708333333336</v>
      </c>
      <c r="I35495" s="3">
        <v>42967.708333333336</v>
      </c>
      <c r="J35495" s="2">
        <v>42967.708333333336</v>
      </c>
      <c r="K35495" s="1" t="str">
        <f>IF(powerflow_201702_knik[[#This Row],[Supply/Demand]]="supply",powerflow_201702_knik[[#This Row],[Waarde in kWh]],"")</f>
        <v/>
      </c>
      <c r="L35495" s="1">
        <f>IF(powerflow_201702_knik[[#This Row],[Supply/Demand]]="demand",powerflow_201702_knik[[#This Row],[Waarde in kWh]],"")</f>
        <v>51399.703999999998</v>
      </c>
    </row>
    <row r="35496" spans="1:12" x14ac:dyDescent="0.25">
      <c r="A35496" s="1" t="s">
        <v>0</v>
      </c>
      <c r="B35496" s="1" t="s">
        <v>1</v>
      </c>
      <c r="C35496" s="1" t="s">
        <v>2</v>
      </c>
      <c r="D35496" s="1" t="s">
        <v>3</v>
      </c>
      <c r="E35496" s="1">
        <v>886.66700000000003</v>
      </c>
      <c r="F35496" s="1">
        <v>1503267300</v>
      </c>
      <c r="G35496" s="1">
        <f t="shared" si="554"/>
        <v>42967.718749999993</v>
      </c>
      <c r="H35496" s="1">
        <v>42967.718749999993</v>
      </c>
      <c r="I35496" s="3">
        <v>42967.718749999993</v>
      </c>
      <c r="J35496" s="2">
        <v>42967.718749999993</v>
      </c>
      <c r="K35496" s="1">
        <f>IF(powerflow_201702_knik[[#This Row],[Supply/Demand]]="supply",powerflow_201702_knik[[#This Row],[Waarde in kWh]],"")</f>
        <v>886.66700000000003</v>
      </c>
      <c r="L35496" s="1" t="str">
        <f>IF(powerflow_201702_knik[[#This Row],[Supply/Demand]]="demand",powerflow_201702_knik[[#This Row],[Waarde in kWh]],"")</f>
        <v/>
      </c>
    </row>
    <row r="35497" spans="1:12" x14ac:dyDescent="0.25">
      <c r="A35497" s="1" t="s">
        <v>0</v>
      </c>
      <c r="B35497" s="1" t="s">
        <v>1</v>
      </c>
      <c r="C35497" s="1" t="s">
        <v>2</v>
      </c>
      <c r="D35497" s="1" t="s">
        <v>4</v>
      </c>
      <c r="E35497" s="1">
        <v>51400.142999999996</v>
      </c>
      <c r="F35497" s="1">
        <v>1503267300</v>
      </c>
      <c r="G35497" s="1">
        <f t="shared" si="554"/>
        <v>42967.718749999993</v>
      </c>
      <c r="H35497" s="1">
        <v>42967.718749999993</v>
      </c>
      <c r="I35497" s="3">
        <v>42967.718749999993</v>
      </c>
      <c r="J35497" s="2">
        <v>42967.718749999993</v>
      </c>
      <c r="K35497" s="1" t="str">
        <f>IF(powerflow_201702_knik[[#This Row],[Supply/Demand]]="supply",powerflow_201702_knik[[#This Row],[Waarde in kWh]],"")</f>
        <v/>
      </c>
      <c r="L35497" s="1">
        <f>IF(powerflow_201702_knik[[#This Row],[Supply/Demand]]="demand",powerflow_201702_knik[[#This Row],[Waarde in kWh]],"")</f>
        <v>51400.142999999996</v>
      </c>
    </row>
    <row r="35498" spans="1:12" x14ac:dyDescent="0.25">
      <c r="A35498" s="1" t="s">
        <v>0</v>
      </c>
      <c r="B35498" s="1" t="s">
        <v>1</v>
      </c>
      <c r="C35498" s="1" t="s">
        <v>2</v>
      </c>
      <c r="D35498" s="1" t="s">
        <v>3</v>
      </c>
      <c r="E35498" s="1">
        <v>886.66700000000003</v>
      </c>
      <c r="F35498" s="1">
        <v>1503268200</v>
      </c>
      <c r="G35498" s="1">
        <f t="shared" si="554"/>
        <v>42967.729166666664</v>
      </c>
      <c r="H35498" s="1">
        <v>42967.729166666664</v>
      </c>
      <c r="I35498" s="3">
        <v>42967.729166666664</v>
      </c>
      <c r="J35498" s="2">
        <v>42967.729166666664</v>
      </c>
      <c r="K35498" s="1">
        <f>IF(powerflow_201702_knik[[#This Row],[Supply/Demand]]="supply",powerflow_201702_knik[[#This Row],[Waarde in kWh]],"")</f>
        <v>886.66700000000003</v>
      </c>
      <c r="L35498" s="1" t="str">
        <f>IF(powerflow_201702_knik[[#This Row],[Supply/Demand]]="demand",powerflow_201702_knik[[#This Row],[Waarde in kWh]],"")</f>
        <v/>
      </c>
    </row>
    <row r="35499" spans="1:12" x14ac:dyDescent="0.25">
      <c r="A35499" s="1" t="s">
        <v>0</v>
      </c>
      <c r="B35499" s="1" t="s">
        <v>1</v>
      </c>
      <c r="C35499" s="1" t="s">
        <v>2</v>
      </c>
      <c r="D35499" s="1" t="s">
        <v>4</v>
      </c>
      <c r="E35499" s="1">
        <v>51400.601000000002</v>
      </c>
      <c r="F35499" s="1">
        <v>1503268200</v>
      </c>
      <c r="G35499" s="1">
        <f t="shared" si="554"/>
        <v>42967.729166666664</v>
      </c>
      <c r="H35499" s="1">
        <v>42967.729166666664</v>
      </c>
      <c r="I35499" s="3">
        <v>42967.729166666664</v>
      </c>
      <c r="J35499" s="2">
        <v>42967.729166666664</v>
      </c>
      <c r="K35499" s="1" t="str">
        <f>IF(powerflow_201702_knik[[#This Row],[Supply/Demand]]="supply",powerflow_201702_knik[[#This Row],[Waarde in kWh]],"")</f>
        <v/>
      </c>
      <c r="L35499" s="1">
        <f>IF(powerflow_201702_knik[[#This Row],[Supply/Demand]]="demand",powerflow_201702_knik[[#This Row],[Waarde in kWh]],"")</f>
        <v>51400.601000000002</v>
      </c>
    </row>
    <row r="35500" spans="1:12" x14ac:dyDescent="0.25">
      <c r="A35500" s="1" t="s">
        <v>0</v>
      </c>
      <c r="B35500" s="1" t="s">
        <v>1</v>
      </c>
      <c r="C35500" s="1" t="s">
        <v>2</v>
      </c>
      <c r="D35500" s="1" t="s">
        <v>3</v>
      </c>
      <c r="E35500" s="1">
        <v>886.66700000000003</v>
      </c>
      <c r="F35500" s="1">
        <v>1503269100</v>
      </c>
      <c r="G35500" s="1">
        <f t="shared" ref="G35500:G35563" si="555">(F35500/86400)+25569+(-5/24)</f>
        <v>42967.739583333336</v>
      </c>
      <c r="H35500" s="1">
        <v>42967.739583333336</v>
      </c>
      <c r="I35500" s="3">
        <v>42967.739583333336</v>
      </c>
      <c r="J35500" s="2">
        <v>42967.739583333336</v>
      </c>
      <c r="K35500" s="1">
        <f>IF(powerflow_201702_knik[[#This Row],[Supply/Demand]]="supply",powerflow_201702_knik[[#This Row],[Waarde in kWh]],"")</f>
        <v>886.66700000000003</v>
      </c>
      <c r="L35500" s="1" t="str">
        <f>IF(powerflow_201702_knik[[#This Row],[Supply/Demand]]="demand",powerflow_201702_knik[[#This Row],[Waarde in kWh]],"")</f>
        <v/>
      </c>
    </row>
    <row r="35501" spans="1:12" x14ac:dyDescent="0.25">
      <c r="A35501" s="1" t="s">
        <v>0</v>
      </c>
      <c r="B35501" s="1" t="s">
        <v>1</v>
      </c>
      <c r="C35501" s="1" t="s">
        <v>2</v>
      </c>
      <c r="D35501" s="1" t="s">
        <v>4</v>
      </c>
      <c r="E35501" s="1">
        <v>51401.042000000001</v>
      </c>
      <c r="F35501" s="1">
        <v>1503269100</v>
      </c>
      <c r="G35501" s="1">
        <f t="shared" si="555"/>
        <v>42967.739583333336</v>
      </c>
      <c r="H35501" s="1">
        <v>42967.739583333336</v>
      </c>
      <c r="I35501" s="3">
        <v>42967.739583333336</v>
      </c>
      <c r="J35501" s="2">
        <v>42967.739583333336</v>
      </c>
      <c r="K35501" s="1" t="str">
        <f>IF(powerflow_201702_knik[[#This Row],[Supply/Demand]]="supply",powerflow_201702_knik[[#This Row],[Waarde in kWh]],"")</f>
        <v/>
      </c>
      <c r="L35501" s="1">
        <f>IF(powerflow_201702_knik[[#This Row],[Supply/Demand]]="demand",powerflow_201702_knik[[#This Row],[Waarde in kWh]],"")</f>
        <v>51401.042000000001</v>
      </c>
    </row>
    <row r="35502" spans="1:12" x14ac:dyDescent="0.25">
      <c r="A35502" s="1" t="s">
        <v>0</v>
      </c>
      <c r="B35502" s="1" t="s">
        <v>1</v>
      </c>
      <c r="C35502" s="1" t="s">
        <v>2</v>
      </c>
      <c r="D35502" s="1" t="s">
        <v>3</v>
      </c>
      <c r="E35502" s="1">
        <v>886.66700000000003</v>
      </c>
      <c r="F35502" s="1">
        <v>1503270000</v>
      </c>
      <c r="G35502" s="1">
        <f t="shared" si="555"/>
        <v>42967.749999999993</v>
      </c>
      <c r="H35502" s="1">
        <v>42967.749999999993</v>
      </c>
      <c r="I35502" s="3">
        <v>42967.749999999993</v>
      </c>
      <c r="J35502" s="2">
        <v>42967.749999999993</v>
      </c>
      <c r="K35502" s="1">
        <f>IF(powerflow_201702_knik[[#This Row],[Supply/Demand]]="supply",powerflow_201702_knik[[#This Row],[Waarde in kWh]],"")</f>
        <v>886.66700000000003</v>
      </c>
      <c r="L35502" s="1" t="str">
        <f>IF(powerflow_201702_knik[[#This Row],[Supply/Demand]]="demand",powerflow_201702_knik[[#This Row],[Waarde in kWh]],"")</f>
        <v/>
      </c>
    </row>
    <row r="35503" spans="1:12" x14ac:dyDescent="0.25">
      <c r="A35503" s="1" t="s">
        <v>0</v>
      </c>
      <c r="B35503" s="1" t="s">
        <v>1</v>
      </c>
      <c r="C35503" s="1" t="s">
        <v>2</v>
      </c>
      <c r="D35503" s="1" t="s">
        <v>4</v>
      </c>
      <c r="E35503" s="1">
        <v>51401.487000000001</v>
      </c>
      <c r="F35503" s="1">
        <v>1503270000</v>
      </c>
      <c r="G35503" s="1">
        <f t="shared" si="555"/>
        <v>42967.749999999993</v>
      </c>
      <c r="H35503" s="1">
        <v>42967.749999999993</v>
      </c>
      <c r="I35503" s="3">
        <v>42967.749999999993</v>
      </c>
      <c r="J35503" s="2">
        <v>42967.749999999993</v>
      </c>
      <c r="K35503" s="1" t="str">
        <f>IF(powerflow_201702_knik[[#This Row],[Supply/Demand]]="supply",powerflow_201702_knik[[#This Row],[Waarde in kWh]],"")</f>
        <v/>
      </c>
      <c r="L35503" s="1">
        <f>IF(powerflow_201702_knik[[#This Row],[Supply/Demand]]="demand",powerflow_201702_knik[[#This Row],[Waarde in kWh]],"")</f>
        <v>51401.487000000001</v>
      </c>
    </row>
    <row r="35504" spans="1:12" x14ac:dyDescent="0.25">
      <c r="A35504" s="1" t="s">
        <v>0</v>
      </c>
      <c r="B35504" s="1" t="s">
        <v>1</v>
      </c>
      <c r="C35504" s="1" t="s">
        <v>2</v>
      </c>
      <c r="D35504" s="1" t="s">
        <v>3</v>
      </c>
      <c r="E35504" s="1">
        <v>886.66700000000003</v>
      </c>
      <c r="F35504" s="1">
        <v>1503270900</v>
      </c>
      <c r="G35504" s="1">
        <f t="shared" si="555"/>
        <v>42967.760416666664</v>
      </c>
      <c r="H35504" s="1">
        <v>42967.760416666664</v>
      </c>
      <c r="I35504" s="3">
        <v>42967.760416666664</v>
      </c>
      <c r="J35504" s="2">
        <v>42967.760416666664</v>
      </c>
      <c r="K35504" s="1">
        <f>IF(powerflow_201702_knik[[#This Row],[Supply/Demand]]="supply",powerflow_201702_knik[[#This Row],[Waarde in kWh]],"")</f>
        <v>886.66700000000003</v>
      </c>
      <c r="L35504" s="1" t="str">
        <f>IF(powerflow_201702_knik[[#This Row],[Supply/Demand]]="demand",powerflow_201702_knik[[#This Row],[Waarde in kWh]],"")</f>
        <v/>
      </c>
    </row>
    <row r="35505" spans="1:12" x14ac:dyDescent="0.25">
      <c r="A35505" s="1" t="s">
        <v>0</v>
      </c>
      <c r="B35505" s="1" t="s">
        <v>1</v>
      </c>
      <c r="C35505" s="1" t="s">
        <v>2</v>
      </c>
      <c r="D35505" s="1" t="s">
        <v>4</v>
      </c>
      <c r="E35505" s="1">
        <v>51401.949000000001</v>
      </c>
      <c r="F35505" s="1">
        <v>1503270900</v>
      </c>
      <c r="G35505" s="1">
        <f t="shared" si="555"/>
        <v>42967.760416666664</v>
      </c>
      <c r="H35505" s="1">
        <v>42967.760416666664</v>
      </c>
      <c r="I35505" s="3">
        <v>42967.760416666664</v>
      </c>
      <c r="J35505" s="2">
        <v>42967.760416666664</v>
      </c>
      <c r="K35505" s="1" t="str">
        <f>IF(powerflow_201702_knik[[#This Row],[Supply/Demand]]="supply",powerflow_201702_knik[[#This Row],[Waarde in kWh]],"")</f>
        <v/>
      </c>
      <c r="L35505" s="1">
        <f>IF(powerflow_201702_knik[[#This Row],[Supply/Demand]]="demand",powerflow_201702_knik[[#This Row],[Waarde in kWh]],"")</f>
        <v>51401.949000000001</v>
      </c>
    </row>
    <row r="35506" spans="1:12" x14ac:dyDescent="0.25">
      <c r="A35506" s="1" t="s">
        <v>0</v>
      </c>
      <c r="B35506" s="1" t="s">
        <v>1</v>
      </c>
      <c r="C35506" s="1" t="s">
        <v>2</v>
      </c>
      <c r="D35506" s="1" t="s">
        <v>3</v>
      </c>
      <c r="E35506" s="1">
        <v>886.66700000000003</v>
      </c>
      <c r="F35506" s="1">
        <v>1503271800</v>
      </c>
      <c r="G35506" s="1">
        <f t="shared" si="555"/>
        <v>42967.770833333336</v>
      </c>
      <c r="H35506" s="1">
        <v>42967.770833333336</v>
      </c>
      <c r="I35506" s="3">
        <v>42967.770833333336</v>
      </c>
      <c r="J35506" s="2">
        <v>42967.770833333336</v>
      </c>
      <c r="K35506" s="1">
        <f>IF(powerflow_201702_knik[[#This Row],[Supply/Demand]]="supply",powerflow_201702_knik[[#This Row],[Waarde in kWh]],"")</f>
        <v>886.66700000000003</v>
      </c>
      <c r="L35506" s="1" t="str">
        <f>IF(powerflow_201702_knik[[#This Row],[Supply/Demand]]="demand",powerflow_201702_knik[[#This Row],[Waarde in kWh]],"")</f>
        <v/>
      </c>
    </row>
    <row r="35507" spans="1:12" x14ac:dyDescent="0.25">
      <c r="A35507" s="1" t="s">
        <v>0</v>
      </c>
      <c r="B35507" s="1" t="s">
        <v>1</v>
      </c>
      <c r="C35507" s="1" t="s">
        <v>2</v>
      </c>
      <c r="D35507" s="1" t="s">
        <v>4</v>
      </c>
      <c r="E35507" s="1">
        <v>51402.752</v>
      </c>
      <c r="F35507" s="1">
        <v>1503271800</v>
      </c>
      <c r="G35507" s="1">
        <f t="shared" si="555"/>
        <v>42967.770833333336</v>
      </c>
      <c r="H35507" s="1">
        <v>42967.770833333336</v>
      </c>
      <c r="I35507" s="3">
        <v>42967.770833333336</v>
      </c>
      <c r="J35507" s="2">
        <v>42967.770833333336</v>
      </c>
      <c r="K35507" s="1" t="str">
        <f>IF(powerflow_201702_knik[[#This Row],[Supply/Demand]]="supply",powerflow_201702_knik[[#This Row],[Waarde in kWh]],"")</f>
        <v/>
      </c>
      <c r="L35507" s="1">
        <f>IF(powerflow_201702_knik[[#This Row],[Supply/Demand]]="demand",powerflow_201702_knik[[#This Row],[Waarde in kWh]],"")</f>
        <v>51402.752</v>
      </c>
    </row>
    <row r="35508" spans="1:12" x14ac:dyDescent="0.25">
      <c r="A35508" s="1" t="s">
        <v>0</v>
      </c>
      <c r="B35508" s="1" t="s">
        <v>1</v>
      </c>
      <c r="C35508" s="1" t="s">
        <v>2</v>
      </c>
      <c r="D35508" s="1" t="s">
        <v>3</v>
      </c>
      <c r="E35508" s="1">
        <v>886.66700000000003</v>
      </c>
      <c r="F35508" s="1">
        <v>1503272700</v>
      </c>
      <c r="G35508" s="1">
        <f t="shared" si="555"/>
        <v>42967.781249999993</v>
      </c>
      <c r="H35508" s="1">
        <v>42967.781249999993</v>
      </c>
      <c r="I35508" s="3">
        <v>42967.781249999993</v>
      </c>
      <c r="J35508" s="2">
        <v>42967.781249999993</v>
      </c>
      <c r="K35508" s="1">
        <f>IF(powerflow_201702_knik[[#This Row],[Supply/Demand]]="supply",powerflow_201702_knik[[#This Row],[Waarde in kWh]],"")</f>
        <v>886.66700000000003</v>
      </c>
      <c r="L35508" s="1" t="str">
        <f>IF(powerflow_201702_knik[[#This Row],[Supply/Demand]]="demand",powerflow_201702_knik[[#This Row],[Waarde in kWh]],"")</f>
        <v/>
      </c>
    </row>
    <row r="35509" spans="1:12" x14ac:dyDescent="0.25">
      <c r="A35509" s="1" t="s">
        <v>0</v>
      </c>
      <c r="B35509" s="1" t="s">
        <v>1</v>
      </c>
      <c r="C35509" s="1" t="s">
        <v>2</v>
      </c>
      <c r="D35509" s="1" t="s">
        <v>4</v>
      </c>
      <c r="E35509" s="1">
        <v>51403.38</v>
      </c>
      <c r="F35509" s="1">
        <v>1503272700</v>
      </c>
      <c r="G35509" s="1">
        <f t="shared" si="555"/>
        <v>42967.781249999993</v>
      </c>
      <c r="H35509" s="1">
        <v>42967.781249999993</v>
      </c>
      <c r="I35509" s="3">
        <v>42967.781249999993</v>
      </c>
      <c r="J35509" s="2">
        <v>42967.781249999993</v>
      </c>
      <c r="K35509" s="1" t="str">
        <f>IF(powerflow_201702_knik[[#This Row],[Supply/Demand]]="supply",powerflow_201702_knik[[#This Row],[Waarde in kWh]],"")</f>
        <v/>
      </c>
      <c r="L35509" s="1">
        <f>IF(powerflow_201702_knik[[#This Row],[Supply/Demand]]="demand",powerflow_201702_knik[[#This Row],[Waarde in kWh]],"")</f>
        <v>51403.38</v>
      </c>
    </row>
    <row r="35510" spans="1:12" x14ac:dyDescent="0.25">
      <c r="A35510" s="1" t="s">
        <v>0</v>
      </c>
      <c r="B35510" s="1" t="s">
        <v>1</v>
      </c>
      <c r="C35510" s="1" t="s">
        <v>2</v>
      </c>
      <c r="D35510" s="1" t="s">
        <v>3</v>
      </c>
      <c r="E35510" s="1">
        <v>886.66700000000003</v>
      </c>
      <c r="F35510" s="1">
        <v>1503273600</v>
      </c>
      <c r="G35510" s="1">
        <f t="shared" si="555"/>
        <v>42967.791666666664</v>
      </c>
      <c r="H35510" s="1">
        <v>42967.791666666664</v>
      </c>
      <c r="I35510" s="3">
        <v>42967.791666666664</v>
      </c>
      <c r="J35510" s="2">
        <v>42967.791666666664</v>
      </c>
      <c r="K35510" s="1">
        <f>IF(powerflow_201702_knik[[#This Row],[Supply/Demand]]="supply",powerflow_201702_knik[[#This Row],[Waarde in kWh]],"")</f>
        <v>886.66700000000003</v>
      </c>
      <c r="L35510" s="1" t="str">
        <f>IF(powerflow_201702_knik[[#This Row],[Supply/Demand]]="demand",powerflow_201702_knik[[#This Row],[Waarde in kWh]],"")</f>
        <v/>
      </c>
    </row>
    <row r="35511" spans="1:12" x14ac:dyDescent="0.25">
      <c r="A35511" s="1" t="s">
        <v>0</v>
      </c>
      <c r="B35511" s="1" t="s">
        <v>1</v>
      </c>
      <c r="C35511" s="1" t="s">
        <v>2</v>
      </c>
      <c r="D35511" s="1" t="s">
        <v>4</v>
      </c>
      <c r="E35511" s="1">
        <v>51403.86</v>
      </c>
      <c r="F35511" s="1">
        <v>1503273600</v>
      </c>
      <c r="G35511" s="1">
        <f t="shared" si="555"/>
        <v>42967.791666666664</v>
      </c>
      <c r="H35511" s="1">
        <v>42967.791666666664</v>
      </c>
      <c r="I35511" s="3">
        <v>42967.791666666664</v>
      </c>
      <c r="J35511" s="2">
        <v>42967.791666666664</v>
      </c>
      <c r="K35511" s="1" t="str">
        <f>IF(powerflow_201702_knik[[#This Row],[Supply/Demand]]="supply",powerflow_201702_knik[[#This Row],[Waarde in kWh]],"")</f>
        <v/>
      </c>
      <c r="L35511" s="1">
        <f>IF(powerflow_201702_knik[[#This Row],[Supply/Demand]]="demand",powerflow_201702_knik[[#This Row],[Waarde in kWh]],"")</f>
        <v>51403.86</v>
      </c>
    </row>
    <row r="35512" spans="1:12" x14ac:dyDescent="0.25">
      <c r="A35512" s="1" t="s">
        <v>0</v>
      </c>
      <c r="B35512" s="1" t="s">
        <v>1</v>
      </c>
      <c r="C35512" s="1" t="s">
        <v>2</v>
      </c>
      <c r="D35512" s="1" t="s">
        <v>3</v>
      </c>
      <c r="E35512" s="1">
        <v>886.66700000000003</v>
      </c>
      <c r="F35512" s="1">
        <v>1503274500</v>
      </c>
      <c r="G35512" s="1">
        <f t="shared" si="555"/>
        <v>42967.802083333336</v>
      </c>
      <c r="H35512" s="1">
        <v>42967.802083333336</v>
      </c>
      <c r="I35512" s="3">
        <v>42967.802083333336</v>
      </c>
      <c r="J35512" s="2">
        <v>42967.802083333336</v>
      </c>
      <c r="K35512" s="1">
        <f>IF(powerflow_201702_knik[[#This Row],[Supply/Demand]]="supply",powerflow_201702_knik[[#This Row],[Waarde in kWh]],"")</f>
        <v>886.66700000000003</v>
      </c>
      <c r="L35512" s="1" t="str">
        <f>IF(powerflow_201702_knik[[#This Row],[Supply/Demand]]="demand",powerflow_201702_knik[[#This Row],[Waarde in kWh]],"")</f>
        <v/>
      </c>
    </row>
    <row r="35513" spans="1:12" x14ac:dyDescent="0.25">
      <c r="A35513" s="1" t="s">
        <v>0</v>
      </c>
      <c r="B35513" s="1" t="s">
        <v>1</v>
      </c>
      <c r="C35513" s="1" t="s">
        <v>2</v>
      </c>
      <c r="D35513" s="1" t="s">
        <v>4</v>
      </c>
      <c r="E35513" s="1">
        <v>51404.913</v>
      </c>
      <c r="F35513" s="1">
        <v>1503274500</v>
      </c>
      <c r="G35513" s="1">
        <f t="shared" si="555"/>
        <v>42967.802083333336</v>
      </c>
      <c r="H35513" s="1">
        <v>42967.802083333336</v>
      </c>
      <c r="I35513" s="3">
        <v>42967.802083333336</v>
      </c>
      <c r="J35513" s="2">
        <v>42967.802083333336</v>
      </c>
      <c r="K35513" s="1" t="str">
        <f>IF(powerflow_201702_knik[[#This Row],[Supply/Demand]]="supply",powerflow_201702_knik[[#This Row],[Waarde in kWh]],"")</f>
        <v/>
      </c>
      <c r="L35513" s="1">
        <f>IF(powerflow_201702_knik[[#This Row],[Supply/Demand]]="demand",powerflow_201702_knik[[#This Row],[Waarde in kWh]],"")</f>
        <v>51404.913</v>
      </c>
    </row>
    <row r="35514" spans="1:12" x14ac:dyDescent="0.25">
      <c r="A35514" s="1" t="s">
        <v>0</v>
      </c>
      <c r="B35514" s="1" t="s">
        <v>1</v>
      </c>
      <c r="C35514" s="1" t="s">
        <v>2</v>
      </c>
      <c r="D35514" s="1" t="s">
        <v>3</v>
      </c>
      <c r="E35514" s="1">
        <v>886.66700000000003</v>
      </c>
      <c r="F35514" s="1">
        <v>1503275400</v>
      </c>
      <c r="G35514" s="1">
        <f t="shared" si="555"/>
        <v>42967.812499999993</v>
      </c>
      <c r="H35514" s="1">
        <v>42967.812499999993</v>
      </c>
      <c r="I35514" s="3">
        <v>42967.812499999993</v>
      </c>
      <c r="J35514" s="2">
        <v>42967.812499999993</v>
      </c>
      <c r="K35514" s="1">
        <f>IF(powerflow_201702_knik[[#This Row],[Supply/Demand]]="supply",powerflow_201702_knik[[#This Row],[Waarde in kWh]],"")</f>
        <v>886.66700000000003</v>
      </c>
      <c r="L35514" s="1" t="str">
        <f>IF(powerflow_201702_knik[[#This Row],[Supply/Demand]]="demand",powerflow_201702_knik[[#This Row],[Waarde in kWh]],"")</f>
        <v/>
      </c>
    </row>
    <row r="35515" spans="1:12" x14ac:dyDescent="0.25">
      <c r="A35515" s="1" t="s">
        <v>0</v>
      </c>
      <c r="B35515" s="1" t="s">
        <v>1</v>
      </c>
      <c r="C35515" s="1" t="s">
        <v>2</v>
      </c>
      <c r="D35515" s="1" t="s">
        <v>4</v>
      </c>
      <c r="E35515" s="1">
        <v>51405.468999999997</v>
      </c>
      <c r="F35515" s="1">
        <v>1503275400</v>
      </c>
      <c r="G35515" s="1">
        <f t="shared" si="555"/>
        <v>42967.812499999993</v>
      </c>
      <c r="H35515" s="1">
        <v>42967.812499999993</v>
      </c>
      <c r="I35515" s="3">
        <v>42967.812499999993</v>
      </c>
      <c r="J35515" s="2">
        <v>42967.812499999993</v>
      </c>
      <c r="K35515" s="1" t="str">
        <f>IF(powerflow_201702_knik[[#This Row],[Supply/Demand]]="supply",powerflow_201702_knik[[#This Row],[Waarde in kWh]],"")</f>
        <v/>
      </c>
      <c r="L35515" s="1">
        <f>IF(powerflow_201702_knik[[#This Row],[Supply/Demand]]="demand",powerflow_201702_knik[[#This Row],[Waarde in kWh]],"")</f>
        <v>51405.468999999997</v>
      </c>
    </row>
    <row r="35516" spans="1:12" x14ac:dyDescent="0.25">
      <c r="A35516" s="1" t="s">
        <v>0</v>
      </c>
      <c r="B35516" s="1" t="s">
        <v>1</v>
      </c>
      <c r="C35516" s="1" t="s">
        <v>2</v>
      </c>
      <c r="D35516" s="1" t="s">
        <v>3</v>
      </c>
      <c r="E35516" s="1">
        <v>886.66700000000003</v>
      </c>
      <c r="F35516" s="1">
        <v>1503276300</v>
      </c>
      <c r="G35516" s="1">
        <f t="shared" si="555"/>
        <v>42967.822916666664</v>
      </c>
      <c r="H35516" s="1">
        <v>42967.822916666664</v>
      </c>
      <c r="I35516" s="3">
        <v>42967.822916666664</v>
      </c>
      <c r="J35516" s="2">
        <v>42967.822916666664</v>
      </c>
      <c r="K35516" s="1">
        <f>IF(powerflow_201702_knik[[#This Row],[Supply/Demand]]="supply",powerflow_201702_knik[[#This Row],[Waarde in kWh]],"")</f>
        <v>886.66700000000003</v>
      </c>
      <c r="L35516" s="1" t="str">
        <f>IF(powerflow_201702_knik[[#This Row],[Supply/Demand]]="demand",powerflow_201702_knik[[#This Row],[Waarde in kWh]],"")</f>
        <v/>
      </c>
    </row>
    <row r="35517" spans="1:12" x14ac:dyDescent="0.25">
      <c r="A35517" s="1" t="s">
        <v>0</v>
      </c>
      <c r="B35517" s="1" t="s">
        <v>1</v>
      </c>
      <c r="C35517" s="1" t="s">
        <v>2</v>
      </c>
      <c r="D35517" s="1" t="s">
        <v>4</v>
      </c>
      <c r="E35517" s="1">
        <v>51405.936999999998</v>
      </c>
      <c r="F35517" s="1">
        <v>1503276300</v>
      </c>
      <c r="G35517" s="1">
        <f t="shared" si="555"/>
        <v>42967.822916666664</v>
      </c>
      <c r="H35517" s="1">
        <v>42967.822916666664</v>
      </c>
      <c r="I35517" s="3">
        <v>42967.822916666664</v>
      </c>
      <c r="J35517" s="2">
        <v>42967.822916666664</v>
      </c>
      <c r="K35517" s="1" t="str">
        <f>IF(powerflow_201702_knik[[#This Row],[Supply/Demand]]="supply",powerflow_201702_knik[[#This Row],[Waarde in kWh]],"")</f>
        <v/>
      </c>
      <c r="L35517" s="1">
        <f>IF(powerflow_201702_knik[[#This Row],[Supply/Demand]]="demand",powerflow_201702_knik[[#This Row],[Waarde in kWh]],"")</f>
        <v>51405.936999999998</v>
      </c>
    </row>
    <row r="35518" spans="1:12" x14ac:dyDescent="0.25">
      <c r="A35518" s="1" t="s">
        <v>0</v>
      </c>
      <c r="B35518" s="1" t="s">
        <v>1</v>
      </c>
      <c r="C35518" s="1" t="s">
        <v>2</v>
      </c>
      <c r="D35518" s="1" t="s">
        <v>3</v>
      </c>
      <c r="E35518" s="1">
        <v>886.66700000000003</v>
      </c>
      <c r="F35518" s="1">
        <v>1503277200</v>
      </c>
      <c r="G35518" s="1">
        <f t="shared" si="555"/>
        <v>42967.833333333336</v>
      </c>
      <c r="H35518" s="1">
        <v>42967.833333333336</v>
      </c>
      <c r="I35518" s="3">
        <v>42967.833333333336</v>
      </c>
      <c r="J35518" s="2">
        <v>42967.833333333336</v>
      </c>
      <c r="K35518" s="1">
        <f>IF(powerflow_201702_knik[[#This Row],[Supply/Demand]]="supply",powerflow_201702_knik[[#This Row],[Waarde in kWh]],"")</f>
        <v>886.66700000000003</v>
      </c>
      <c r="L35518" s="1" t="str">
        <f>IF(powerflow_201702_knik[[#This Row],[Supply/Demand]]="demand",powerflow_201702_knik[[#This Row],[Waarde in kWh]],"")</f>
        <v/>
      </c>
    </row>
    <row r="35519" spans="1:12" x14ac:dyDescent="0.25">
      <c r="A35519" s="1" t="s">
        <v>0</v>
      </c>
      <c r="B35519" s="1" t="s">
        <v>1</v>
      </c>
      <c r="C35519" s="1" t="s">
        <v>2</v>
      </c>
      <c r="D35519" s="1" t="s">
        <v>4</v>
      </c>
      <c r="E35519" s="1">
        <v>51406.538</v>
      </c>
      <c r="F35519" s="1">
        <v>1503277200</v>
      </c>
      <c r="G35519" s="1">
        <f t="shared" si="555"/>
        <v>42967.833333333336</v>
      </c>
      <c r="H35519" s="1">
        <v>42967.833333333336</v>
      </c>
      <c r="I35519" s="3">
        <v>42967.833333333336</v>
      </c>
      <c r="J35519" s="2">
        <v>42967.833333333336</v>
      </c>
      <c r="K35519" s="1" t="str">
        <f>IF(powerflow_201702_knik[[#This Row],[Supply/Demand]]="supply",powerflow_201702_knik[[#This Row],[Waarde in kWh]],"")</f>
        <v/>
      </c>
      <c r="L35519" s="1">
        <f>IF(powerflow_201702_knik[[#This Row],[Supply/Demand]]="demand",powerflow_201702_knik[[#This Row],[Waarde in kWh]],"")</f>
        <v>51406.538</v>
      </c>
    </row>
    <row r="35520" spans="1:12" x14ac:dyDescent="0.25">
      <c r="A35520" s="1" t="s">
        <v>0</v>
      </c>
      <c r="B35520" s="1" t="s">
        <v>1</v>
      </c>
      <c r="C35520" s="1" t="s">
        <v>2</v>
      </c>
      <c r="D35520" s="1" t="s">
        <v>3</v>
      </c>
      <c r="E35520" s="1">
        <v>886.66700000000003</v>
      </c>
      <c r="F35520" s="1">
        <v>1503278100</v>
      </c>
      <c r="G35520" s="1">
        <f t="shared" si="555"/>
        <v>42967.843749999993</v>
      </c>
      <c r="H35520" s="1">
        <v>42967.843749999993</v>
      </c>
      <c r="I35520" s="3">
        <v>42967.843749999993</v>
      </c>
      <c r="J35520" s="2">
        <v>42967.843749999993</v>
      </c>
      <c r="K35520" s="1">
        <f>IF(powerflow_201702_knik[[#This Row],[Supply/Demand]]="supply",powerflow_201702_knik[[#This Row],[Waarde in kWh]],"")</f>
        <v>886.66700000000003</v>
      </c>
      <c r="L35520" s="1" t="str">
        <f>IF(powerflow_201702_knik[[#This Row],[Supply/Demand]]="demand",powerflow_201702_knik[[#This Row],[Waarde in kWh]],"")</f>
        <v/>
      </c>
    </row>
    <row r="35521" spans="1:12" x14ac:dyDescent="0.25">
      <c r="A35521" s="1" t="s">
        <v>0</v>
      </c>
      <c r="B35521" s="1" t="s">
        <v>1</v>
      </c>
      <c r="C35521" s="1" t="s">
        <v>2</v>
      </c>
      <c r="D35521" s="1" t="s">
        <v>4</v>
      </c>
      <c r="E35521" s="1">
        <v>51407.406999999999</v>
      </c>
      <c r="F35521" s="1">
        <v>1503278100</v>
      </c>
      <c r="G35521" s="1">
        <f t="shared" si="555"/>
        <v>42967.843749999993</v>
      </c>
      <c r="H35521" s="1">
        <v>42967.843749999993</v>
      </c>
      <c r="I35521" s="3">
        <v>42967.843749999993</v>
      </c>
      <c r="J35521" s="2">
        <v>42967.843749999993</v>
      </c>
      <c r="K35521" s="1" t="str">
        <f>IF(powerflow_201702_knik[[#This Row],[Supply/Demand]]="supply",powerflow_201702_knik[[#This Row],[Waarde in kWh]],"")</f>
        <v/>
      </c>
      <c r="L35521" s="1">
        <f>IF(powerflow_201702_knik[[#This Row],[Supply/Demand]]="demand",powerflow_201702_knik[[#This Row],[Waarde in kWh]],"")</f>
        <v>51407.406999999999</v>
      </c>
    </row>
    <row r="35522" spans="1:12" x14ac:dyDescent="0.25">
      <c r="A35522" s="1" t="s">
        <v>0</v>
      </c>
      <c r="B35522" s="1" t="s">
        <v>1</v>
      </c>
      <c r="C35522" s="1" t="s">
        <v>2</v>
      </c>
      <c r="D35522" s="1" t="s">
        <v>3</v>
      </c>
      <c r="E35522" s="1">
        <v>886.66700000000003</v>
      </c>
      <c r="F35522" s="1">
        <v>1503279000</v>
      </c>
      <c r="G35522" s="1">
        <f t="shared" si="555"/>
        <v>42967.854166666664</v>
      </c>
      <c r="H35522" s="1">
        <v>42967.854166666664</v>
      </c>
      <c r="I35522" s="3">
        <v>42967.854166666664</v>
      </c>
      <c r="J35522" s="2">
        <v>42967.854166666664</v>
      </c>
      <c r="K35522" s="1">
        <f>IF(powerflow_201702_knik[[#This Row],[Supply/Demand]]="supply",powerflow_201702_knik[[#This Row],[Waarde in kWh]],"")</f>
        <v>886.66700000000003</v>
      </c>
      <c r="L35522" s="1" t="str">
        <f>IF(powerflow_201702_knik[[#This Row],[Supply/Demand]]="demand",powerflow_201702_knik[[#This Row],[Waarde in kWh]],"")</f>
        <v/>
      </c>
    </row>
    <row r="35523" spans="1:12" x14ac:dyDescent="0.25">
      <c r="A35523" s="1" t="s">
        <v>0</v>
      </c>
      <c r="B35523" s="1" t="s">
        <v>1</v>
      </c>
      <c r="C35523" s="1" t="s">
        <v>2</v>
      </c>
      <c r="D35523" s="1" t="s">
        <v>4</v>
      </c>
      <c r="E35523" s="1">
        <v>51407.898000000001</v>
      </c>
      <c r="F35523" s="1">
        <v>1503279000</v>
      </c>
      <c r="G35523" s="1">
        <f t="shared" si="555"/>
        <v>42967.854166666664</v>
      </c>
      <c r="H35523" s="1">
        <v>42967.854166666664</v>
      </c>
      <c r="I35523" s="3">
        <v>42967.854166666664</v>
      </c>
      <c r="J35523" s="2">
        <v>42967.854166666664</v>
      </c>
      <c r="K35523" s="1" t="str">
        <f>IF(powerflow_201702_knik[[#This Row],[Supply/Demand]]="supply",powerflow_201702_knik[[#This Row],[Waarde in kWh]],"")</f>
        <v/>
      </c>
      <c r="L35523" s="1">
        <f>IF(powerflow_201702_knik[[#This Row],[Supply/Demand]]="demand",powerflow_201702_knik[[#This Row],[Waarde in kWh]],"")</f>
        <v>51407.898000000001</v>
      </c>
    </row>
    <row r="35524" spans="1:12" x14ac:dyDescent="0.25">
      <c r="A35524" s="1" t="s">
        <v>0</v>
      </c>
      <c r="B35524" s="1" t="s">
        <v>1</v>
      </c>
      <c r="C35524" s="1" t="s">
        <v>2</v>
      </c>
      <c r="D35524" s="1" t="s">
        <v>3</v>
      </c>
      <c r="E35524" s="1">
        <v>886.66700000000003</v>
      </c>
      <c r="F35524" s="1">
        <v>1503279900</v>
      </c>
      <c r="G35524" s="1">
        <f t="shared" si="555"/>
        <v>42967.864583333336</v>
      </c>
      <c r="H35524" s="1">
        <v>42967.864583333336</v>
      </c>
      <c r="I35524" s="3">
        <v>42967.864583333336</v>
      </c>
      <c r="J35524" s="2">
        <v>42967.864583333336</v>
      </c>
      <c r="K35524" s="1">
        <f>IF(powerflow_201702_knik[[#This Row],[Supply/Demand]]="supply",powerflow_201702_knik[[#This Row],[Waarde in kWh]],"")</f>
        <v>886.66700000000003</v>
      </c>
      <c r="L35524" s="1" t="str">
        <f>IF(powerflow_201702_knik[[#This Row],[Supply/Demand]]="demand",powerflow_201702_knik[[#This Row],[Waarde in kWh]],"")</f>
        <v/>
      </c>
    </row>
    <row r="35525" spans="1:12" x14ac:dyDescent="0.25">
      <c r="A35525" s="1" t="s">
        <v>0</v>
      </c>
      <c r="B35525" s="1" t="s">
        <v>1</v>
      </c>
      <c r="C35525" s="1" t="s">
        <v>2</v>
      </c>
      <c r="D35525" s="1" t="s">
        <v>4</v>
      </c>
      <c r="E35525" s="1">
        <v>51408.345000000001</v>
      </c>
      <c r="F35525" s="1">
        <v>1503279900</v>
      </c>
      <c r="G35525" s="1">
        <f t="shared" si="555"/>
        <v>42967.864583333336</v>
      </c>
      <c r="H35525" s="1">
        <v>42967.864583333336</v>
      </c>
      <c r="I35525" s="3">
        <v>42967.864583333336</v>
      </c>
      <c r="J35525" s="2">
        <v>42967.864583333336</v>
      </c>
      <c r="K35525" s="1" t="str">
        <f>IF(powerflow_201702_knik[[#This Row],[Supply/Demand]]="supply",powerflow_201702_knik[[#This Row],[Waarde in kWh]],"")</f>
        <v/>
      </c>
      <c r="L35525" s="1">
        <f>IF(powerflow_201702_knik[[#This Row],[Supply/Demand]]="demand",powerflow_201702_knik[[#This Row],[Waarde in kWh]],"")</f>
        <v>51408.345000000001</v>
      </c>
    </row>
    <row r="35526" spans="1:12" x14ac:dyDescent="0.25">
      <c r="A35526" s="1" t="s">
        <v>0</v>
      </c>
      <c r="B35526" s="1" t="s">
        <v>1</v>
      </c>
      <c r="C35526" s="1" t="s">
        <v>2</v>
      </c>
      <c r="D35526" s="1" t="s">
        <v>3</v>
      </c>
      <c r="E35526" s="1">
        <v>886.66700000000003</v>
      </c>
      <c r="F35526" s="1">
        <v>1503280800</v>
      </c>
      <c r="G35526" s="1">
        <f t="shared" si="555"/>
        <v>42967.874999999993</v>
      </c>
      <c r="H35526" s="1">
        <v>42967.874999999993</v>
      </c>
      <c r="I35526" s="3">
        <v>42967.874999999993</v>
      </c>
      <c r="J35526" s="2">
        <v>42967.874999999993</v>
      </c>
      <c r="K35526" s="1">
        <f>IF(powerflow_201702_knik[[#This Row],[Supply/Demand]]="supply",powerflow_201702_knik[[#This Row],[Waarde in kWh]],"")</f>
        <v>886.66700000000003</v>
      </c>
      <c r="L35526" s="1" t="str">
        <f>IF(powerflow_201702_knik[[#This Row],[Supply/Demand]]="demand",powerflow_201702_knik[[#This Row],[Waarde in kWh]],"")</f>
        <v/>
      </c>
    </row>
    <row r="35527" spans="1:12" x14ac:dyDescent="0.25">
      <c r="A35527" s="1" t="s">
        <v>0</v>
      </c>
      <c r="B35527" s="1" t="s">
        <v>1</v>
      </c>
      <c r="C35527" s="1" t="s">
        <v>2</v>
      </c>
      <c r="D35527" s="1" t="s">
        <v>4</v>
      </c>
      <c r="E35527" s="1">
        <v>51408.803999999996</v>
      </c>
      <c r="F35527" s="1">
        <v>1503280800</v>
      </c>
      <c r="G35527" s="1">
        <f t="shared" si="555"/>
        <v>42967.874999999993</v>
      </c>
      <c r="H35527" s="1">
        <v>42967.874999999993</v>
      </c>
      <c r="I35527" s="3">
        <v>42967.874999999993</v>
      </c>
      <c r="J35527" s="2">
        <v>42967.874999999993</v>
      </c>
      <c r="K35527" s="1" t="str">
        <f>IF(powerflow_201702_knik[[#This Row],[Supply/Demand]]="supply",powerflow_201702_knik[[#This Row],[Waarde in kWh]],"")</f>
        <v/>
      </c>
      <c r="L35527" s="1">
        <f>IF(powerflow_201702_knik[[#This Row],[Supply/Demand]]="demand",powerflow_201702_knik[[#This Row],[Waarde in kWh]],"")</f>
        <v>51408.803999999996</v>
      </c>
    </row>
    <row r="35528" spans="1:12" x14ac:dyDescent="0.25">
      <c r="A35528" s="1" t="s">
        <v>0</v>
      </c>
      <c r="B35528" s="1" t="s">
        <v>1</v>
      </c>
      <c r="C35528" s="1" t="s">
        <v>2</v>
      </c>
      <c r="D35528" s="1" t="s">
        <v>3</v>
      </c>
      <c r="E35528" s="1">
        <v>886.66700000000003</v>
      </c>
      <c r="F35528" s="1">
        <v>1503281700</v>
      </c>
      <c r="G35528" s="1">
        <f t="shared" si="555"/>
        <v>42967.885416666664</v>
      </c>
      <c r="H35528" s="1">
        <v>42967.885416666664</v>
      </c>
      <c r="I35528" s="3">
        <v>42967.885416666664</v>
      </c>
      <c r="J35528" s="2">
        <v>42967.885416666664</v>
      </c>
      <c r="K35528" s="1">
        <f>IF(powerflow_201702_knik[[#This Row],[Supply/Demand]]="supply",powerflow_201702_knik[[#This Row],[Waarde in kWh]],"")</f>
        <v>886.66700000000003</v>
      </c>
      <c r="L35528" s="1" t="str">
        <f>IF(powerflow_201702_knik[[#This Row],[Supply/Demand]]="demand",powerflow_201702_knik[[#This Row],[Waarde in kWh]],"")</f>
        <v/>
      </c>
    </row>
    <row r="35529" spans="1:12" x14ac:dyDescent="0.25">
      <c r="A35529" s="1" t="s">
        <v>0</v>
      </c>
      <c r="B35529" s="1" t="s">
        <v>1</v>
      </c>
      <c r="C35529" s="1" t="s">
        <v>2</v>
      </c>
      <c r="D35529" s="1" t="s">
        <v>4</v>
      </c>
      <c r="E35529" s="1">
        <v>51409.279000000002</v>
      </c>
      <c r="F35529" s="1">
        <v>1503281700</v>
      </c>
      <c r="G35529" s="1">
        <f t="shared" si="555"/>
        <v>42967.885416666664</v>
      </c>
      <c r="H35529" s="1">
        <v>42967.885416666664</v>
      </c>
      <c r="I35529" s="3">
        <v>42967.885416666664</v>
      </c>
      <c r="J35529" s="2">
        <v>42967.885416666664</v>
      </c>
      <c r="K35529" s="1" t="str">
        <f>IF(powerflow_201702_knik[[#This Row],[Supply/Demand]]="supply",powerflow_201702_knik[[#This Row],[Waarde in kWh]],"")</f>
        <v/>
      </c>
      <c r="L35529" s="1">
        <f>IF(powerflow_201702_knik[[#This Row],[Supply/Demand]]="demand",powerflow_201702_knik[[#This Row],[Waarde in kWh]],"")</f>
        <v>51409.279000000002</v>
      </c>
    </row>
    <row r="35530" spans="1:12" x14ac:dyDescent="0.25">
      <c r="A35530" s="1" t="s">
        <v>0</v>
      </c>
      <c r="B35530" s="1" t="s">
        <v>1</v>
      </c>
      <c r="C35530" s="1" t="s">
        <v>2</v>
      </c>
      <c r="D35530" s="1" t="s">
        <v>3</v>
      </c>
      <c r="E35530" s="1">
        <v>886.66700000000003</v>
      </c>
      <c r="F35530" s="1">
        <v>1503282600</v>
      </c>
      <c r="G35530" s="1">
        <f t="shared" si="555"/>
        <v>42967.895833333336</v>
      </c>
      <c r="H35530" s="1">
        <v>42967.895833333336</v>
      </c>
      <c r="I35530" s="3">
        <v>42967.895833333336</v>
      </c>
      <c r="J35530" s="2">
        <v>42967.895833333336</v>
      </c>
      <c r="K35530" s="1">
        <f>IF(powerflow_201702_knik[[#This Row],[Supply/Demand]]="supply",powerflow_201702_knik[[#This Row],[Waarde in kWh]],"")</f>
        <v>886.66700000000003</v>
      </c>
      <c r="L35530" s="1" t="str">
        <f>IF(powerflow_201702_knik[[#This Row],[Supply/Demand]]="demand",powerflow_201702_knik[[#This Row],[Waarde in kWh]],"")</f>
        <v/>
      </c>
    </row>
    <row r="35531" spans="1:12" x14ac:dyDescent="0.25">
      <c r="A35531" s="1" t="s">
        <v>0</v>
      </c>
      <c r="B35531" s="1" t="s">
        <v>1</v>
      </c>
      <c r="C35531" s="1" t="s">
        <v>2</v>
      </c>
      <c r="D35531" s="1" t="s">
        <v>4</v>
      </c>
      <c r="E35531" s="1">
        <v>51410.101000000002</v>
      </c>
      <c r="F35531" s="1">
        <v>1503282600</v>
      </c>
      <c r="G35531" s="1">
        <f t="shared" si="555"/>
        <v>42967.895833333336</v>
      </c>
      <c r="H35531" s="1">
        <v>42967.895833333336</v>
      </c>
      <c r="I35531" s="3">
        <v>42967.895833333336</v>
      </c>
      <c r="J35531" s="2">
        <v>42967.895833333336</v>
      </c>
      <c r="K35531" s="1" t="str">
        <f>IF(powerflow_201702_knik[[#This Row],[Supply/Demand]]="supply",powerflow_201702_knik[[#This Row],[Waarde in kWh]],"")</f>
        <v/>
      </c>
      <c r="L35531" s="1">
        <f>IF(powerflow_201702_knik[[#This Row],[Supply/Demand]]="demand",powerflow_201702_knik[[#This Row],[Waarde in kWh]],"")</f>
        <v>51410.101000000002</v>
      </c>
    </row>
    <row r="35532" spans="1:12" x14ac:dyDescent="0.25">
      <c r="A35532" s="1" t="s">
        <v>0</v>
      </c>
      <c r="B35532" s="1" t="s">
        <v>1</v>
      </c>
      <c r="C35532" s="1" t="s">
        <v>2</v>
      </c>
      <c r="D35532" s="1" t="s">
        <v>3</v>
      </c>
      <c r="E35532" s="1">
        <v>886.66700000000003</v>
      </c>
      <c r="F35532" s="1">
        <v>1503283500</v>
      </c>
      <c r="G35532" s="1">
        <f t="shared" si="555"/>
        <v>42967.906249999993</v>
      </c>
      <c r="H35532" s="1">
        <v>42967.906249999993</v>
      </c>
      <c r="I35532" s="3">
        <v>42967.906249999993</v>
      </c>
      <c r="J35532" s="2">
        <v>42967.906249999993</v>
      </c>
      <c r="K35532" s="1">
        <f>IF(powerflow_201702_knik[[#This Row],[Supply/Demand]]="supply",powerflow_201702_knik[[#This Row],[Waarde in kWh]],"")</f>
        <v>886.66700000000003</v>
      </c>
      <c r="L35532" s="1" t="str">
        <f>IF(powerflow_201702_knik[[#This Row],[Supply/Demand]]="demand",powerflow_201702_knik[[#This Row],[Waarde in kWh]],"")</f>
        <v/>
      </c>
    </row>
    <row r="35533" spans="1:12" x14ac:dyDescent="0.25">
      <c r="A35533" s="1" t="s">
        <v>0</v>
      </c>
      <c r="B35533" s="1" t="s">
        <v>1</v>
      </c>
      <c r="C35533" s="1" t="s">
        <v>2</v>
      </c>
      <c r="D35533" s="1" t="s">
        <v>4</v>
      </c>
      <c r="E35533" s="1">
        <v>51410.697</v>
      </c>
      <c r="F35533" s="1">
        <v>1503283500</v>
      </c>
      <c r="G35533" s="1">
        <f t="shared" si="555"/>
        <v>42967.906249999993</v>
      </c>
      <c r="H35533" s="1">
        <v>42967.906249999993</v>
      </c>
      <c r="I35533" s="3">
        <v>42967.906249999993</v>
      </c>
      <c r="J35533" s="2">
        <v>42967.906249999993</v>
      </c>
      <c r="K35533" s="1" t="str">
        <f>IF(powerflow_201702_knik[[#This Row],[Supply/Demand]]="supply",powerflow_201702_knik[[#This Row],[Waarde in kWh]],"")</f>
        <v/>
      </c>
      <c r="L35533" s="1">
        <f>IF(powerflow_201702_knik[[#This Row],[Supply/Demand]]="demand",powerflow_201702_knik[[#This Row],[Waarde in kWh]],"")</f>
        <v>51410.697</v>
      </c>
    </row>
    <row r="35534" spans="1:12" x14ac:dyDescent="0.25">
      <c r="A35534" s="1" t="s">
        <v>0</v>
      </c>
      <c r="B35534" s="1" t="s">
        <v>1</v>
      </c>
      <c r="C35534" s="1" t="s">
        <v>2</v>
      </c>
      <c r="D35534" s="1" t="s">
        <v>3</v>
      </c>
      <c r="E35534" s="1">
        <v>886.66700000000003</v>
      </c>
      <c r="F35534" s="1">
        <v>1503284400</v>
      </c>
      <c r="G35534" s="1">
        <f t="shared" si="555"/>
        <v>42967.916666666664</v>
      </c>
      <c r="H35534" s="1">
        <v>42967.916666666664</v>
      </c>
      <c r="I35534" s="3">
        <v>42967.916666666664</v>
      </c>
      <c r="J35534" s="2">
        <v>42967.916666666664</v>
      </c>
      <c r="K35534" s="1">
        <f>IF(powerflow_201702_knik[[#This Row],[Supply/Demand]]="supply",powerflow_201702_knik[[#This Row],[Waarde in kWh]],"")</f>
        <v>886.66700000000003</v>
      </c>
      <c r="L35534" s="1" t="str">
        <f>IF(powerflow_201702_knik[[#This Row],[Supply/Demand]]="demand",powerflow_201702_knik[[#This Row],[Waarde in kWh]],"")</f>
        <v/>
      </c>
    </row>
    <row r="35535" spans="1:12" x14ac:dyDescent="0.25">
      <c r="A35535" s="1" t="s">
        <v>0</v>
      </c>
      <c r="B35535" s="1" t="s">
        <v>1</v>
      </c>
      <c r="C35535" s="1" t="s">
        <v>2</v>
      </c>
      <c r="D35535" s="1" t="s">
        <v>4</v>
      </c>
      <c r="E35535" s="1">
        <v>51411.159</v>
      </c>
      <c r="F35535" s="1">
        <v>1503284400</v>
      </c>
      <c r="G35535" s="1">
        <f t="shared" si="555"/>
        <v>42967.916666666664</v>
      </c>
      <c r="H35535" s="1">
        <v>42967.916666666664</v>
      </c>
      <c r="I35535" s="3">
        <v>42967.916666666664</v>
      </c>
      <c r="J35535" s="2">
        <v>42967.916666666664</v>
      </c>
      <c r="K35535" s="1" t="str">
        <f>IF(powerflow_201702_knik[[#This Row],[Supply/Demand]]="supply",powerflow_201702_knik[[#This Row],[Waarde in kWh]],"")</f>
        <v/>
      </c>
      <c r="L35535" s="1">
        <f>IF(powerflow_201702_knik[[#This Row],[Supply/Demand]]="demand",powerflow_201702_knik[[#This Row],[Waarde in kWh]],"")</f>
        <v>51411.159</v>
      </c>
    </row>
    <row r="35536" spans="1:12" x14ac:dyDescent="0.25">
      <c r="A35536" s="1" t="s">
        <v>0</v>
      </c>
      <c r="B35536" s="1" t="s">
        <v>1</v>
      </c>
      <c r="C35536" s="1" t="s">
        <v>2</v>
      </c>
      <c r="D35536" s="1" t="s">
        <v>3</v>
      </c>
      <c r="E35536" s="1">
        <v>886.66700000000003</v>
      </c>
      <c r="F35536" s="1">
        <v>1503285300</v>
      </c>
      <c r="G35536" s="1">
        <f t="shared" si="555"/>
        <v>42967.927083333336</v>
      </c>
      <c r="H35536" s="1">
        <v>42967.927083333336</v>
      </c>
      <c r="I35536" s="3">
        <v>42967.927083333336</v>
      </c>
      <c r="J35536" s="2">
        <v>42967.927083333336</v>
      </c>
      <c r="K35536" s="1">
        <f>IF(powerflow_201702_knik[[#This Row],[Supply/Demand]]="supply",powerflow_201702_knik[[#This Row],[Waarde in kWh]],"")</f>
        <v>886.66700000000003</v>
      </c>
      <c r="L35536" s="1" t="str">
        <f>IF(powerflow_201702_knik[[#This Row],[Supply/Demand]]="demand",powerflow_201702_knik[[#This Row],[Waarde in kWh]],"")</f>
        <v/>
      </c>
    </row>
    <row r="35537" spans="1:12" x14ac:dyDescent="0.25">
      <c r="A35537" s="1" t="s">
        <v>0</v>
      </c>
      <c r="B35537" s="1" t="s">
        <v>1</v>
      </c>
      <c r="C35537" s="1" t="s">
        <v>2</v>
      </c>
      <c r="D35537" s="1" t="s">
        <v>4</v>
      </c>
      <c r="E35537" s="1">
        <v>51411.603999999999</v>
      </c>
      <c r="F35537" s="1">
        <v>1503285300</v>
      </c>
      <c r="G35537" s="1">
        <f t="shared" si="555"/>
        <v>42967.927083333336</v>
      </c>
      <c r="H35537" s="1">
        <v>42967.927083333336</v>
      </c>
      <c r="I35537" s="3">
        <v>42967.927083333336</v>
      </c>
      <c r="J35537" s="2">
        <v>42967.927083333336</v>
      </c>
      <c r="K35537" s="1" t="str">
        <f>IF(powerflow_201702_knik[[#This Row],[Supply/Demand]]="supply",powerflow_201702_knik[[#This Row],[Waarde in kWh]],"")</f>
        <v/>
      </c>
      <c r="L35537" s="1">
        <f>IF(powerflow_201702_knik[[#This Row],[Supply/Demand]]="demand",powerflow_201702_knik[[#This Row],[Waarde in kWh]],"")</f>
        <v>51411.603999999999</v>
      </c>
    </row>
    <row r="35538" spans="1:12" x14ac:dyDescent="0.25">
      <c r="A35538" s="1" t="s">
        <v>0</v>
      </c>
      <c r="B35538" s="1" t="s">
        <v>1</v>
      </c>
      <c r="C35538" s="1" t="s">
        <v>2</v>
      </c>
      <c r="D35538" s="1" t="s">
        <v>3</v>
      </c>
      <c r="E35538" s="1">
        <v>886.66700000000003</v>
      </c>
      <c r="F35538" s="1">
        <v>1503286200</v>
      </c>
      <c r="G35538" s="1">
        <f t="shared" si="555"/>
        <v>42967.937499999993</v>
      </c>
      <c r="H35538" s="1">
        <v>42967.937499999993</v>
      </c>
      <c r="I35538" s="3">
        <v>42967.937499999993</v>
      </c>
      <c r="J35538" s="2">
        <v>42967.937499999993</v>
      </c>
      <c r="K35538" s="1">
        <f>IF(powerflow_201702_knik[[#This Row],[Supply/Demand]]="supply",powerflow_201702_knik[[#This Row],[Waarde in kWh]],"")</f>
        <v>886.66700000000003</v>
      </c>
      <c r="L35538" s="1" t="str">
        <f>IF(powerflow_201702_knik[[#This Row],[Supply/Demand]]="demand",powerflow_201702_knik[[#This Row],[Waarde in kWh]],"")</f>
        <v/>
      </c>
    </row>
    <row r="35539" spans="1:12" x14ac:dyDescent="0.25">
      <c r="A35539" s="1" t="s">
        <v>0</v>
      </c>
      <c r="B35539" s="1" t="s">
        <v>1</v>
      </c>
      <c r="C35539" s="1" t="s">
        <v>2</v>
      </c>
      <c r="D35539" s="1" t="s">
        <v>4</v>
      </c>
      <c r="E35539" s="1">
        <v>51412.048000000003</v>
      </c>
      <c r="F35539" s="1">
        <v>1503286200</v>
      </c>
      <c r="G35539" s="1">
        <f t="shared" si="555"/>
        <v>42967.937499999993</v>
      </c>
      <c r="H35539" s="1">
        <v>42967.937499999993</v>
      </c>
      <c r="I35539" s="3">
        <v>42967.937499999993</v>
      </c>
      <c r="J35539" s="2">
        <v>42967.937499999993</v>
      </c>
      <c r="K35539" s="1" t="str">
        <f>IF(powerflow_201702_knik[[#This Row],[Supply/Demand]]="supply",powerflow_201702_knik[[#This Row],[Waarde in kWh]],"")</f>
        <v/>
      </c>
      <c r="L35539" s="1">
        <f>IF(powerflow_201702_knik[[#This Row],[Supply/Demand]]="demand",powerflow_201702_knik[[#This Row],[Waarde in kWh]],"")</f>
        <v>51412.048000000003</v>
      </c>
    </row>
    <row r="35540" spans="1:12" x14ac:dyDescent="0.25">
      <c r="A35540" s="1" t="s">
        <v>0</v>
      </c>
      <c r="B35540" s="1" t="s">
        <v>1</v>
      </c>
      <c r="C35540" s="1" t="s">
        <v>2</v>
      </c>
      <c r="D35540" s="1" t="s">
        <v>3</v>
      </c>
      <c r="E35540" s="1">
        <v>886.66700000000003</v>
      </c>
      <c r="F35540" s="1">
        <v>1503287100</v>
      </c>
      <c r="G35540" s="1">
        <f t="shared" si="555"/>
        <v>42967.947916666664</v>
      </c>
      <c r="H35540" s="1">
        <v>42967.947916666664</v>
      </c>
      <c r="I35540" s="3">
        <v>42967.947916666664</v>
      </c>
      <c r="J35540" s="2">
        <v>42967.947916666664</v>
      </c>
      <c r="K35540" s="1">
        <f>IF(powerflow_201702_knik[[#This Row],[Supply/Demand]]="supply",powerflow_201702_knik[[#This Row],[Waarde in kWh]],"")</f>
        <v>886.66700000000003</v>
      </c>
      <c r="L35540" s="1" t="str">
        <f>IF(powerflow_201702_knik[[#This Row],[Supply/Demand]]="demand",powerflow_201702_knik[[#This Row],[Waarde in kWh]],"")</f>
        <v/>
      </c>
    </row>
    <row r="35541" spans="1:12" x14ac:dyDescent="0.25">
      <c r="A35541" s="1" t="s">
        <v>0</v>
      </c>
      <c r="B35541" s="1" t="s">
        <v>1</v>
      </c>
      <c r="C35541" s="1" t="s">
        <v>2</v>
      </c>
      <c r="D35541" s="1" t="s">
        <v>4</v>
      </c>
      <c r="E35541" s="1">
        <v>51412.813000000002</v>
      </c>
      <c r="F35541" s="1">
        <v>1503287100</v>
      </c>
      <c r="G35541" s="1">
        <f t="shared" si="555"/>
        <v>42967.947916666664</v>
      </c>
      <c r="H35541" s="1">
        <v>42967.947916666664</v>
      </c>
      <c r="I35541" s="3">
        <v>42967.947916666664</v>
      </c>
      <c r="J35541" s="2">
        <v>42967.947916666664</v>
      </c>
      <c r="K35541" s="1" t="str">
        <f>IF(powerflow_201702_knik[[#This Row],[Supply/Demand]]="supply",powerflow_201702_knik[[#This Row],[Waarde in kWh]],"")</f>
        <v/>
      </c>
      <c r="L35541" s="1">
        <f>IF(powerflow_201702_knik[[#This Row],[Supply/Demand]]="demand",powerflow_201702_knik[[#This Row],[Waarde in kWh]],"")</f>
        <v>51412.813000000002</v>
      </c>
    </row>
    <row r="35542" spans="1:12" x14ac:dyDescent="0.25">
      <c r="A35542" s="1" t="s">
        <v>0</v>
      </c>
      <c r="B35542" s="1" t="s">
        <v>1</v>
      </c>
      <c r="C35542" s="1" t="s">
        <v>2</v>
      </c>
      <c r="D35542" s="1" t="s">
        <v>3</v>
      </c>
      <c r="E35542" s="1">
        <v>886.66700000000003</v>
      </c>
      <c r="F35542" s="1">
        <v>1503288000</v>
      </c>
      <c r="G35542" s="1">
        <f t="shared" si="555"/>
        <v>42967.958333333336</v>
      </c>
      <c r="H35542" s="1">
        <v>42967.958333333336</v>
      </c>
      <c r="I35542" s="3">
        <v>42967.958333333336</v>
      </c>
      <c r="J35542" s="2">
        <v>42967.958333333336</v>
      </c>
      <c r="K35542" s="1">
        <f>IF(powerflow_201702_knik[[#This Row],[Supply/Demand]]="supply",powerflow_201702_knik[[#This Row],[Waarde in kWh]],"")</f>
        <v>886.66700000000003</v>
      </c>
      <c r="L35542" s="1" t="str">
        <f>IF(powerflow_201702_knik[[#This Row],[Supply/Demand]]="demand",powerflow_201702_knik[[#This Row],[Waarde in kWh]],"")</f>
        <v/>
      </c>
    </row>
    <row r="35543" spans="1:12" x14ac:dyDescent="0.25">
      <c r="A35543" s="1" t="s">
        <v>0</v>
      </c>
      <c r="B35543" s="1" t="s">
        <v>1</v>
      </c>
      <c r="C35543" s="1" t="s">
        <v>2</v>
      </c>
      <c r="D35543" s="1" t="s">
        <v>4</v>
      </c>
      <c r="E35543" s="1">
        <v>51413.627</v>
      </c>
      <c r="F35543" s="1">
        <v>1503288000</v>
      </c>
      <c r="G35543" s="1">
        <f t="shared" si="555"/>
        <v>42967.958333333336</v>
      </c>
      <c r="H35543" s="1">
        <v>42967.958333333336</v>
      </c>
      <c r="I35543" s="3">
        <v>42967.958333333336</v>
      </c>
      <c r="J35543" s="2">
        <v>42967.958333333336</v>
      </c>
      <c r="K35543" s="1" t="str">
        <f>IF(powerflow_201702_knik[[#This Row],[Supply/Demand]]="supply",powerflow_201702_knik[[#This Row],[Waarde in kWh]],"")</f>
        <v/>
      </c>
      <c r="L35543" s="1">
        <f>IF(powerflow_201702_knik[[#This Row],[Supply/Demand]]="demand",powerflow_201702_knik[[#This Row],[Waarde in kWh]],"")</f>
        <v>51413.627</v>
      </c>
    </row>
    <row r="35544" spans="1:12" x14ac:dyDescent="0.25">
      <c r="A35544" s="1" t="s">
        <v>0</v>
      </c>
      <c r="B35544" s="1" t="s">
        <v>1</v>
      </c>
      <c r="C35544" s="1" t="s">
        <v>2</v>
      </c>
      <c r="D35544" s="1" t="s">
        <v>3</v>
      </c>
      <c r="E35544" s="1">
        <v>886.66700000000003</v>
      </c>
      <c r="F35544" s="1">
        <v>1503288900</v>
      </c>
      <c r="G35544" s="1">
        <f t="shared" si="555"/>
        <v>42967.968749999993</v>
      </c>
      <c r="H35544" s="1">
        <v>42967.968749999993</v>
      </c>
      <c r="I35544" s="3">
        <v>42967.968749999993</v>
      </c>
      <c r="J35544" s="2">
        <v>42967.968749999993</v>
      </c>
      <c r="K35544" s="1">
        <f>IF(powerflow_201702_knik[[#This Row],[Supply/Demand]]="supply",powerflow_201702_knik[[#This Row],[Waarde in kWh]],"")</f>
        <v>886.66700000000003</v>
      </c>
      <c r="L35544" s="1" t="str">
        <f>IF(powerflow_201702_knik[[#This Row],[Supply/Demand]]="demand",powerflow_201702_knik[[#This Row],[Waarde in kWh]],"")</f>
        <v/>
      </c>
    </row>
    <row r="35545" spans="1:12" x14ac:dyDescent="0.25">
      <c r="A35545" s="1" t="s">
        <v>0</v>
      </c>
      <c r="B35545" s="1" t="s">
        <v>1</v>
      </c>
      <c r="C35545" s="1" t="s">
        <v>2</v>
      </c>
      <c r="D35545" s="1" t="s">
        <v>4</v>
      </c>
      <c r="E35545" s="1">
        <v>51414.080999999998</v>
      </c>
      <c r="F35545" s="1">
        <v>1503288900</v>
      </c>
      <c r="G35545" s="1">
        <f t="shared" si="555"/>
        <v>42967.968749999993</v>
      </c>
      <c r="H35545" s="1">
        <v>42967.968749999993</v>
      </c>
      <c r="I35545" s="3">
        <v>42967.968749999993</v>
      </c>
      <c r="J35545" s="2">
        <v>42967.968749999993</v>
      </c>
      <c r="K35545" s="1" t="str">
        <f>IF(powerflow_201702_knik[[#This Row],[Supply/Demand]]="supply",powerflow_201702_knik[[#This Row],[Waarde in kWh]],"")</f>
        <v/>
      </c>
      <c r="L35545" s="1">
        <f>IF(powerflow_201702_knik[[#This Row],[Supply/Demand]]="demand",powerflow_201702_knik[[#This Row],[Waarde in kWh]],"")</f>
        <v>51414.080999999998</v>
      </c>
    </row>
    <row r="35546" spans="1:12" x14ac:dyDescent="0.25">
      <c r="A35546" s="1" t="s">
        <v>0</v>
      </c>
      <c r="B35546" s="1" t="s">
        <v>1</v>
      </c>
      <c r="C35546" s="1" t="s">
        <v>2</v>
      </c>
      <c r="D35546" s="1" t="s">
        <v>3</v>
      </c>
      <c r="E35546" s="1">
        <v>886.66700000000003</v>
      </c>
      <c r="F35546" s="1">
        <v>1503289800</v>
      </c>
      <c r="G35546" s="1">
        <f t="shared" si="555"/>
        <v>42967.979166666664</v>
      </c>
      <c r="H35546" s="1">
        <v>42967.979166666664</v>
      </c>
      <c r="I35546" s="3">
        <v>42967.979166666664</v>
      </c>
      <c r="J35546" s="2">
        <v>42967.979166666664</v>
      </c>
      <c r="K35546" s="1">
        <f>IF(powerflow_201702_knik[[#This Row],[Supply/Demand]]="supply",powerflow_201702_knik[[#This Row],[Waarde in kWh]],"")</f>
        <v>886.66700000000003</v>
      </c>
      <c r="L35546" s="1" t="str">
        <f>IF(powerflow_201702_knik[[#This Row],[Supply/Demand]]="demand",powerflow_201702_knik[[#This Row],[Waarde in kWh]],"")</f>
        <v/>
      </c>
    </row>
    <row r="35547" spans="1:12" x14ac:dyDescent="0.25">
      <c r="A35547" s="1" t="s">
        <v>0</v>
      </c>
      <c r="B35547" s="1" t="s">
        <v>1</v>
      </c>
      <c r="C35547" s="1" t="s">
        <v>2</v>
      </c>
      <c r="D35547" s="1" t="s">
        <v>4</v>
      </c>
      <c r="E35547" s="1">
        <v>51414.559999999998</v>
      </c>
      <c r="F35547" s="1">
        <v>1503289800</v>
      </c>
      <c r="G35547" s="1">
        <f t="shared" si="555"/>
        <v>42967.979166666664</v>
      </c>
      <c r="H35547" s="1">
        <v>42967.979166666664</v>
      </c>
      <c r="I35547" s="3">
        <v>42967.979166666664</v>
      </c>
      <c r="J35547" s="2">
        <v>42967.979166666664</v>
      </c>
      <c r="K35547" s="1" t="str">
        <f>IF(powerflow_201702_knik[[#This Row],[Supply/Demand]]="supply",powerflow_201702_knik[[#This Row],[Waarde in kWh]],"")</f>
        <v/>
      </c>
      <c r="L35547" s="1">
        <f>IF(powerflow_201702_knik[[#This Row],[Supply/Demand]]="demand",powerflow_201702_knik[[#This Row],[Waarde in kWh]],"")</f>
        <v>51414.559999999998</v>
      </c>
    </row>
    <row r="35548" spans="1:12" x14ac:dyDescent="0.25">
      <c r="A35548" s="1" t="s">
        <v>0</v>
      </c>
      <c r="B35548" s="1" t="s">
        <v>1</v>
      </c>
      <c r="C35548" s="1" t="s">
        <v>2</v>
      </c>
      <c r="D35548" s="1" t="s">
        <v>3</v>
      </c>
      <c r="E35548" s="1">
        <v>886.66700000000003</v>
      </c>
      <c r="F35548" s="1">
        <v>1503290700</v>
      </c>
      <c r="G35548" s="1">
        <f t="shared" si="555"/>
        <v>42967.989583333336</v>
      </c>
      <c r="H35548" s="1">
        <v>42967.989583333336</v>
      </c>
      <c r="I35548" s="3">
        <v>42967.989583333336</v>
      </c>
      <c r="J35548" s="2">
        <v>42967.989583333336</v>
      </c>
      <c r="K35548" s="1">
        <f>IF(powerflow_201702_knik[[#This Row],[Supply/Demand]]="supply",powerflow_201702_knik[[#This Row],[Waarde in kWh]],"")</f>
        <v>886.66700000000003</v>
      </c>
      <c r="L35548" s="1" t="str">
        <f>IF(powerflow_201702_knik[[#This Row],[Supply/Demand]]="demand",powerflow_201702_knik[[#This Row],[Waarde in kWh]],"")</f>
        <v/>
      </c>
    </row>
    <row r="35549" spans="1:12" x14ac:dyDescent="0.25">
      <c r="A35549" s="1" t="s">
        <v>0</v>
      </c>
      <c r="B35549" s="1" t="s">
        <v>1</v>
      </c>
      <c r="C35549" s="1" t="s">
        <v>2</v>
      </c>
      <c r="D35549" s="1" t="s">
        <v>4</v>
      </c>
      <c r="E35549" s="1">
        <v>51415.269</v>
      </c>
      <c r="F35549" s="1">
        <v>1503290700</v>
      </c>
      <c r="G35549" s="1">
        <f t="shared" si="555"/>
        <v>42967.989583333336</v>
      </c>
      <c r="H35549" s="1">
        <v>42967.989583333336</v>
      </c>
      <c r="I35549" s="3">
        <v>42967.989583333336</v>
      </c>
      <c r="J35549" s="2">
        <v>42967.989583333336</v>
      </c>
      <c r="K35549" s="1" t="str">
        <f>IF(powerflow_201702_knik[[#This Row],[Supply/Demand]]="supply",powerflow_201702_knik[[#This Row],[Waarde in kWh]],"")</f>
        <v/>
      </c>
      <c r="L35549" s="1">
        <f>IF(powerflow_201702_knik[[#This Row],[Supply/Demand]]="demand",powerflow_201702_knik[[#This Row],[Waarde in kWh]],"")</f>
        <v>51415.269</v>
      </c>
    </row>
    <row r="35550" spans="1:12" x14ac:dyDescent="0.25">
      <c r="A35550" s="1" t="s">
        <v>0</v>
      </c>
      <c r="B35550" s="1" t="s">
        <v>1</v>
      </c>
      <c r="C35550" s="1" t="s">
        <v>2</v>
      </c>
      <c r="D35550" s="1" t="s">
        <v>3</v>
      </c>
      <c r="E35550" s="1">
        <v>886.66700000000003</v>
      </c>
      <c r="F35550" s="1">
        <v>1503291600</v>
      </c>
      <c r="G35550" s="1">
        <f t="shared" si="555"/>
        <v>42967.999999999993</v>
      </c>
      <c r="H35550" s="1">
        <v>42967.999999999993</v>
      </c>
      <c r="I35550" s="3">
        <v>42967.999999999993</v>
      </c>
      <c r="J35550" s="2">
        <v>42967.999999999993</v>
      </c>
      <c r="K35550" s="1">
        <f>IF(powerflow_201702_knik[[#This Row],[Supply/Demand]]="supply",powerflow_201702_knik[[#This Row],[Waarde in kWh]],"")</f>
        <v>886.66700000000003</v>
      </c>
      <c r="L35550" s="1" t="str">
        <f>IF(powerflow_201702_knik[[#This Row],[Supply/Demand]]="demand",powerflow_201702_knik[[#This Row],[Waarde in kWh]],"")</f>
        <v/>
      </c>
    </row>
    <row r="35551" spans="1:12" x14ac:dyDescent="0.25">
      <c r="A35551" s="1" t="s">
        <v>0</v>
      </c>
      <c r="B35551" s="1" t="s">
        <v>1</v>
      </c>
      <c r="C35551" s="1" t="s">
        <v>2</v>
      </c>
      <c r="D35551" s="1" t="s">
        <v>4</v>
      </c>
      <c r="E35551" s="1">
        <v>51416.141000000003</v>
      </c>
      <c r="F35551" s="1">
        <v>1503291600</v>
      </c>
      <c r="G35551" s="1">
        <f t="shared" si="555"/>
        <v>42967.999999999993</v>
      </c>
      <c r="H35551" s="1">
        <v>42967.999999999993</v>
      </c>
      <c r="I35551" s="3">
        <v>42967.999999999993</v>
      </c>
      <c r="J35551" s="2">
        <v>42967.999999999993</v>
      </c>
      <c r="K35551" s="1" t="str">
        <f>IF(powerflow_201702_knik[[#This Row],[Supply/Demand]]="supply",powerflow_201702_knik[[#This Row],[Waarde in kWh]],"")</f>
        <v/>
      </c>
      <c r="L35551" s="1">
        <f>IF(powerflow_201702_knik[[#This Row],[Supply/Demand]]="demand",powerflow_201702_knik[[#This Row],[Waarde in kWh]],"")</f>
        <v>51416.141000000003</v>
      </c>
    </row>
    <row r="35552" spans="1:12" x14ac:dyDescent="0.25">
      <c r="A35552" s="1" t="s">
        <v>0</v>
      </c>
      <c r="B35552" s="1" t="s">
        <v>1</v>
      </c>
      <c r="C35552" s="1" t="s">
        <v>2</v>
      </c>
      <c r="D35552" s="1" t="s">
        <v>3</v>
      </c>
      <c r="E35552" s="1">
        <v>886.66700000000003</v>
      </c>
      <c r="F35552" s="1">
        <v>1503292500</v>
      </c>
      <c r="G35552" s="1">
        <f t="shared" si="555"/>
        <v>42968.010416666664</v>
      </c>
      <c r="H35552" s="1">
        <v>42968.010416666664</v>
      </c>
      <c r="I35552" s="3">
        <v>42968.010416666664</v>
      </c>
      <c r="J35552" s="2">
        <v>42968.010416666664</v>
      </c>
      <c r="K35552" s="1">
        <f>IF(powerflow_201702_knik[[#This Row],[Supply/Demand]]="supply",powerflow_201702_knik[[#This Row],[Waarde in kWh]],"")</f>
        <v>886.66700000000003</v>
      </c>
      <c r="L35552" s="1" t="str">
        <f>IF(powerflow_201702_knik[[#This Row],[Supply/Demand]]="demand",powerflow_201702_knik[[#This Row],[Waarde in kWh]],"")</f>
        <v/>
      </c>
    </row>
    <row r="35553" spans="1:12" x14ac:dyDescent="0.25">
      <c r="A35553" s="1" t="s">
        <v>0</v>
      </c>
      <c r="B35553" s="1" t="s">
        <v>1</v>
      </c>
      <c r="C35553" s="1" t="s">
        <v>2</v>
      </c>
      <c r="D35553" s="1" t="s">
        <v>4</v>
      </c>
      <c r="E35553" s="1">
        <v>51417.029000000002</v>
      </c>
      <c r="F35553" s="1">
        <v>1503292500</v>
      </c>
      <c r="G35553" s="1">
        <f t="shared" si="555"/>
        <v>42968.010416666664</v>
      </c>
      <c r="H35553" s="1">
        <v>42968.010416666664</v>
      </c>
      <c r="I35553" s="3">
        <v>42968.010416666664</v>
      </c>
      <c r="J35553" s="2">
        <v>42968.010416666664</v>
      </c>
      <c r="K35553" s="1" t="str">
        <f>IF(powerflow_201702_knik[[#This Row],[Supply/Demand]]="supply",powerflow_201702_knik[[#This Row],[Waarde in kWh]],"")</f>
        <v/>
      </c>
      <c r="L35553" s="1">
        <f>IF(powerflow_201702_knik[[#This Row],[Supply/Demand]]="demand",powerflow_201702_knik[[#This Row],[Waarde in kWh]],"")</f>
        <v>51417.029000000002</v>
      </c>
    </row>
    <row r="35554" spans="1:12" x14ac:dyDescent="0.25">
      <c r="A35554" s="1" t="s">
        <v>0</v>
      </c>
      <c r="B35554" s="1" t="s">
        <v>1</v>
      </c>
      <c r="C35554" s="1" t="s">
        <v>2</v>
      </c>
      <c r="D35554" s="1" t="s">
        <v>3</v>
      </c>
      <c r="E35554" s="1">
        <v>886.66700000000003</v>
      </c>
      <c r="F35554" s="1">
        <v>1503293400</v>
      </c>
      <c r="G35554" s="1">
        <f t="shared" si="555"/>
        <v>42968.020833333336</v>
      </c>
      <c r="H35554" s="1">
        <v>42968.020833333336</v>
      </c>
      <c r="I35554" s="3">
        <v>42968.020833333336</v>
      </c>
      <c r="J35554" s="2">
        <v>42968.020833333336</v>
      </c>
      <c r="K35554" s="1">
        <f>IF(powerflow_201702_knik[[#This Row],[Supply/Demand]]="supply",powerflow_201702_knik[[#This Row],[Waarde in kWh]],"")</f>
        <v>886.66700000000003</v>
      </c>
      <c r="L35554" s="1" t="str">
        <f>IF(powerflow_201702_knik[[#This Row],[Supply/Demand]]="demand",powerflow_201702_knik[[#This Row],[Waarde in kWh]],"")</f>
        <v/>
      </c>
    </row>
    <row r="35555" spans="1:12" x14ac:dyDescent="0.25">
      <c r="A35555" s="1" t="s">
        <v>0</v>
      </c>
      <c r="B35555" s="1" t="s">
        <v>1</v>
      </c>
      <c r="C35555" s="1" t="s">
        <v>2</v>
      </c>
      <c r="D35555" s="1" t="s">
        <v>4</v>
      </c>
      <c r="E35555" s="1">
        <v>51417.571000000004</v>
      </c>
      <c r="F35555" s="1">
        <v>1503293400</v>
      </c>
      <c r="G35555" s="1">
        <f t="shared" si="555"/>
        <v>42968.020833333336</v>
      </c>
      <c r="H35555" s="1">
        <v>42968.020833333336</v>
      </c>
      <c r="I35555" s="3">
        <v>42968.020833333336</v>
      </c>
      <c r="J35555" s="2">
        <v>42968.020833333336</v>
      </c>
      <c r="K35555" s="1" t="str">
        <f>IF(powerflow_201702_knik[[#This Row],[Supply/Demand]]="supply",powerflow_201702_knik[[#This Row],[Waarde in kWh]],"")</f>
        <v/>
      </c>
      <c r="L35555" s="1">
        <f>IF(powerflow_201702_knik[[#This Row],[Supply/Demand]]="demand",powerflow_201702_knik[[#This Row],[Waarde in kWh]],"")</f>
        <v>51417.571000000004</v>
      </c>
    </row>
    <row r="35556" spans="1:12" x14ac:dyDescent="0.25">
      <c r="A35556" s="1" t="s">
        <v>0</v>
      </c>
      <c r="B35556" s="1" t="s">
        <v>1</v>
      </c>
      <c r="C35556" s="1" t="s">
        <v>2</v>
      </c>
      <c r="D35556" s="1" t="s">
        <v>3</v>
      </c>
      <c r="E35556" s="1">
        <v>886.66700000000003</v>
      </c>
      <c r="F35556" s="1">
        <v>1503294300</v>
      </c>
      <c r="G35556" s="1">
        <f t="shared" si="555"/>
        <v>42968.031249999993</v>
      </c>
      <c r="H35556" s="1">
        <v>42968.031249999993</v>
      </c>
      <c r="I35556" s="3">
        <v>42968.031249999993</v>
      </c>
      <c r="J35556" s="2">
        <v>42968.031249999993</v>
      </c>
      <c r="K35556" s="1">
        <f>IF(powerflow_201702_knik[[#This Row],[Supply/Demand]]="supply",powerflow_201702_knik[[#This Row],[Waarde in kWh]],"")</f>
        <v>886.66700000000003</v>
      </c>
      <c r="L35556" s="1" t="str">
        <f>IF(powerflow_201702_knik[[#This Row],[Supply/Demand]]="demand",powerflow_201702_knik[[#This Row],[Waarde in kWh]],"")</f>
        <v/>
      </c>
    </row>
    <row r="35557" spans="1:12" x14ac:dyDescent="0.25">
      <c r="A35557" s="1" t="s">
        <v>0</v>
      </c>
      <c r="B35557" s="1" t="s">
        <v>1</v>
      </c>
      <c r="C35557" s="1" t="s">
        <v>2</v>
      </c>
      <c r="D35557" s="1" t="s">
        <v>4</v>
      </c>
      <c r="E35557" s="1">
        <v>51418.021000000001</v>
      </c>
      <c r="F35557" s="1">
        <v>1503294300</v>
      </c>
      <c r="G35557" s="1">
        <f t="shared" si="555"/>
        <v>42968.031249999993</v>
      </c>
      <c r="H35557" s="1">
        <v>42968.031249999993</v>
      </c>
      <c r="I35557" s="3">
        <v>42968.031249999993</v>
      </c>
      <c r="J35557" s="2">
        <v>42968.031249999993</v>
      </c>
      <c r="K35557" s="1" t="str">
        <f>IF(powerflow_201702_knik[[#This Row],[Supply/Demand]]="supply",powerflow_201702_knik[[#This Row],[Waarde in kWh]],"")</f>
        <v/>
      </c>
      <c r="L35557" s="1">
        <f>IF(powerflow_201702_knik[[#This Row],[Supply/Demand]]="demand",powerflow_201702_knik[[#This Row],[Waarde in kWh]],"")</f>
        <v>51418.021000000001</v>
      </c>
    </row>
    <row r="35558" spans="1:12" x14ac:dyDescent="0.25">
      <c r="A35558" s="1" t="s">
        <v>0</v>
      </c>
      <c r="B35558" s="1" t="s">
        <v>1</v>
      </c>
      <c r="C35558" s="1" t="s">
        <v>2</v>
      </c>
      <c r="D35558" s="1" t="s">
        <v>3</v>
      </c>
      <c r="E35558" s="1">
        <v>886.66700000000003</v>
      </c>
      <c r="F35558" s="1">
        <v>1503295200</v>
      </c>
      <c r="G35558" s="1">
        <f t="shared" si="555"/>
        <v>42968.041666666664</v>
      </c>
      <c r="H35558" s="1">
        <v>42968.041666666664</v>
      </c>
      <c r="I35558" s="3">
        <v>42968.041666666664</v>
      </c>
      <c r="J35558" s="2">
        <v>42968.041666666664</v>
      </c>
      <c r="K35558" s="1">
        <f>IF(powerflow_201702_knik[[#This Row],[Supply/Demand]]="supply",powerflow_201702_knik[[#This Row],[Waarde in kWh]],"")</f>
        <v>886.66700000000003</v>
      </c>
      <c r="L35558" s="1" t="str">
        <f>IF(powerflow_201702_knik[[#This Row],[Supply/Demand]]="demand",powerflow_201702_knik[[#This Row],[Waarde in kWh]],"")</f>
        <v/>
      </c>
    </row>
    <row r="35559" spans="1:12" x14ac:dyDescent="0.25">
      <c r="A35559" s="1" t="s">
        <v>0</v>
      </c>
      <c r="B35559" s="1" t="s">
        <v>1</v>
      </c>
      <c r="C35559" s="1" t="s">
        <v>2</v>
      </c>
      <c r="D35559" s="1" t="s">
        <v>4</v>
      </c>
      <c r="E35559" s="1">
        <v>51418.489000000001</v>
      </c>
      <c r="F35559" s="1">
        <v>1503295200</v>
      </c>
      <c r="G35559" s="1">
        <f t="shared" si="555"/>
        <v>42968.041666666664</v>
      </c>
      <c r="H35559" s="1">
        <v>42968.041666666664</v>
      </c>
      <c r="I35559" s="3">
        <v>42968.041666666664</v>
      </c>
      <c r="J35559" s="2">
        <v>42968.041666666664</v>
      </c>
      <c r="K35559" s="1" t="str">
        <f>IF(powerflow_201702_knik[[#This Row],[Supply/Demand]]="supply",powerflow_201702_knik[[#This Row],[Waarde in kWh]],"")</f>
        <v/>
      </c>
      <c r="L35559" s="1">
        <f>IF(powerflow_201702_knik[[#This Row],[Supply/Demand]]="demand",powerflow_201702_knik[[#This Row],[Waarde in kWh]],"")</f>
        <v>51418.489000000001</v>
      </c>
    </row>
    <row r="35560" spans="1:12" x14ac:dyDescent="0.25">
      <c r="A35560" s="1" t="s">
        <v>0</v>
      </c>
      <c r="B35560" s="1" t="s">
        <v>1</v>
      </c>
      <c r="C35560" s="1" t="s">
        <v>2</v>
      </c>
      <c r="D35560" s="1" t="s">
        <v>3</v>
      </c>
      <c r="E35560" s="1">
        <v>886.66700000000003</v>
      </c>
      <c r="F35560" s="1">
        <v>1503296100</v>
      </c>
      <c r="G35560" s="1">
        <f t="shared" si="555"/>
        <v>42968.052083333336</v>
      </c>
      <c r="H35560" s="1">
        <v>42968.052083333336</v>
      </c>
      <c r="I35560" s="3">
        <v>42968.052083333336</v>
      </c>
      <c r="J35560" s="2">
        <v>42968.052083333336</v>
      </c>
      <c r="K35560" s="1">
        <f>IF(powerflow_201702_knik[[#This Row],[Supply/Demand]]="supply",powerflow_201702_knik[[#This Row],[Waarde in kWh]],"")</f>
        <v>886.66700000000003</v>
      </c>
      <c r="L35560" s="1" t="str">
        <f>IF(powerflow_201702_knik[[#This Row],[Supply/Demand]]="demand",powerflow_201702_knik[[#This Row],[Waarde in kWh]],"")</f>
        <v/>
      </c>
    </row>
    <row r="35561" spans="1:12" x14ac:dyDescent="0.25">
      <c r="A35561" s="1" t="s">
        <v>0</v>
      </c>
      <c r="B35561" s="1" t="s">
        <v>1</v>
      </c>
      <c r="C35561" s="1" t="s">
        <v>2</v>
      </c>
      <c r="D35561" s="1" t="s">
        <v>4</v>
      </c>
      <c r="E35561" s="1">
        <v>51419.269</v>
      </c>
      <c r="F35561" s="1">
        <v>1503296100</v>
      </c>
      <c r="G35561" s="1">
        <f t="shared" si="555"/>
        <v>42968.052083333336</v>
      </c>
      <c r="H35561" s="1">
        <v>42968.052083333336</v>
      </c>
      <c r="I35561" s="3">
        <v>42968.052083333336</v>
      </c>
      <c r="J35561" s="2">
        <v>42968.052083333336</v>
      </c>
      <c r="K35561" s="1" t="str">
        <f>IF(powerflow_201702_knik[[#This Row],[Supply/Demand]]="supply",powerflow_201702_knik[[#This Row],[Waarde in kWh]],"")</f>
        <v/>
      </c>
      <c r="L35561" s="1">
        <f>IF(powerflow_201702_knik[[#This Row],[Supply/Demand]]="demand",powerflow_201702_knik[[#This Row],[Waarde in kWh]],"")</f>
        <v>51419.269</v>
      </c>
    </row>
    <row r="35562" spans="1:12" x14ac:dyDescent="0.25">
      <c r="A35562" s="1" t="s">
        <v>0</v>
      </c>
      <c r="B35562" s="1" t="s">
        <v>1</v>
      </c>
      <c r="C35562" s="1" t="s">
        <v>2</v>
      </c>
      <c r="D35562" s="1" t="s">
        <v>3</v>
      </c>
      <c r="E35562" s="1">
        <v>886.66700000000003</v>
      </c>
      <c r="F35562" s="1">
        <v>1503297000</v>
      </c>
      <c r="G35562" s="1">
        <f t="shared" si="555"/>
        <v>42968.062499999993</v>
      </c>
      <c r="H35562" s="1">
        <v>42968.062499999993</v>
      </c>
      <c r="I35562" s="3">
        <v>42968.062499999993</v>
      </c>
      <c r="J35562" s="2">
        <v>42968.062499999993</v>
      </c>
      <c r="K35562" s="1">
        <f>IF(powerflow_201702_knik[[#This Row],[Supply/Demand]]="supply",powerflow_201702_knik[[#This Row],[Waarde in kWh]],"")</f>
        <v>886.66700000000003</v>
      </c>
      <c r="L35562" s="1" t="str">
        <f>IF(powerflow_201702_knik[[#This Row],[Supply/Demand]]="demand",powerflow_201702_knik[[#This Row],[Waarde in kWh]],"")</f>
        <v/>
      </c>
    </row>
    <row r="35563" spans="1:12" x14ac:dyDescent="0.25">
      <c r="A35563" s="1" t="s">
        <v>0</v>
      </c>
      <c r="B35563" s="1" t="s">
        <v>1</v>
      </c>
      <c r="C35563" s="1" t="s">
        <v>2</v>
      </c>
      <c r="D35563" s="1" t="s">
        <v>4</v>
      </c>
      <c r="E35563" s="1">
        <v>51419.800999999999</v>
      </c>
      <c r="F35563" s="1">
        <v>1503297000</v>
      </c>
      <c r="G35563" s="1">
        <f t="shared" si="555"/>
        <v>42968.062499999993</v>
      </c>
      <c r="H35563" s="1">
        <v>42968.062499999993</v>
      </c>
      <c r="I35563" s="3">
        <v>42968.062499999993</v>
      </c>
      <c r="J35563" s="2">
        <v>42968.062499999993</v>
      </c>
      <c r="K35563" s="1" t="str">
        <f>IF(powerflow_201702_knik[[#This Row],[Supply/Demand]]="supply",powerflow_201702_knik[[#This Row],[Waarde in kWh]],"")</f>
        <v/>
      </c>
      <c r="L35563" s="1">
        <f>IF(powerflow_201702_knik[[#This Row],[Supply/Demand]]="demand",powerflow_201702_knik[[#This Row],[Waarde in kWh]],"")</f>
        <v>51419.800999999999</v>
      </c>
    </row>
    <row r="35564" spans="1:12" x14ac:dyDescent="0.25">
      <c r="A35564" s="1" t="s">
        <v>0</v>
      </c>
      <c r="B35564" s="1" t="s">
        <v>1</v>
      </c>
      <c r="C35564" s="1" t="s">
        <v>2</v>
      </c>
      <c r="D35564" s="1" t="s">
        <v>3</v>
      </c>
      <c r="E35564" s="1">
        <v>886.66700000000003</v>
      </c>
      <c r="F35564" s="1">
        <v>1503297900</v>
      </c>
      <c r="G35564" s="1">
        <f t="shared" ref="G35564:G35627" si="556">(F35564/86400)+25569+(-5/24)</f>
        <v>42968.072916666664</v>
      </c>
      <c r="H35564" s="1">
        <v>42968.072916666664</v>
      </c>
      <c r="I35564" s="3">
        <v>42968.072916666664</v>
      </c>
      <c r="J35564" s="2">
        <v>42968.072916666664</v>
      </c>
      <c r="K35564" s="1">
        <f>IF(powerflow_201702_knik[[#This Row],[Supply/Demand]]="supply",powerflow_201702_knik[[#This Row],[Waarde in kWh]],"")</f>
        <v>886.66700000000003</v>
      </c>
      <c r="L35564" s="1" t="str">
        <f>IF(powerflow_201702_knik[[#This Row],[Supply/Demand]]="demand",powerflow_201702_knik[[#This Row],[Waarde in kWh]],"")</f>
        <v/>
      </c>
    </row>
    <row r="35565" spans="1:12" x14ac:dyDescent="0.25">
      <c r="A35565" s="1" t="s">
        <v>0</v>
      </c>
      <c r="B35565" s="1" t="s">
        <v>1</v>
      </c>
      <c r="C35565" s="1" t="s">
        <v>2</v>
      </c>
      <c r="D35565" s="1" t="s">
        <v>4</v>
      </c>
      <c r="E35565" s="1">
        <v>51420.214</v>
      </c>
      <c r="F35565" s="1">
        <v>1503297900</v>
      </c>
      <c r="G35565" s="1">
        <f t="shared" si="556"/>
        <v>42968.072916666664</v>
      </c>
      <c r="H35565" s="1">
        <v>42968.072916666664</v>
      </c>
      <c r="I35565" s="3">
        <v>42968.072916666664</v>
      </c>
      <c r="J35565" s="2">
        <v>42968.072916666664</v>
      </c>
      <c r="K35565" s="1" t="str">
        <f>IF(powerflow_201702_knik[[#This Row],[Supply/Demand]]="supply",powerflow_201702_knik[[#This Row],[Waarde in kWh]],"")</f>
        <v/>
      </c>
      <c r="L35565" s="1">
        <f>IF(powerflow_201702_knik[[#This Row],[Supply/Demand]]="demand",powerflow_201702_knik[[#This Row],[Waarde in kWh]],"")</f>
        <v>51420.214</v>
      </c>
    </row>
    <row r="35566" spans="1:12" x14ac:dyDescent="0.25">
      <c r="A35566" s="1" t="s">
        <v>0</v>
      </c>
      <c r="B35566" s="1" t="s">
        <v>1</v>
      </c>
      <c r="C35566" s="1" t="s">
        <v>2</v>
      </c>
      <c r="D35566" s="1" t="s">
        <v>3</v>
      </c>
      <c r="E35566" s="1">
        <v>886.66700000000003</v>
      </c>
      <c r="F35566" s="1">
        <v>1503298800</v>
      </c>
      <c r="G35566" s="1">
        <f t="shared" si="556"/>
        <v>42968.083333333336</v>
      </c>
      <c r="H35566" s="1">
        <v>42968.083333333336</v>
      </c>
      <c r="I35566" s="3">
        <v>42968.083333333336</v>
      </c>
      <c r="J35566" s="2">
        <v>42968.083333333336</v>
      </c>
      <c r="K35566" s="1">
        <f>IF(powerflow_201702_knik[[#This Row],[Supply/Demand]]="supply",powerflow_201702_knik[[#This Row],[Waarde in kWh]],"")</f>
        <v>886.66700000000003</v>
      </c>
      <c r="L35566" s="1" t="str">
        <f>IF(powerflow_201702_knik[[#This Row],[Supply/Demand]]="demand",powerflow_201702_knik[[#This Row],[Waarde in kWh]],"")</f>
        <v/>
      </c>
    </row>
    <row r="35567" spans="1:12" x14ac:dyDescent="0.25">
      <c r="A35567" s="1" t="s">
        <v>0</v>
      </c>
      <c r="B35567" s="1" t="s">
        <v>1</v>
      </c>
      <c r="C35567" s="1" t="s">
        <v>2</v>
      </c>
      <c r="D35567" s="1" t="s">
        <v>4</v>
      </c>
      <c r="E35567" s="1">
        <v>51420.623</v>
      </c>
      <c r="F35567" s="1">
        <v>1503298800</v>
      </c>
      <c r="G35567" s="1">
        <f t="shared" si="556"/>
        <v>42968.083333333336</v>
      </c>
      <c r="H35567" s="1">
        <v>42968.083333333336</v>
      </c>
      <c r="I35567" s="3">
        <v>42968.083333333336</v>
      </c>
      <c r="J35567" s="2">
        <v>42968.083333333336</v>
      </c>
      <c r="K35567" s="1" t="str">
        <f>IF(powerflow_201702_knik[[#This Row],[Supply/Demand]]="supply",powerflow_201702_knik[[#This Row],[Waarde in kWh]],"")</f>
        <v/>
      </c>
      <c r="L35567" s="1">
        <f>IF(powerflow_201702_knik[[#This Row],[Supply/Demand]]="demand",powerflow_201702_knik[[#This Row],[Waarde in kWh]],"")</f>
        <v>51420.623</v>
      </c>
    </row>
    <row r="35568" spans="1:12" x14ac:dyDescent="0.25">
      <c r="A35568" s="1" t="s">
        <v>0</v>
      </c>
      <c r="B35568" s="1" t="s">
        <v>1</v>
      </c>
      <c r="C35568" s="1" t="s">
        <v>2</v>
      </c>
      <c r="D35568" s="1" t="s">
        <v>3</v>
      </c>
      <c r="E35568" s="1">
        <v>886.66700000000003</v>
      </c>
      <c r="F35568" s="1">
        <v>1503299700</v>
      </c>
      <c r="G35568" s="1">
        <f t="shared" si="556"/>
        <v>42968.093749999993</v>
      </c>
      <c r="H35568" s="1">
        <v>42968.093749999993</v>
      </c>
      <c r="I35568" s="3">
        <v>42968.093749999993</v>
      </c>
      <c r="J35568" s="2">
        <v>42968.093749999993</v>
      </c>
      <c r="K35568" s="1">
        <f>IF(powerflow_201702_knik[[#This Row],[Supply/Demand]]="supply",powerflow_201702_knik[[#This Row],[Waarde in kWh]],"")</f>
        <v>886.66700000000003</v>
      </c>
      <c r="L35568" s="1" t="str">
        <f>IF(powerflow_201702_knik[[#This Row],[Supply/Demand]]="demand",powerflow_201702_knik[[#This Row],[Waarde in kWh]],"")</f>
        <v/>
      </c>
    </row>
    <row r="35569" spans="1:12" x14ac:dyDescent="0.25">
      <c r="A35569" s="1" t="s">
        <v>0</v>
      </c>
      <c r="B35569" s="1" t="s">
        <v>1</v>
      </c>
      <c r="C35569" s="1" t="s">
        <v>2</v>
      </c>
      <c r="D35569" s="1" t="s">
        <v>4</v>
      </c>
      <c r="E35569" s="1">
        <v>51421.06</v>
      </c>
      <c r="F35569" s="1">
        <v>1503299700</v>
      </c>
      <c r="G35569" s="1">
        <f t="shared" si="556"/>
        <v>42968.093749999993</v>
      </c>
      <c r="H35569" s="1">
        <v>42968.093749999993</v>
      </c>
      <c r="I35569" s="3">
        <v>42968.093749999993</v>
      </c>
      <c r="J35569" s="2">
        <v>42968.093749999993</v>
      </c>
      <c r="K35569" s="1" t="str">
        <f>IF(powerflow_201702_knik[[#This Row],[Supply/Demand]]="supply",powerflow_201702_knik[[#This Row],[Waarde in kWh]],"")</f>
        <v/>
      </c>
      <c r="L35569" s="1">
        <f>IF(powerflow_201702_knik[[#This Row],[Supply/Demand]]="demand",powerflow_201702_knik[[#This Row],[Waarde in kWh]],"")</f>
        <v>51421.06</v>
      </c>
    </row>
    <row r="35570" spans="1:12" x14ac:dyDescent="0.25">
      <c r="A35570" s="1" t="s">
        <v>0</v>
      </c>
      <c r="B35570" s="1" t="s">
        <v>1</v>
      </c>
      <c r="C35570" s="1" t="s">
        <v>2</v>
      </c>
      <c r="D35570" s="1" t="s">
        <v>3</v>
      </c>
      <c r="E35570" s="1">
        <v>886.66700000000003</v>
      </c>
      <c r="F35570" s="1">
        <v>1503300600</v>
      </c>
      <c r="G35570" s="1">
        <f t="shared" si="556"/>
        <v>42968.104166666664</v>
      </c>
      <c r="H35570" s="1">
        <v>42968.104166666664</v>
      </c>
      <c r="I35570" s="3">
        <v>42968.104166666664</v>
      </c>
      <c r="J35570" s="2">
        <v>42968.104166666664</v>
      </c>
      <c r="K35570" s="1">
        <f>IF(powerflow_201702_knik[[#This Row],[Supply/Demand]]="supply",powerflow_201702_knik[[#This Row],[Waarde in kWh]],"")</f>
        <v>886.66700000000003</v>
      </c>
      <c r="L35570" s="1" t="str">
        <f>IF(powerflow_201702_knik[[#This Row],[Supply/Demand]]="demand",powerflow_201702_knik[[#This Row],[Waarde in kWh]],"")</f>
        <v/>
      </c>
    </row>
    <row r="35571" spans="1:12" x14ac:dyDescent="0.25">
      <c r="A35571" s="1" t="s">
        <v>0</v>
      </c>
      <c r="B35571" s="1" t="s">
        <v>1</v>
      </c>
      <c r="C35571" s="1" t="s">
        <v>2</v>
      </c>
      <c r="D35571" s="1" t="s">
        <v>4</v>
      </c>
      <c r="E35571" s="1">
        <v>51421.466</v>
      </c>
      <c r="F35571" s="1">
        <v>1503300600</v>
      </c>
      <c r="G35571" s="1">
        <f t="shared" si="556"/>
        <v>42968.104166666664</v>
      </c>
      <c r="H35571" s="1">
        <v>42968.104166666664</v>
      </c>
      <c r="I35571" s="3">
        <v>42968.104166666664</v>
      </c>
      <c r="J35571" s="2">
        <v>42968.104166666664</v>
      </c>
      <c r="K35571" s="1" t="str">
        <f>IF(powerflow_201702_knik[[#This Row],[Supply/Demand]]="supply",powerflow_201702_knik[[#This Row],[Waarde in kWh]],"")</f>
        <v/>
      </c>
      <c r="L35571" s="1">
        <f>IF(powerflow_201702_knik[[#This Row],[Supply/Demand]]="demand",powerflow_201702_knik[[#This Row],[Waarde in kWh]],"")</f>
        <v>51421.466</v>
      </c>
    </row>
    <row r="35572" spans="1:12" x14ac:dyDescent="0.25">
      <c r="A35572" s="1" t="s">
        <v>0</v>
      </c>
      <c r="B35572" s="1" t="s">
        <v>1</v>
      </c>
      <c r="C35572" s="1" t="s">
        <v>2</v>
      </c>
      <c r="D35572" s="1" t="s">
        <v>3</v>
      </c>
      <c r="E35572" s="1">
        <v>886.66700000000003</v>
      </c>
      <c r="F35572" s="1">
        <v>1503301500</v>
      </c>
      <c r="G35572" s="1">
        <f t="shared" si="556"/>
        <v>42968.114583333336</v>
      </c>
      <c r="H35572" s="1">
        <v>42968.114583333336</v>
      </c>
      <c r="I35572" s="3">
        <v>42968.114583333336</v>
      </c>
      <c r="J35572" s="2">
        <v>42968.114583333336</v>
      </c>
      <c r="K35572" s="1">
        <f>IF(powerflow_201702_knik[[#This Row],[Supply/Demand]]="supply",powerflow_201702_knik[[#This Row],[Waarde in kWh]],"")</f>
        <v>886.66700000000003</v>
      </c>
      <c r="L35572" s="1" t="str">
        <f>IF(powerflow_201702_knik[[#This Row],[Supply/Demand]]="demand",powerflow_201702_knik[[#This Row],[Waarde in kWh]],"")</f>
        <v/>
      </c>
    </row>
    <row r="35573" spans="1:12" x14ac:dyDescent="0.25">
      <c r="A35573" s="1" t="s">
        <v>0</v>
      </c>
      <c r="B35573" s="1" t="s">
        <v>1</v>
      </c>
      <c r="C35573" s="1" t="s">
        <v>2</v>
      </c>
      <c r="D35573" s="1" t="s">
        <v>4</v>
      </c>
      <c r="E35573" s="1">
        <v>51421.862999999998</v>
      </c>
      <c r="F35573" s="1">
        <v>1503301500</v>
      </c>
      <c r="G35573" s="1">
        <f t="shared" si="556"/>
        <v>42968.114583333336</v>
      </c>
      <c r="H35573" s="1">
        <v>42968.114583333336</v>
      </c>
      <c r="I35573" s="3">
        <v>42968.114583333336</v>
      </c>
      <c r="J35573" s="2">
        <v>42968.114583333336</v>
      </c>
      <c r="K35573" s="1" t="str">
        <f>IF(powerflow_201702_knik[[#This Row],[Supply/Demand]]="supply",powerflow_201702_knik[[#This Row],[Waarde in kWh]],"")</f>
        <v/>
      </c>
      <c r="L35573" s="1">
        <f>IF(powerflow_201702_knik[[#This Row],[Supply/Demand]]="demand",powerflow_201702_knik[[#This Row],[Waarde in kWh]],"")</f>
        <v>51421.862999999998</v>
      </c>
    </row>
    <row r="35574" spans="1:12" x14ac:dyDescent="0.25">
      <c r="A35574" s="1" t="s">
        <v>0</v>
      </c>
      <c r="B35574" s="1" t="s">
        <v>1</v>
      </c>
      <c r="C35574" s="1" t="s">
        <v>2</v>
      </c>
      <c r="D35574" s="1" t="s">
        <v>3</v>
      </c>
      <c r="E35574" s="1">
        <v>886.66700000000003</v>
      </c>
      <c r="F35574" s="1">
        <v>1503302400</v>
      </c>
      <c r="G35574" s="1">
        <f t="shared" si="556"/>
        <v>42968.124999999993</v>
      </c>
      <c r="H35574" s="1">
        <v>42968.124999999993</v>
      </c>
      <c r="I35574" s="3">
        <v>42968.124999999993</v>
      </c>
      <c r="J35574" s="2">
        <v>42968.124999999993</v>
      </c>
      <c r="K35574" s="1">
        <f>IF(powerflow_201702_knik[[#This Row],[Supply/Demand]]="supply",powerflow_201702_knik[[#This Row],[Waarde in kWh]],"")</f>
        <v>886.66700000000003</v>
      </c>
      <c r="L35574" s="1" t="str">
        <f>IF(powerflow_201702_knik[[#This Row],[Supply/Demand]]="demand",powerflow_201702_knik[[#This Row],[Waarde in kWh]],"")</f>
        <v/>
      </c>
    </row>
    <row r="35575" spans="1:12" x14ac:dyDescent="0.25">
      <c r="A35575" s="1" t="s">
        <v>0</v>
      </c>
      <c r="B35575" s="1" t="s">
        <v>1</v>
      </c>
      <c r="C35575" s="1" t="s">
        <v>2</v>
      </c>
      <c r="D35575" s="1" t="s">
        <v>4</v>
      </c>
      <c r="E35575" s="1">
        <v>51422.39</v>
      </c>
      <c r="F35575" s="1">
        <v>1503302400</v>
      </c>
      <c r="G35575" s="1">
        <f t="shared" si="556"/>
        <v>42968.124999999993</v>
      </c>
      <c r="H35575" s="1">
        <v>42968.124999999993</v>
      </c>
      <c r="I35575" s="3">
        <v>42968.124999999993</v>
      </c>
      <c r="J35575" s="2">
        <v>42968.124999999993</v>
      </c>
      <c r="K35575" s="1" t="str">
        <f>IF(powerflow_201702_knik[[#This Row],[Supply/Demand]]="supply",powerflow_201702_knik[[#This Row],[Waarde in kWh]],"")</f>
        <v/>
      </c>
      <c r="L35575" s="1">
        <f>IF(powerflow_201702_knik[[#This Row],[Supply/Demand]]="demand",powerflow_201702_knik[[#This Row],[Waarde in kWh]],"")</f>
        <v>51422.39</v>
      </c>
    </row>
    <row r="35576" spans="1:12" x14ac:dyDescent="0.25">
      <c r="A35576" s="1" t="s">
        <v>0</v>
      </c>
      <c r="B35576" s="1" t="s">
        <v>1</v>
      </c>
      <c r="C35576" s="1" t="s">
        <v>2</v>
      </c>
      <c r="D35576" s="1" t="s">
        <v>3</v>
      </c>
      <c r="E35576" s="1">
        <v>886.66700000000003</v>
      </c>
      <c r="F35576" s="1">
        <v>1503303300</v>
      </c>
      <c r="G35576" s="1">
        <f t="shared" si="556"/>
        <v>42968.135416666664</v>
      </c>
      <c r="H35576" s="1">
        <v>42968.135416666664</v>
      </c>
      <c r="I35576" s="3">
        <v>42968.135416666664</v>
      </c>
      <c r="J35576" s="2">
        <v>42968.135416666664</v>
      </c>
      <c r="K35576" s="1">
        <f>IF(powerflow_201702_knik[[#This Row],[Supply/Demand]]="supply",powerflow_201702_knik[[#This Row],[Waarde in kWh]],"")</f>
        <v>886.66700000000003</v>
      </c>
      <c r="L35576" s="1" t="str">
        <f>IF(powerflow_201702_knik[[#This Row],[Supply/Demand]]="demand",powerflow_201702_knik[[#This Row],[Waarde in kWh]],"")</f>
        <v/>
      </c>
    </row>
    <row r="35577" spans="1:12" x14ac:dyDescent="0.25">
      <c r="A35577" s="1" t="s">
        <v>0</v>
      </c>
      <c r="B35577" s="1" t="s">
        <v>1</v>
      </c>
      <c r="C35577" s="1" t="s">
        <v>2</v>
      </c>
      <c r="D35577" s="1" t="s">
        <v>4</v>
      </c>
      <c r="E35577" s="1">
        <v>51422.851000000002</v>
      </c>
      <c r="F35577" s="1">
        <v>1503303300</v>
      </c>
      <c r="G35577" s="1">
        <f t="shared" si="556"/>
        <v>42968.135416666664</v>
      </c>
      <c r="H35577" s="1">
        <v>42968.135416666664</v>
      </c>
      <c r="I35577" s="3">
        <v>42968.135416666664</v>
      </c>
      <c r="J35577" s="2">
        <v>42968.135416666664</v>
      </c>
      <c r="K35577" s="1" t="str">
        <f>IF(powerflow_201702_knik[[#This Row],[Supply/Demand]]="supply",powerflow_201702_knik[[#This Row],[Waarde in kWh]],"")</f>
        <v/>
      </c>
      <c r="L35577" s="1">
        <f>IF(powerflow_201702_knik[[#This Row],[Supply/Demand]]="demand",powerflow_201702_knik[[#This Row],[Waarde in kWh]],"")</f>
        <v>51422.851000000002</v>
      </c>
    </row>
    <row r="35578" spans="1:12" x14ac:dyDescent="0.25">
      <c r="A35578" s="1" t="s">
        <v>0</v>
      </c>
      <c r="B35578" s="1" t="s">
        <v>1</v>
      </c>
      <c r="C35578" s="1" t="s">
        <v>2</v>
      </c>
      <c r="D35578" s="1" t="s">
        <v>3</v>
      </c>
      <c r="E35578" s="1">
        <v>886.66700000000003</v>
      </c>
      <c r="F35578" s="1">
        <v>1503304200</v>
      </c>
      <c r="G35578" s="1">
        <f t="shared" si="556"/>
        <v>42968.145833333336</v>
      </c>
      <c r="H35578" s="1">
        <v>42968.145833333336</v>
      </c>
      <c r="I35578" s="3">
        <v>42968.145833333336</v>
      </c>
      <c r="J35578" s="2">
        <v>42968.145833333336</v>
      </c>
      <c r="K35578" s="1">
        <f>IF(powerflow_201702_knik[[#This Row],[Supply/Demand]]="supply",powerflow_201702_knik[[#This Row],[Waarde in kWh]],"")</f>
        <v>886.66700000000003</v>
      </c>
      <c r="L35578" s="1" t="str">
        <f>IF(powerflow_201702_knik[[#This Row],[Supply/Demand]]="demand",powerflow_201702_knik[[#This Row],[Waarde in kWh]],"")</f>
        <v/>
      </c>
    </row>
    <row r="35579" spans="1:12" x14ac:dyDescent="0.25">
      <c r="A35579" s="1" t="s">
        <v>0</v>
      </c>
      <c r="B35579" s="1" t="s">
        <v>1</v>
      </c>
      <c r="C35579" s="1" t="s">
        <v>2</v>
      </c>
      <c r="D35579" s="1" t="s">
        <v>4</v>
      </c>
      <c r="E35579" s="1">
        <v>51423.241999999998</v>
      </c>
      <c r="F35579" s="1">
        <v>1503304200</v>
      </c>
      <c r="G35579" s="1">
        <f t="shared" si="556"/>
        <v>42968.145833333336</v>
      </c>
      <c r="H35579" s="1">
        <v>42968.145833333336</v>
      </c>
      <c r="I35579" s="3">
        <v>42968.145833333336</v>
      </c>
      <c r="J35579" s="2">
        <v>42968.145833333336</v>
      </c>
      <c r="K35579" s="1" t="str">
        <f>IF(powerflow_201702_knik[[#This Row],[Supply/Demand]]="supply",powerflow_201702_knik[[#This Row],[Waarde in kWh]],"")</f>
        <v/>
      </c>
      <c r="L35579" s="1">
        <f>IF(powerflow_201702_knik[[#This Row],[Supply/Demand]]="demand",powerflow_201702_knik[[#This Row],[Waarde in kWh]],"")</f>
        <v>51423.241999999998</v>
      </c>
    </row>
    <row r="35580" spans="1:12" x14ac:dyDescent="0.25">
      <c r="A35580" s="1" t="s">
        <v>0</v>
      </c>
      <c r="B35580" s="1" t="s">
        <v>1</v>
      </c>
      <c r="C35580" s="1" t="s">
        <v>2</v>
      </c>
      <c r="D35580" s="1" t="s">
        <v>3</v>
      </c>
      <c r="E35580" s="1">
        <v>886.66700000000003</v>
      </c>
      <c r="F35580" s="1">
        <v>1503305100</v>
      </c>
      <c r="G35580" s="1">
        <f t="shared" si="556"/>
        <v>42968.156249999993</v>
      </c>
      <c r="H35580" s="1">
        <v>42968.156249999993</v>
      </c>
      <c r="I35580" s="3">
        <v>42968.156249999993</v>
      </c>
      <c r="J35580" s="2">
        <v>42968.156249999993</v>
      </c>
      <c r="K35580" s="1">
        <f>IF(powerflow_201702_knik[[#This Row],[Supply/Demand]]="supply",powerflow_201702_knik[[#This Row],[Waarde in kWh]],"")</f>
        <v>886.66700000000003</v>
      </c>
      <c r="L35580" s="1" t="str">
        <f>IF(powerflow_201702_knik[[#This Row],[Supply/Demand]]="demand",powerflow_201702_knik[[#This Row],[Waarde in kWh]],"")</f>
        <v/>
      </c>
    </row>
    <row r="35581" spans="1:12" x14ac:dyDescent="0.25">
      <c r="A35581" s="1" t="s">
        <v>0</v>
      </c>
      <c r="B35581" s="1" t="s">
        <v>1</v>
      </c>
      <c r="C35581" s="1" t="s">
        <v>2</v>
      </c>
      <c r="D35581" s="1" t="s">
        <v>4</v>
      </c>
      <c r="E35581" s="1">
        <v>51423.65</v>
      </c>
      <c r="F35581" s="1">
        <v>1503305100</v>
      </c>
      <c r="G35581" s="1">
        <f t="shared" si="556"/>
        <v>42968.156249999993</v>
      </c>
      <c r="H35581" s="1">
        <v>42968.156249999993</v>
      </c>
      <c r="I35581" s="3">
        <v>42968.156249999993</v>
      </c>
      <c r="J35581" s="2">
        <v>42968.156249999993</v>
      </c>
      <c r="K35581" s="1" t="str">
        <f>IF(powerflow_201702_knik[[#This Row],[Supply/Demand]]="supply",powerflow_201702_knik[[#This Row],[Waarde in kWh]],"")</f>
        <v/>
      </c>
      <c r="L35581" s="1">
        <f>IF(powerflow_201702_knik[[#This Row],[Supply/Demand]]="demand",powerflow_201702_knik[[#This Row],[Waarde in kWh]],"")</f>
        <v>51423.65</v>
      </c>
    </row>
    <row r="35582" spans="1:12" x14ac:dyDescent="0.25">
      <c r="A35582" s="1" t="s">
        <v>0</v>
      </c>
      <c r="B35582" s="1" t="s">
        <v>1</v>
      </c>
      <c r="C35582" s="1" t="s">
        <v>2</v>
      </c>
      <c r="D35582" s="1" t="s">
        <v>3</v>
      </c>
      <c r="E35582" s="1">
        <v>886.66700000000003</v>
      </c>
      <c r="F35582" s="1">
        <v>1503306000</v>
      </c>
      <c r="G35582" s="1">
        <f t="shared" si="556"/>
        <v>42968.166666666664</v>
      </c>
      <c r="H35582" s="1">
        <v>42968.166666666664</v>
      </c>
      <c r="I35582" s="3">
        <v>42968.166666666664</v>
      </c>
      <c r="J35582" s="2">
        <v>42968.166666666664</v>
      </c>
      <c r="K35582" s="1">
        <f>IF(powerflow_201702_knik[[#This Row],[Supply/Demand]]="supply",powerflow_201702_knik[[#This Row],[Waarde in kWh]],"")</f>
        <v>886.66700000000003</v>
      </c>
      <c r="L35582" s="1" t="str">
        <f>IF(powerflow_201702_knik[[#This Row],[Supply/Demand]]="demand",powerflow_201702_knik[[#This Row],[Waarde in kWh]],"")</f>
        <v/>
      </c>
    </row>
    <row r="35583" spans="1:12" x14ac:dyDescent="0.25">
      <c r="A35583" s="1" t="s">
        <v>0</v>
      </c>
      <c r="B35583" s="1" t="s">
        <v>1</v>
      </c>
      <c r="C35583" s="1" t="s">
        <v>2</v>
      </c>
      <c r="D35583" s="1" t="s">
        <v>4</v>
      </c>
      <c r="E35583" s="1">
        <v>51424.048999999999</v>
      </c>
      <c r="F35583" s="1">
        <v>1503306000</v>
      </c>
      <c r="G35583" s="1">
        <f t="shared" si="556"/>
        <v>42968.166666666664</v>
      </c>
      <c r="H35583" s="1">
        <v>42968.166666666664</v>
      </c>
      <c r="I35583" s="3">
        <v>42968.166666666664</v>
      </c>
      <c r="J35583" s="2">
        <v>42968.166666666664</v>
      </c>
      <c r="K35583" s="1" t="str">
        <f>IF(powerflow_201702_knik[[#This Row],[Supply/Demand]]="supply",powerflow_201702_knik[[#This Row],[Waarde in kWh]],"")</f>
        <v/>
      </c>
      <c r="L35583" s="1">
        <f>IF(powerflow_201702_knik[[#This Row],[Supply/Demand]]="demand",powerflow_201702_knik[[#This Row],[Waarde in kWh]],"")</f>
        <v>51424.048999999999</v>
      </c>
    </row>
    <row r="35584" spans="1:12" x14ac:dyDescent="0.25">
      <c r="A35584" s="1" t="s">
        <v>0</v>
      </c>
      <c r="B35584" s="1" t="s">
        <v>1</v>
      </c>
      <c r="C35584" s="1" t="s">
        <v>2</v>
      </c>
      <c r="D35584" s="1" t="s">
        <v>3</v>
      </c>
      <c r="E35584" s="1">
        <v>886.66700000000003</v>
      </c>
      <c r="F35584" s="1">
        <v>1503306900</v>
      </c>
      <c r="G35584" s="1">
        <f t="shared" si="556"/>
        <v>42968.177083333336</v>
      </c>
      <c r="H35584" s="1">
        <v>42968.177083333336</v>
      </c>
      <c r="I35584" s="3">
        <v>42968.177083333336</v>
      </c>
      <c r="J35584" s="2">
        <v>42968.177083333336</v>
      </c>
      <c r="K35584" s="1">
        <f>IF(powerflow_201702_knik[[#This Row],[Supply/Demand]]="supply",powerflow_201702_knik[[#This Row],[Waarde in kWh]],"")</f>
        <v>886.66700000000003</v>
      </c>
      <c r="L35584" s="1" t="str">
        <f>IF(powerflow_201702_knik[[#This Row],[Supply/Demand]]="demand",powerflow_201702_knik[[#This Row],[Waarde in kWh]],"")</f>
        <v/>
      </c>
    </row>
    <row r="35585" spans="1:12" x14ac:dyDescent="0.25">
      <c r="A35585" s="1" t="s">
        <v>0</v>
      </c>
      <c r="B35585" s="1" t="s">
        <v>1</v>
      </c>
      <c r="C35585" s="1" t="s">
        <v>2</v>
      </c>
      <c r="D35585" s="1" t="s">
        <v>4</v>
      </c>
      <c r="E35585" s="1">
        <v>51424.451999999997</v>
      </c>
      <c r="F35585" s="1">
        <v>1503306900</v>
      </c>
      <c r="G35585" s="1">
        <f t="shared" si="556"/>
        <v>42968.177083333336</v>
      </c>
      <c r="H35585" s="1">
        <v>42968.177083333336</v>
      </c>
      <c r="I35585" s="3">
        <v>42968.177083333336</v>
      </c>
      <c r="J35585" s="2">
        <v>42968.177083333336</v>
      </c>
      <c r="K35585" s="1" t="str">
        <f>IF(powerflow_201702_knik[[#This Row],[Supply/Demand]]="supply",powerflow_201702_knik[[#This Row],[Waarde in kWh]],"")</f>
        <v/>
      </c>
      <c r="L35585" s="1">
        <f>IF(powerflow_201702_knik[[#This Row],[Supply/Demand]]="demand",powerflow_201702_knik[[#This Row],[Waarde in kWh]],"")</f>
        <v>51424.451999999997</v>
      </c>
    </row>
    <row r="35586" spans="1:12" x14ac:dyDescent="0.25">
      <c r="A35586" s="1" t="s">
        <v>0</v>
      </c>
      <c r="B35586" s="1" t="s">
        <v>1</v>
      </c>
      <c r="C35586" s="1" t="s">
        <v>2</v>
      </c>
      <c r="D35586" s="1" t="s">
        <v>3</v>
      </c>
      <c r="E35586" s="1">
        <v>886.66700000000003</v>
      </c>
      <c r="F35586" s="1">
        <v>1503307800</v>
      </c>
      <c r="G35586" s="1">
        <f t="shared" si="556"/>
        <v>42968.187499999993</v>
      </c>
      <c r="H35586" s="1">
        <v>42968.187499999993</v>
      </c>
      <c r="I35586" s="3">
        <v>42968.187499999993</v>
      </c>
      <c r="J35586" s="2">
        <v>42968.187499999993</v>
      </c>
      <c r="K35586" s="1">
        <f>IF(powerflow_201702_knik[[#This Row],[Supply/Demand]]="supply",powerflow_201702_knik[[#This Row],[Waarde in kWh]],"")</f>
        <v>886.66700000000003</v>
      </c>
      <c r="L35586" s="1" t="str">
        <f>IF(powerflow_201702_knik[[#This Row],[Supply/Demand]]="demand",powerflow_201702_knik[[#This Row],[Waarde in kWh]],"")</f>
        <v/>
      </c>
    </row>
    <row r="35587" spans="1:12" x14ac:dyDescent="0.25">
      <c r="A35587" s="1" t="s">
        <v>0</v>
      </c>
      <c r="B35587" s="1" t="s">
        <v>1</v>
      </c>
      <c r="C35587" s="1" t="s">
        <v>2</v>
      </c>
      <c r="D35587" s="1" t="s">
        <v>4</v>
      </c>
      <c r="E35587" s="1">
        <v>51424.874000000003</v>
      </c>
      <c r="F35587" s="1">
        <v>1503307800</v>
      </c>
      <c r="G35587" s="1">
        <f t="shared" si="556"/>
        <v>42968.187499999993</v>
      </c>
      <c r="H35587" s="1">
        <v>42968.187499999993</v>
      </c>
      <c r="I35587" s="3">
        <v>42968.187499999993</v>
      </c>
      <c r="J35587" s="2">
        <v>42968.187499999993</v>
      </c>
      <c r="K35587" s="1" t="str">
        <f>IF(powerflow_201702_knik[[#This Row],[Supply/Demand]]="supply",powerflow_201702_knik[[#This Row],[Waarde in kWh]],"")</f>
        <v/>
      </c>
      <c r="L35587" s="1">
        <f>IF(powerflow_201702_knik[[#This Row],[Supply/Demand]]="demand",powerflow_201702_knik[[#This Row],[Waarde in kWh]],"")</f>
        <v>51424.874000000003</v>
      </c>
    </row>
    <row r="35588" spans="1:12" x14ac:dyDescent="0.25">
      <c r="A35588" s="1" t="s">
        <v>0</v>
      </c>
      <c r="B35588" s="1" t="s">
        <v>1</v>
      </c>
      <c r="C35588" s="1" t="s">
        <v>2</v>
      </c>
      <c r="D35588" s="1" t="s">
        <v>3</v>
      </c>
      <c r="E35588" s="1">
        <v>886.66700000000003</v>
      </c>
      <c r="F35588" s="1">
        <v>1503308700</v>
      </c>
      <c r="G35588" s="1">
        <f t="shared" si="556"/>
        <v>42968.197916666664</v>
      </c>
      <c r="H35588" s="1">
        <v>42968.197916666664</v>
      </c>
      <c r="I35588" s="3">
        <v>42968.197916666664</v>
      </c>
      <c r="J35588" s="2">
        <v>42968.197916666664</v>
      </c>
      <c r="K35588" s="1">
        <f>IF(powerflow_201702_knik[[#This Row],[Supply/Demand]]="supply",powerflow_201702_knik[[#This Row],[Waarde in kWh]],"")</f>
        <v>886.66700000000003</v>
      </c>
      <c r="L35588" s="1" t="str">
        <f>IF(powerflow_201702_knik[[#This Row],[Supply/Demand]]="demand",powerflow_201702_knik[[#This Row],[Waarde in kWh]],"")</f>
        <v/>
      </c>
    </row>
    <row r="35589" spans="1:12" x14ac:dyDescent="0.25">
      <c r="A35589" s="1" t="s">
        <v>0</v>
      </c>
      <c r="B35589" s="1" t="s">
        <v>1</v>
      </c>
      <c r="C35589" s="1" t="s">
        <v>2</v>
      </c>
      <c r="D35589" s="1" t="s">
        <v>4</v>
      </c>
      <c r="E35589" s="1">
        <v>51425.271999999997</v>
      </c>
      <c r="F35589" s="1">
        <v>1503308700</v>
      </c>
      <c r="G35589" s="1">
        <f t="shared" si="556"/>
        <v>42968.197916666664</v>
      </c>
      <c r="H35589" s="1">
        <v>42968.197916666664</v>
      </c>
      <c r="I35589" s="3">
        <v>42968.197916666664</v>
      </c>
      <c r="J35589" s="2">
        <v>42968.197916666664</v>
      </c>
      <c r="K35589" s="1" t="str">
        <f>IF(powerflow_201702_knik[[#This Row],[Supply/Demand]]="supply",powerflow_201702_knik[[#This Row],[Waarde in kWh]],"")</f>
        <v/>
      </c>
      <c r="L35589" s="1">
        <f>IF(powerflow_201702_knik[[#This Row],[Supply/Demand]]="demand",powerflow_201702_knik[[#This Row],[Waarde in kWh]],"")</f>
        <v>51425.271999999997</v>
      </c>
    </row>
    <row r="35590" spans="1:12" x14ac:dyDescent="0.25">
      <c r="A35590" s="1" t="s">
        <v>0</v>
      </c>
      <c r="B35590" s="1" t="s">
        <v>1</v>
      </c>
      <c r="C35590" s="1" t="s">
        <v>2</v>
      </c>
      <c r="D35590" s="1" t="s">
        <v>3</v>
      </c>
      <c r="E35590" s="1">
        <v>886.66700000000003</v>
      </c>
      <c r="F35590" s="1">
        <v>1503309600</v>
      </c>
      <c r="G35590" s="1">
        <f t="shared" si="556"/>
        <v>42968.208333333336</v>
      </c>
      <c r="H35590" s="1">
        <v>42968.208333333336</v>
      </c>
      <c r="I35590" s="3">
        <v>42968.208333333336</v>
      </c>
      <c r="J35590" s="2">
        <v>42968.208333333336</v>
      </c>
      <c r="K35590" s="1">
        <f>IF(powerflow_201702_knik[[#This Row],[Supply/Demand]]="supply",powerflow_201702_knik[[#This Row],[Waarde in kWh]],"")</f>
        <v>886.66700000000003</v>
      </c>
      <c r="L35590" s="1" t="str">
        <f>IF(powerflow_201702_knik[[#This Row],[Supply/Demand]]="demand",powerflow_201702_knik[[#This Row],[Waarde in kWh]],"")</f>
        <v/>
      </c>
    </row>
    <row r="35591" spans="1:12" x14ac:dyDescent="0.25">
      <c r="A35591" s="1" t="s">
        <v>0</v>
      </c>
      <c r="B35591" s="1" t="s">
        <v>1</v>
      </c>
      <c r="C35591" s="1" t="s">
        <v>2</v>
      </c>
      <c r="D35591" s="1" t="s">
        <v>4</v>
      </c>
      <c r="E35591" s="1">
        <v>51425.677000000003</v>
      </c>
      <c r="F35591" s="1">
        <v>1503309600</v>
      </c>
      <c r="G35591" s="1">
        <f t="shared" si="556"/>
        <v>42968.208333333336</v>
      </c>
      <c r="H35591" s="1">
        <v>42968.208333333336</v>
      </c>
      <c r="I35591" s="3">
        <v>42968.208333333336</v>
      </c>
      <c r="J35591" s="2">
        <v>42968.208333333336</v>
      </c>
      <c r="K35591" s="1" t="str">
        <f>IF(powerflow_201702_knik[[#This Row],[Supply/Demand]]="supply",powerflow_201702_knik[[#This Row],[Waarde in kWh]],"")</f>
        <v/>
      </c>
      <c r="L35591" s="1">
        <f>IF(powerflow_201702_knik[[#This Row],[Supply/Demand]]="demand",powerflow_201702_knik[[#This Row],[Waarde in kWh]],"")</f>
        <v>51425.677000000003</v>
      </c>
    </row>
    <row r="35592" spans="1:12" x14ac:dyDescent="0.25">
      <c r="A35592" s="1" t="s">
        <v>0</v>
      </c>
      <c r="B35592" s="1" t="s">
        <v>1</v>
      </c>
      <c r="C35592" s="1" t="s">
        <v>2</v>
      </c>
      <c r="D35592" s="1" t="s">
        <v>3</v>
      </c>
      <c r="E35592" s="1">
        <v>886.66700000000003</v>
      </c>
      <c r="F35592" s="1">
        <v>1503310500</v>
      </c>
      <c r="G35592" s="1">
        <f t="shared" si="556"/>
        <v>42968.218749999993</v>
      </c>
      <c r="H35592" s="1">
        <v>42968.218749999993</v>
      </c>
      <c r="I35592" s="3">
        <v>42968.218749999993</v>
      </c>
      <c r="J35592" s="2">
        <v>42968.218749999993</v>
      </c>
      <c r="K35592" s="1">
        <f>IF(powerflow_201702_knik[[#This Row],[Supply/Demand]]="supply",powerflow_201702_knik[[#This Row],[Waarde in kWh]],"")</f>
        <v>886.66700000000003</v>
      </c>
      <c r="L35592" s="1" t="str">
        <f>IF(powerflow_201702_knik[[#This Row],[Supply/Demand]]="demand",powerflow_201702_knik[[#This Row],[Waarde in kWh]],"")</f>
        <v/>
      </c>
    </row>
    <row r="35593" spans="1:12" x14ac:dyDescent="0.25">
      <c r="A35593" s="1" t="s">
        <v>0</v>
      </c>
      <c r="B35593" s="1" t="s">
        <v>1</v>
      </c>
      <c r="C35593" s="1" t="s">
        <v>2</v>
      </c>
      <c r="D35593" s="1" t="s">
        <v>4</v>
      </c>
      <c r="E35593" s="1">
        <v>51426.076999999997</v>
      </c>
      <c r="F35593" s="1">
        <v>1503310500</v>
      </c>
      <c r="G35593" s="1">
        <f t="shared" si="556"/>
        <v>42968.218749999993</v>
      </c>
      <c r="H35593" s="1">
        <v>42968.218749999993</v>
      </c>
      <c r="I35593" s="3">
        <v>42968.218749999993</v>
      </c>
      <c r="J35593" s="2">
        <v>42968.218749999993</v>
      </c>
      <c r="K35593" s="1" t="str">
        <f>IF(powerflow_201702_knik[[#This Row],[Supply/Demand]]="supply",powerflow_201702_knik[[#This Row],[Waarde in kWh]],"")</f>
        <v/>
      </c>
      <c r="L35593" s="1">
        <f>IF(powerflow_201702_knik[[#This Row],[Supply/Demand]]="demand",powerflow_201702_knik[[#This Row],[Waarde in kWh]],"")</f>
        <v>51426.076999999997</v>
      </c>
    </row>
    <row r="35594" spans="1:12" x14ac:dyDescent="0.25">
      <c r="A35594" s="1" t="s">
        <v>0</v>
      </c>
      <c r="B35594" s="1" t="s">
        <v>1</v>
      </c>
      <c r="C35594" s="1" t="s">
        <v>2</v>
      </c>
      <c r="D35594" s="1" t="s">
        <v>3</v>
      </c>
      <c r="E35594" s="1">
        <v>886.66700000000003</v>
      </c>
      <c r="F35594" s="1">
        <v>1503311400</v>
      </c>
      <c r="G35594" s="1">
        <f t="shared" si="556"/>
        <v>42968.229166666664</v>
      </c>
      <c r="H35594" s="1">
        <v>42968.229166666664</v>
      </c>
      <c r="I35594" s="3">
        <v>42968.229166666664</v>
      </c>
      <c r="J35594" s="2">
        <v>42968.229166666664</v>
      </c>
      <c r="K35594" s="1">
        <f>IF(powerflow_201702_knik[[#This Row],[Supply/Demand]]="supply",powerflow_201702_knik[[#This Row],[Waarde in kWh]],"")</f>
        <v>886.66700000000003</v>
      </c>
      <c r="L35594" s="1" t="str">
        <f>IF(powerflow_201702_knik[[#This Row],[Supply/Demand]]="demand",powerflow_201702_knik[[#This Row],[Waarde in kWh]],"")</f>
        <v/>
      </c>
    </row>
    <row r="35595" spans="1:12" x14ac:dyDescent="0.25">
      <c r="A35595" s="1" t="s">
        <v>0</v>
      </c>
      <c r="B35595" s="1" t="s">
        <v>1</v>
      </c>
      <c r="C35595" s="1" t="s">
        <v>2</v>
      </c>
      <c r="D35595" s="1" t="s">
        <v>4</v>
      </c>
      <c r="E35595" s="1">
        <v>51426.4729999915</v>
      </c>
      <c r="F35595" s="1"/>
      <c r="G35595" s="1">
        <f t="shared" si="556"/>
        <v>25568.791666666668</v>
      </c>
      <c r="H35595" s="1">
        <v>42968.229166666664</v>
      </c>
      <c r="I35595" s="3">
        <v>42968.229166666664</v>
      </c>
      <c r="J35595" s="2">
        <v>42968.229166666664</v>
      </c>
      <c r="K35595" s="1" t="str">
        <f>IF(powerflow_201702_knik[[#This Row],[Supply/Demand]]="supply",powerflow_201702_knik[[#This Row],[Waarde in kWh]],"")</f>
        <v/>
      </c>
      <c r="L35595" s="1">
        <f>IF(powerflow_201702_knik[[#This Row],[Supply/Demand]]="demand",powerflow_201702_knik[[#This Row],[Waarde in kWh]],"")</f>
        <v>51426.4729999915</v>
      </c>
    </row>
    <row r="35596" spans="1:12" x14ac:dyDescent="0.25">
      <c r="A35596" s="1" t="s">
        <v>0</v>
      </c>
      <c r="B35596" s="1" t="s">
        <v>1</v>
      </c>
      <c r="C35596" s="1" t="s">
        <v>2</v>
      </c>
      <c r="D35596" s="1" t="s">
        <v>3</v>
      </c>
      <c r="E35596" s="1">
        <v>886.66700000000003</v>
      </c>
      <c r="F35596" s="1">
        <v>1503312300</v>
      </c>
      <c r="G35596" s="1">
        <f t="shared" si="556"/>
        <v>42968.239583333336</v>
      </c>
      <c r="H35596" s="1">
        <v>42968.239583333336</v>
      </c>
      <c r="I35596" s="3">
        <v>42968.239583333336</v>
      </c>
      <c r="J35596" s="2">
        <v>42968.239583333336</v>
      </c>
      <c r="K35596" s="1">
        <f>IF(powerflow_201702_knik[[#This Row],[Supply/Demand]]="supply",powerflow_201702_knik[[#This Row],[Waarde in kWh]],"")</f>
        <v>886.66700000000003</v>
      </c>
      <c r="L35596" s="1" t="str">
        <f>IF(powerflow_201702_knik[[#This Row],[Supply/Demand]]="demand",powerflow_201702_knik[[#This Row],[Waarde in kWh]],"")</f>
        <v/>
      </c>
    </row>
    <row r="35597" spans="1:12" x14ac:dyDescent="0.25">
      <c r="A35597" s="1" t="s">
        <v>0</v>
      </c>
      <c r="B35597" s="1" t="s">
        <v>1</v>
      </c>
      <c r="C35597" s="1" t="s">
        <v>2</v>
      </c>
      <c r="D35597" s="1" t="s">
        <v>4</v>
      </c>
      <c r="E35597" s="1">
        <v>51426.851999999999</v>
      </c>
      <c r="F35597" s="1">
        <v>1503312300</v>
      </c>
      <c r="G35597" s="1">
        <f t="shared" si="556"/>
        <v>42968.239583333336</v>
      </c>
      <c r="H35597" s="1">
        <v>42968.239583333336</v>
      </c>
      <c r="I35597" s="3">
        <v>42968.239583333336</v>
      </c>
      <c r="J35597" s="2">
        <v>42968.239583333336</v>
      </c>
      <c r="K35597" s="1" t="str">
        <f>IF(powerflow_201702_knik[[#This Row],[Supply/Demand]]="supply",powerflow_201702_knik[[#This Row],[Waarde in kWh]],"")</f>
        <v/>
      </c>
      <c r="L35597" s="1">
        <f>IF(powerflow_201702_knik[[#This Row],[Supply/Demand]]="demand",powerflow_201702_knik[[#This Row],[Waarde in kWh]],"")</f>
        <v>51426.851999999999</v>
      </c>
    </row>
    <row r="35598" spans="1:12" x14ac:dyDescent="0.25">
      <c r="A35598" s="1" t="s">
        <v>0</v>
      </c>
      <c r="B35598" s="1" t="s">
        <v>1</v>
      </c>
      <c r="C35598" s="1" t="s">
        <v>2</v>
      </c>
      <c r="D35598" s="1" t="s">
        <v>3</v>
      </c>
      <c r="E35598" s="1">
        <v>886.66700000000003</v>
      </c>
      <c r="F35598" s="1">
        <v>1503313200</v>
      </c>
      <c r="G35598" s="1">
        <f t="shared" si="556"/>
        <v>42968.249999999993</v>
      </c>
      <c r="H35598" s="1">
        <v>42968.249999999993</v>
      </c>
      <c r="I35598" s="3">
        <v>42968.249999999993</v>
      </c>
      <c r="J35598" s="2">
        <v>42968.249999999993</v>
      </c>
      <c r="K35598" s="1">
        <f>IF(powerflow_201702_knik[[#This Row],[Supply/Demand]]="supply",powerflow_201702_knik[[#This Row],[Waarde in kWh]],"")</f>
        <v>886.66700000000003</v>
      </c>
      <c r="L35598" s="1" t="str">
        <f>IF(powerflow_201702_knik[[#This Row],[Supply/Demand]]="demand",powerflow_201702_knik[[#This Row],[Waarde in kWh]],"")</f>
        <v/>
      </c>
    </row>
    <row r="35599" spans="1:12" x14ac:dyDescent="0.25">
      <c r="A35599" s="1" t="s">
        <v>0</v>
      </c>
      <c r="B35599" s="1" t="s">
        <v>1</v>
      </c>
      <c r="C35599" s="1" t="s">
        <v>2</v>
      </c>
      <c r="D35599" s="1" t="s">
        <v>4</v>
      </c>
      <c r="E35599" s="1">
        <v>51427.252999999997</v>
      </c>
      <c r="F35599" s="1">
        <v>1503313200</v>
      </c>
      <c r="G35599" s="1">
        <f t="shared" si="556"/>
        <v>42968.249999999993</v>
      </c>
      <c r="H35599" s="1">
        <v>42968.249999999993</v>
      </c>
      <c r="I35599" s="3">
        <v>42968.249999999993</v>
      </c>
      <c r="J35599" s="2">
        <v>42968.249999999993</v>
      </c>
      <c r="K35599" s="1" t="str">
        <f>IF(powerflow_201702_knik[[#This Row],[Supply/Demand]]="supply",powerflow_201702_knik[[#This Row],[Waarde in kWh]],"")</f>
        <v/>
      </c>
      <c r="L35599" s="1">
        <f>IF(powerflow_201702_knik[[#This Row],[Supply/Demand]]="demand",powerflow_201702_knik[[#This Row],[Waarde in kWh]],"")</f>
        <v>51427.252999999997</v>
      </c>
    </row>
    <row r="35600" spans="1:12" x14ac:dyDescent="0.25">
      <c r="A35600" s="1" t="s">
        <v>0</v>
      </c>
      <c r="B35600" s="1" t="s">
        <v>1</v>
      </c>
      <c r="C35600" s="1" t="s">
        <v>2</v>
      </c>
      <c r="D35600" s="1" t="s">
        <v>3</v>
      </c>
      <c r="E35600" s="1">
        <v>886.66700000000003</v>
      </c>
      <c r="F35600" s="1">
        <v>1503314100</v>
      </c>
      <c r="G35600" s="1">
        <f t="shared" si="556"/>
        <v>42968.260416666664</v>
      </c>
      <c r="H35600" s="1">
        <v>42968.260416666664</v>
      </c>
      <c r="I35600" s="3">
        <v>42968.260416666664</v>
      </c>
      <c r="J35600" s="2">
        <v>42968.260416666664</v>
      </c>
      <c r="K35600" s="1">
        <f>IF(powerflow_201702_knik[[#This Row],[Supply/Demand]]="supply",powerflow_201702_knik[[#This Row],[Waarde in kWh]],"")</f>
        <v>886.66700000000003</v>
      </c>
      <c r="L35600" s="1" t="str">
        <f>IF(powerflow_201702_knik[[#This Row],[Supply/Demand]]="demand",powerflow_201702_knik[[#This Row],[Waarde in kWh]],"")</f>
        <v/>
      </c>
    </row>
    <row r="35601" spans="1:12" x14ac:dyDescent="0.25">
      <c r="A35601" s="1" t="s">
        <v>0</v>
      </c>
      <c r="B35601" s="1" t="s">
        <v>1</v>
      </c>
      <c r="C35601" s="1" t="s">
        <v>2</v>
      </c>
      <c r="D35601" s="1" t="s">
        <v>4</v>
      </c>
      <c r="E35601" s="1">
        <v>51427.637000000002</v>
      </c>
      <c r="F35601" s="1">
        <v>1503314100</v>
      </c>
      <c r="G35601" s="1">
        <f t="shared" si="556"/>
        <v>42968.260416666664</v>
      </c>
      <c r="H35601" s="1">
        <v>42968.260416666664</v>
      </c>
      <c r="I35601" s="3">
        <v>42968.260416666664</v>
      </c>
      <c r="J35601" s="2">
        <v>42968.260416666664</v>
      </c>
      <c r="K35601" s="1" t="str">
        <f>IF(powerflow_201702_knik[[#This Row],[Supply/Demand]]="supply",powerflow_201702_knik[[#This Row],[Waarde in kWh]],"")</f>
        <v/>
      </c>
      <c r="L35601" s="1">
        <f>IF(powerflow_201702_knik[[#This Row],[Supply/Demand]]="demand",powerflow_201702_knik[[#This Row],[Waarde in kWh]],"")</f>
        <v>51427.637000000002</v>
      </c>
    </row>
    <row r="35602" spans="1:12" x14ac:dyDescent="0.25">
      <c r="A35602" s="1" t="s">
        <v>0</v>
      </c>
      <c r="B35602" s="1" t="s">
        <v>1</v>
      </c>
      <c r="C35602" s="1" t="s">
        <v>2</v>
      </c>
      <c r="D35602" s="1" t="s">
        <v>3</v>
      </c>
      <c r="E35602" s="1">
        <v>886.66700000000003</v>
      </c>
      <c r="F35602" s="1">
        <v>1503315000</v>
      </c>
      <c r="G35602" s="1">
        <f t="shared" si="556"/>
        <v>42968.270833333336</v>
      </c>
      <c r="H35602" s="1">
        <v>42968.270833333336</v>
      </c>
      <c r="I35602" s="3">
        <v>42968.270833333336</v>
      </c>
      <c r="J35602" s="2">
        <v>42968.270833333336</v>
      </c>
      <c r="K35602" s="1">
        <f>IF(powerflow_201702_knik[[#This Row],[Supply/Demand]]="supply",powerflow_201702_knik[[#This Row],[Waarde in kWh]],"")</f>
        <v>886.66700000000003</v>
      </c>
      <c r="L35602" s="1" t="str">
        <f>IF(powerflow_201702_knik[[#This Row],[Supply/Demand]]="demand",powerflow_201702_knik[[#This Row],[Waarde in kWh]],"")</f>
        <v/>
      </c>
    </row>
    <row r="35603" spans="1:12" x14ac:dyDescent="0.25">
      <c r="A35603" s="1" t="s">
        <v>0</v>
      </c>
      <c r="B35603" s="1" t="s">
        <v>1</v>
      </c>
      <c r="C35603" s="1" t="s">
        <v>2</v>
      </c>
      <c r="D35603" s="1" t="s">
        <v>4</v>
      </c>
      <c r="E35603" s="1">
        <v>51428.034</v>
      </c>
      <c r="F35603" s="1">
        <v>1503315000</v>
      </c>
      <c r="G35603" s="1">
        <f t="shared" si="556"/>
        <v>42968.270833333336</v>
      </c>
      <c r="H35603" s="1">
        <v>42968.270833333336</v>
      </c>
      <c r="I35603" s="3">
        <v>42968.270833333336</v>
      </c>
      <c r="J35603" s="2">
        <v>42968.270833333336</v>
      </c>
      <c r="K35603" s="1" t="str">
        <f>IF(powerflow_201702_knik[[#This Row],[Supply/Demand]]="supply",powerflow_201702_knik[[#This Row],[Waarde in kWh]],"")</f>
        <v/>
      </c>
      <c r="L35603" s="1">
        <f>IF(powerflow_201702_knik[[#This Row],[Supply/Demand]]="demand",powerflow_201702_knik[[#This Row],[Waarde in kWh]],"")</f>
        <v>51428.034</v>
      </c>
    </row>
    <row r="35604" spans="1:12" x14ac:dyDescent="0.25">
      <c r="A35604" s="1" t="s">
        <v>0</v>
      </c>
      <c r="B35604" s="1" t="s">
        <v>1</v>
      </c>
      <c r="C35604" s="1" t="s">
        <v>2</v>
      </c>
      <c r="D35604" s="1" t="s">
        <v>3</v>
      </c>
      <c r="E35604" s="1">
        <v>886.66700000000003</v>
      </c>
      <c r="F35604" s="1">
        <v>1503315900</v>
      </c>
      <c r="G35604" s="1">
        <f t="shared" si="556"/>
        <v>42968.281249999993</v>
      </c>
      <c r="H35604" s="1">
        <v>42968.281249999993</v>
      </c>
      <c r="I35604" s="3">
        <v>42968.281249999993</v>
      </c>
      <c r="J35604" s="2">
        <v>42968.281249999993</v>
      </c>
      <c r="K35604" s="1">
        <f>IF(powerflow_201702_knik[[#This Row],[Supply/Demand]]="supply",powerflow_201702_knik[[#This Row],[Waarde in kWh]],"")</f>
        <v>886.66700000000003</v>
      </c>
      <c r="L35604" s="1" t="str">
        <f>IF(powerflow_201702_knik[[#This Row],[Supply/Demand]]="demand",powerflow_201702_knik[[#This Row],[Waarde in kWh]],"")</f>
        <v/>
      </c>
    </row>
    <row r="35605" spans="1:12" x14ac:dyDescent="0.25">
      <c r="A35605" s="1" t="s">
        <v>0</v>
      </c>
      <c r="B35605" s="1" t="s">
        <v>1</v>
      </c>
      <c r="C35605" s="1" t="s">
        <v>2</v>
      </c>
      <c r="D35605" s="1" t="s">
        <v>4</v>
      </c>
      <c r="E35605" s="1">
        <v>51428.446000000004</v>
      </c>
      <c r="F35605" s="1">
        <v>1503315900</v>
      </c>
      <c r="G35605" s="1">
        <f t="shared" si="556"/>
        <v>42968.281249999993</v>
      </c>
      <c r="H35605" s="1">
        <v>42968.281249999993</v>
      </c>
      <c r="I35605" s="3">
        <v>42968.281249999993</v>
      </c>
      <c r="J35605" s="2">
        <v>42968.281249999993</v>
      </c>
      <c r="K35605" s="1" t="str">
        <f>IF(powerflow_201702_knik[[#This Row],[Supply/Demand]]="supply",powerflow_201702_knik[[#This Row],[Waarde in kWh]],"")</f>
        <v/>
      </c>
      <c r="L35605" s="1">
        <f>IF(powerflow_201702_knik[[#This Row],[Supply/Demand]]="demand",powerflow_201702_knik[[#This Row],[Waarde in kWh]],"")</f>
        <v>51428.446000000004</v>
      </c>
    </row>
    <row r="35606" spans="1:12" x14ac:dyDescent="0.25">
      <c r="A35606" s="1" t="s">
        <v>0</v>
      </c>
      <c r="B35606" s="1" t="s">
        <v>1</v>
      </c>
      <c r="C35606" s="1" t="s">
        <v>2</v>
      </c>
      <c r="D35606" s="1" t="s">
        <v>3</v>
      </c>
      <c r="E35606" s="1">
        <v>886.66700000000003</v>
      </c>
      <c r="F35606" s="1">
        <v>1503316800</v>
      </c>
      <c r="G35606" s="1">
        <f t="shared" si="556"/>
        <v>42968.291666666664</v>
      </c>
      <c r="H35606" s="1">
        <v>42968.291666666664</v>
      </c>
      <c r="I35606" s="3">
        <v>42968.291666666664</v>
      </c>
      <c r="J35606" s="2">
        <v>42968.291666666664</v>
      </c>
      <c r="K35606" s="1">
        <f>IF(powerflow_201702_knik[[#This Row],[Supply/Demand]]="supply",powerflow_201702_knik[[#This Row],[Waarde in kWh]],"")</f>
        <v>886.66700000000003</v>
      </c>
      <c r="L35606" s="1" t="str">
        <f>IF(powerflow_201702_knik[[#This Row],[Supply/Demand]]="demand",powerflow_201702_knik[[#This Row],[Waarde in kWh]],"")</f>
        <v/>
      </c>
    </row>
    <row r="35607" spans="1:12" x14ac:dyDescent="0.25">
      <c r="A35607" s="1" t="s">
        <v>0</v>
      </c>
      <c r="B35607" s="1" t="s">
        <v>1</v>
      </c>
      <c r="C35607" s="1" t="s">
        <v>2</v>
      </c>
      <c r="D35607" s="1" t="s">
        <v>4</v>
      </c>
      <c r="E35607" s="1">
        <v>51428.838000000003</v>
      </c>
      <c r="F35607" s="1">
        <v>1503316800</v>
      </c>
      <c r="G35607" s="1">
        <f t="shared" si="556"/>
        <v>42968.291666666664</v>
      </c>
      <c r="H35607" s="1">
        <v>42968.291666666664</v>
      </c>
      <c r="I35607" s="3">
        <v>42968.291666666664</v>
      </c>
      <c r="J35607" s="2">
        <v>42968.291666666664</v>
      </c>
      <c r="K35607" s="1" t="str">
        <f>IF(powerflow_201702_knik[[#This Row],[Supply/Demand]]="supply",powerflow_201702_knik[[#This Row],[Waarde in kWh]],"")</f>
        <v/>
      </c>
      <c r="L35607" s="1">
        <f>IF(powerflow_201702_knik[[#This Row],[Supply/Demand]]="demand",powerflow_201702_knik[[#This Row],[Waarde in kWh]],"")</f>
        <v>51428.838000000003</v>
      </c>
    </row>
    <row r="35608" spans="1:12" x14ac:dyDescent="0.25">
      <c r="A35608" s="1" t="s">
        <v>0</v>
      </c>
      <c r="B35608" s="1" t="s">
        <v>1</v>
      </c>
      <c r="C35608" s="1" t="s">
        <v>2</v>
      </c>
      <c r="D35608" s="1" t="s">
        <v>3</v>
      </c>
      <c r="E35608" s="1">
        <v>886.66700000000003</v>
      </c>
      <c r="F35608" s="1">
        <v>1503317700</v>
      </c>
      <c r="G35608" s="1">
        <f t="shared" si="556"/>
        <v>42968.302083333336</v>
      </c>
      <c r="H35608" s="1">
        <v>42968.302083333336</v>
      </c>
      <c r="I35608" s="3">
        <v>42968.302083333336</v>
      </c>
      <c r="J35608" s="2">
        <v>42968.302083333336</v>
      </c>
      <c r="K35608" s="1">
        <f>IF(powerflow_201702_knik[[#This Row],[Supply/Demand]]="supply",powerflow_201702_knik[[#This Row],[Waarde in kWh]],"")</f>
        <v>886.66700000000003</v>
      </c>
      <c r="L35608" s="1" t="str">
        <f>IF(powerflow_201702_knik[[#This Row],[Supply/Demand]]="demand",powerflow_201702_knik[[#This Row],[Waarde in kWh]],"")</f>
        <v/>
      </c>
    </row>
    <row r="35609" spans="1:12" x14ac:dyDescent="0.25">
      <c r="A35609" s="1" t="s">
        <v>0</v>
      </c>
      <c r="B35609" s="1" t="s">
        <v>1</v>
      </c>
      <c r="C35609" s="1" t="s">
        <v>2</v>
      </c>
      <c r="D35609" s="1" t="s">
        <v>4</v>
      </c>
      <c r="E35609" s="1">
        <v>51429.252999999997</v>
      </c>
      <c r="F35609" s="1">
        <v>1503317700</v>
      </c>
      <c r="G35609" s="1">
        <f t="shared" si="556"/>
        <v>42968.302083333336</v>
      </c>
      <c r="H35609" s="1">
        <v>42968.302083333336</v>
      </c>
      <c r="I35609" s="3">
        <v>42968.302083333336</v>
      </c>
      <c r="J35609" s="2">
        <v>42968.302083333336</v>
      </c>
      <c r="K35609" s="1" t="str">
        <f>IF(powerflow_201702_knik[[#This Row],[Supply/Demand]]="supply",powerflow_201702_knik[[#This Row],[Waarde in kWh]],"")</f>
        <v/>
      </c>
      <c r="L35609" s="1">
        <f>IF(powerflow_201702_knik[[#This Row],[Supply/Demand]]="demand",powerflow_201702_knik[[#This Row],[Waarde in kWh]],"")</f>
        <v>51429.252999999997</v>
      </c>
    </row>
    <row r="35610" spans="1:12" x14ac:dyDescent="0.25">
      <c r="A35610" s="1" t="s">
        <v>0</v>
      </c>
      <c r="B35610" s="1" t="s">
        <v>1</v>
      </c>
      <c r="C35610" s="1" t="s">
        <v>2</v>
      </c>
      <c r="D35610" s="1" t="s">
        <v>3</v>
      </c>
      <c r="E35610" s="1">
        <v>886.66700000000003</v>
      </c>
      <c r="F35610" s="1">
        <v>1503318600</v>
      </c>
      <c r="G35610" s="1">
        <f t="shared" si="556"/>
        <v>42968.312499999993</v>
      </c>
      <c r="H35610" s="1">
        <v>42968.312499999993</v>
      </c>
      <c r="I35610" s="3">
        <v>42968.312499999993</v>
      </c>
      <c r="J35610" s="2">
        <v>42968.312499999993</v>
      </c>
      <c r="K35610" s="1">
        <f>IF(powerflow_201702_knik[[#This Row],[Supply/Demand]]="supply",powerflow_201702_knik[[#This Row],[Waarde in kWh]],"")</f>
        <v>886.66700000000003</v>
      </c>
      <c r="L35610" s="1" t="str">
        <f>IF(powerflow_201702_knik[[#This Row],[Supply/Demand]]="demand",powerflow_201702_knik[[#This Row],[Waarde in kWh]],"")</f>
        <v/>
      </c>
    </row>
    <row r="35611" spans="1:12" x14ac:dyDescent="0.25">
      <c r="A35611" s="1" t="s">
        <v>0</v>
      </c>
      <c r="B35611" s="1" t="s">
        <v>1</v>
      </c>
      <c r="C35611" s="1" t="s">
        <v>2</v>
      </c>
      <c r="D35611" s="1" t="s">
        <v>4</v>
      </c>
      <c r="E35611" s="1">
        <v>51429.631000000001</v>
      </c>
      <c r="F35611" s="1">
        <v>1503318600</v>
      </c>
      <c r="G35611" s="1">
        <f t="shared" si="556"/>
        <v>42968.312499999993</v>
      </c>
      <c r="H35611" s="1">
        <v>42968.312499999993</v>
      </c>
      <c r="I35611" s="3">
        <v>42968.312499999993</v>
      </c>
      <c r="J35611" s="2">
        <v>42968.312499999993</v>
      </c>
      <c r="K35611" s="1" t="str">
        <f>IF(powerflow_201702_knik[[#This Row],[Supply/Demand]]="supply",powerflow_201702_knik[[#This Row],[Waarde in kWh]],"")</f>
        <v/>
      </c>
      <c r="L35611" s="1">
        <f>IF(powerflow_201702_knik[[#This Row],[Supply/Demand]]="demand",powerflow_201702_knik[[#This Row],[Waarde in kWh]],"")</f>
        <v>51429.631000000001</v>
      </c>
    </row>
    <row r="35612" spans="1:12" x14ac:dyDescent="0.25">
      <c r="A35612" s="1" t="s">
        <v>0</v>
      </c>
      <c r="B35612" s="1" t="s">
        <v>1</v>
      </c>
      <c r="C35612" s="1" t="s">
        <v>2</v>
      </c>
      <c r="D35612" s="1" t="s">
        <v>3</v>
      </c>
      <c r="E35612" s="1">
        <v>886.66700000000003</v>
      </c>
      <c r="F35612" s="1">
        <v>1503319500</v>
      </c>
      <c r="G35612" s="1">
        <f t="shared" si="556"/>
        <v>42968.322916666664</v>
      </c>
      <c r="H35612" s="1">
        <v>42968.322916666664</v>
      </c>
      <c r="I35612" s="3">
        <v>42968.322916666664</v>
      </c>
      <c r="J35612" s="2">
        <v>42968.322916666664</v>
      </c>
      <c r="K35612" s="1">
        <f>IF(powerflow_201702_knik[[#This Row],[Supply/Demand]]="supply",powerflow_201702_knik[[#This Row],[Waarde in kWh]],"")</f>
        <v>886.66700000000003</v>
      </c>
      <c r="L35612" s="1" t="str">
        <f>IF(powerflow_201702_knik[[#This Row],[Supply/Demand]]="demand",powerflow_201702_knik[[#This Row],[Waarde in kWh]],"")</f>
        <v/>
      </c>
    </row>
    <row r="35613" spans="1:12" x14ac:dyDescent="0.25">
      <c r="A35613" s="1" t="s">
        <v>0</v>
      </c>
      <c r="B35613" s="1" t="s">
        <v>1</v>
      </c>
      <c r="C35613" s="1" t="s">
        <v>2</v>
      </c>
      <c r="D35613" s="1" t="s">
        <v>4</v>
      </c>
      <c r="E35613" s="1">
        <v>51430.027000000002</v>
      </c>
      <c r="F35613" s="1">
        <v>1503319500</v>
      </c>
      <c r="G35613" s="1">
        <f t="shared" si="556"/>
        <v>42968.322916666664</v>
      </c>
      <c r="H35613" s="1">
        <v>42968.322916666664</v>
      </c>
      <c r="I35613" s="3">
        <v>42968.322916666664</v>
      </c>
      <c r="J35613" s="2">
        <v>42968.322916666664</v>
      </c>
      <c r="K35613" s="1" t="str">
        <f>IF(powerflow_201702_knik[[#This Row],[Supply/Demand]]="supply",powerflow_201702_knik[[#This Row],[Waarde in kWh]],"")</f>
        <v/>
      </c>
      <c r="L35613" s="1">
        <f>IF(powerflow_201702_knik[[#This Row],[Supply/Demand]]="demand",powerflow_201702_knik[[#This Row],[Waarde in kWh]],"")</f>
        <v>51430.027000000002</v>
      </c>
    </row>
    <row r="35614" spans="1:12" x14ac:dyDescent="0.25">
      <c r="A35614" s="1" t="s">
        <v>0</v>
      </c>
      <c r="B35614" s="1" t="s">
        <v>1</v>
      </c>
      <c r="C35614" s="1" t="s">
        <v>2</v>
      </c>
      <c r="D35614" s="1" t="s">
        <v>3</v>
      </c>
      <c r="E35614" s="1">
        <v>886.66700000000003</v>
      </c>
      <c r="F35614" s="1">
        <v>1503320400</v>
      </c>
      <c r="G35614" s="1">
        <f t="shared" si="556"/>
        <v>42968.333333333336</v>
      </c>
      <c r="H35614" s="1">
        <v>42968.333333333336</v>
      </c>
      <c r="I35614" s="3">
        <v>42968.333333333336</v>
      </c>
      <c r="J35614" s="2">
        <v>42968.333333333336</v>
      </c>
      <c r="K35614" s="1">
        <f>IF(powerflow_201702_knik[[#This Row],[Supply/Demand]]="supply",powerflow_201702_knik[[#This Row],[Waarde in kWh]],"")</f>
        <v>886.66700000000003</v>
      </c>
      <c r="L35614" s="1" t="str">
        <f>IF(powerflow_201702_knik[[#This Row],[Supply/Demand]]="demand",powerflow_201702_knik[[#This Row],[Waarde in kWh]],"")</f>
        <v/>
      </c>
    </row>
    <row r="35615" spans="1:12" x14ac:dyDescent="0.25">
      <c r="A35615" s="1" t="s">
        <v>0</v>
      </c>
      <c r="B35615" s="1" t="s">
        <v>1</v>
      </c>
      <c r="C35615" s="1" t="s">
        <v>2</v>
      </c>
      <c r="D35615" s="1" t="s">
        <v>4</v>
      </c>
      <c r="E35615" s="1">
        <v>51430.404000000002</v>
      </c>
      <c r="F35615" s="1">
        <v>1503320400</v>
      </c>
      <c r="G35615" s="1">
        <f t="shared" si="556"/>
        <v>42968.333333333336</v>
      </c>
      <c r="H35615" s="1">
        <v>42968.333333333336</v>
      </c>
      <c r="I35615" s="3">
        <v>42968.333333333336</v>
      </c>
      <c r="J35615" s="2">
        <v>42968.333333333336</v>
      </c>
      <c r="K35615" s="1" t="str">
        <f>IF(powerflow_201702_knik[[#This Row],[Supply/Demand]]="supply",powerflow_201702_knik[[#This Row],[Waarde in kWh]],"")</f>
        <v/>
      </c>
      <c r="L35615" s="1">
        <f>IF(powerflow_201702_knik[[#This Row],[Supply/Demand]]="demand",powerflow_201702_knik[[#This Row],[Waarde in kWh]],"")</f>
        <v>51430.404000000002</v>
      </c>
    </row>
    <row r="35616" spans="1:12" x14ac:dyDescent="0.25">
      <c r="A35616" s="1" t="s">
        <v>0</v>
      </c>
      <c r="B35616" s="1" t="s">
        <v>1</v>
      </c>
      <c r="C35616" s="1" t="s">
        <v>2</v>
      </c>
      <c r="D35616" s="1" t="s">
        <v>3</v>
      </c>
      <c r="E35616" s="1">
        <v>886.66700000000003</v>
      </c>
      <c r="F35616" s="1">
        <v>1503321300</v>
      </c>
      <c r="G35616" s="1">
        <f t="shared" si="556"/>
        <v>42968.343749999993</v>
      </c>
      <c r="H35616" s="1">
        <v>42968.343749999993</v>
      </c>
      <c r="I35616" s="3">
        <v>42968.343749999993</v>
      </c>
      <c r="J35616" s="2">
        <v>42968.343749999993</v>
      </c>
      <c r="K35616" s="1">
        <f>IF(powerflow_201702_knik[[#This Row],[Supply/Demand]]="supply",powerflow_201702_knik[[#This Row],[Waarde in kWh]],"")</f>
        <v>886.66700000000003</v>
      </c>
      <c r="L35616" s="1" t="str">
        <f>IF(powerflow_201702_knik[[#This Row],[Supply/Demand]]="demand",powerflow_201702_knik[[#This Row],[Waarde in kWh]],"")</f>
        <v/>
      </c>
    </row>
    <row r="35617" spans="1:12" x14ac:dyDescent="0.25">
      <c r="A35617" s="1" t="s">
        <v>0</v>
      </c>
      <c r="B35617" s="1" t="s">
        <v>1</v>
      </c>
      <c r="C35617" s="1" t="s">
        <v>2</v>
      </c>
      <c r="D35617" s="1" t="s">
        <v>4</v>
      </c>
      <c r="E35617" s="1">
        <v>51430.8</v>
      </c>
      <c r="F35617" s="1">
        <v>1503321300</v>
      </c>
      <c r="G35617" s="1">
        <f t="shared" si="556"/>
        <v>42968.343749999993</v>
      </c>
      <c r="H35617" s="1">
        <v>42968.343749999993</v>
      </c>
      <c r="I35617" s="3">
        <v>42968.343749999993</v>
      </c>
      <c r="J35617" s="2">
        <v>42968.343749999993</v>
      </c>
      <c r="K35617" s="1" t="str">
        <f>IF(powerflow_201702_knik[[#This Row],[Supply/Demand]]="supply",powerflow_201702_knik[[#This Row],[Waarde in kWh]],"")</f>
        <v/>
      </c>
      <c r="L35617" s="1">
        <f>IF(powerflow_201702_knik[[#This Row],[Supply/Demand]]="demand",powerflow_201702_knik[[#This Row],[Waarde in kWh]],"")</f>
        <v>51430.8</v>
      </c>
    </row>
    <row r="35618" spans="1:12" x14ac:dyDescent="0.25">
      <c r="A35618" s="1" t="s">
        <v>0</v>
      </c>
      <c r="B35618" s="1" t="s">
        <v>1</v>
      </c>
      <c r="C35618" s="1" t="s">
        <v>2</v>
      </c>
      <c r="D35618" s="1" t="s">
        <v>3</v>
      </c>
      <c r="E35618" s="1">
        <v>886.66700000000003</v>
      </c>
      <c r="F35618" s="1">
        <v>1503322200</v>
      </c>
      <c r="G35618" s="1">
        <f t="shared" si="556"/>
        <v>42968.354166666664</v>
      </c>
      <c r="H35618" s="1">
        <v>42968.354166666664</v>
      </c>
      <c r="I35618" s="3">
        <v>42968.354166666664</v>
      </c>
      <c r="J35618" s="2">
        <v>42968.354166666664</v>
      </c>
      <c r="K35618" s="1">
        <f>IF(powerflow_201702_knik[[#This Row],[Supply/Demand]]="supply",powerflow_201702_knik[[#This Row],[Waarde in kWh]],"")</f>
        <v>886.66700000000003</v>
      </c>
      <c r="L35618" s="1" t="str">
        <f>IF(powerflow_201702_knik[[#This Row],[Supply/Demand]]="demand",powerflow_201702_knik[[#This Row],[Waarde in kWh]],"")</f>
        <v/>
      </c>
    </row>
    <row r="35619" spans="1:12" x14ac:dyDescent="0.25">
      <c r="A35619" s="1" t="s">
        <v>0</v>
      </c>
      <c r="B35619" s="1" t="s">
        <v>1</v>
      </c>
      <c r="C35619" s="1" t="s">
        <v>2</v>
      </c>
      <c r="D35619" s="1" t="s">
        <v>4</v>
      </c>
      <c r="E35619" s="1">
        <v>51431.178</v>
      </c>
      <c r="F35619" s="1">
        <v>1503322200</v>
      </c>
      <c r="G35619" s="1">
        <f t="shared" si="556"/>
        <v>42968.354166666664</v>
      </c>
      <c r="H35619" s="1">
        <v>42968.354166666664</v>
      </c>
      <c r="I35619" s="3">
        <v>42968.354166666664</v>
      </c>
      <c r="J35619" s="2">
        <v>42968.354166666664</v>
      </c>
      <c r="K35619" s="1" t="str">
        <f>IF(powerflow_201702_knik[[#This Row],[Supply/Demand]]="supply",powerflow_201702_knik[[#This Row],[Waarde in kWh]],"")</f>
        <v/>
      </c>
      <c r="L35619" s="1">
        <f>IF(powerflow_201702_knik[[#This Row],[Supply/Demand]]="demand",powerflow_201702_knik[[#This Row],[Waarde in kWh]],"")</f>
        <v>51431.178</v>
      </c>
    </row>
    <row r="35620" spans="1:12" x14ac:dyDescent="0.25">
      <c r="A35620" s="1" t="s">
        <v>0</v>
      </c>
      <c r="B35620" s="1" t="s">
        <v>1</v>
      </c>
      <c r="C35620" s="1" t="s">
        <v>2</v>
      </c>
      <c r="D35620" s="1" t="s">
        <v>3</v>
      </c>
      <c r="E35620" s="1">
        <v>886.66700000000003</v>
      </c>
      <c r="F35620" s="1">
        <v>1503323100</v>
      </c>
      <c r="G35620" s="1">
        <f t="shared" si="556"/>
        <v>42968.364583333336</v>
      </c>
      <c r="H35620" s="1">
        <v>42968.364583333336</v>
      </c>
      <c r="I35620" s="3">
        <v>42968.364583333336</v>
      </c>
      <c r="J35620" s="2">
        <v>42968.364583333336</v>
      </c>
      <c r="K35620" s="1">
        <f>IF(powerflow_201702_knik[[#This Row],[Supply/Demand]]="supply",powerflow_201702_knik[[#This Row],[Waarde in kWh]],"")</f>
        <v>886.66700000000003</v>
      </c>
      <c r="L35620" s="1" t="str">
        <f>IF(powerflow_201702_knik[[#This Row],[Supply/Demand]]="demand",powerflow_201702_knik[[#This Row],[Waarde in kWh]],"")</f>
        <v/>
      </c>
    </row>
    <row r="35621" spans="1:12" x14ac:dyDescent="0.25">
      <c r="A35621" s="1" t="s">
        <v>0</v>
      </c>
      <c r="B35621" s="1" t="s">
        <v>1</v>
      </c>
      <c r="C35621" s="1" t="s">
        <v>2</v>
      </c>
      <c r="D35621" s="1" t="s">
        <v>4</v>
      </c>
      <c r="E35621" s="1">
        <v>51431.565999999999</v>
      </c>
      <c r="F35621" s="1">
        <v>1503323100</v>
      </c>
      <c r="G35621" s="1">
        <f t="shared" si="556"/>
        <v>42968.364583333336</v>
      </c>
      <c r="H35621" s="1">
        <v>42968.364583333336</v>
      </c>
      <c r="I35621" s="3">
        <v>42968.364583333336</v>
      </c>
      <c r="J35621" s="2">
        <v>42968.364583333336</v>
      </c>
      <c r="K35621" s="1" t="str">
        <f>IF(powerflow_201702_knik[[#This Row],[Supply/Demand]]="supply",powerflow_201702_knik[[#This Row],[Waarde in kWh]],"")</f>
        <v/>
      </c>
      <c r="L35621" s="1">
        <f>IF(powerflow_201702_knik[[#This Row],[Supply/Demand]]="demand",powerflow_201702_knik[[#This Row],[Waarde in kWh]],"")</f>
        <v>51431.565999999999</v>
      </c>
    </row>
    <row r="35622" spans="1:12" x14ac:dyDescent="0.25">
      <c r="A35622" s="1" t="s">
        <v>0</v>
      </c>
      <c r="B35622" s="1" t="s">
        <v>1</v>
      </c>
      <c r="C35622" s="1" t="s">
        <v>2</v>
      </c>
      <c r="D35622" s="1" t="s">
        <v>3</v>
      </c>
      <c r="E35622" s="1">
        <v>886.66700000000003</v>
      </c>
      <c r="F35622" s="1">
        <v>1503324000</v>
      </c>
      <c r="G35622" s="1">
        <f t="shared" si="556"/>
        <v>42968.374999999993</v>
      </c>
      <c r="H35622" s="1">
        <v>42968.374999999993</v>
      </c>
      <c r="I35622" s="3">
        <v>42968.374999999993</v>
      </c>
      <c r="J35622" s="2">
        <v>42968.374999999993</v>
      </c>
      <c r="K35622" s="1">
        <f>IF(powerflow_201702_knik[[#This Row],[Supply/Demand]]="supply",powerflow_201702_knik[[#This Row],[Waarde in kWh]],"")</f>
        <v>886.66700000000003</v>
      </c>
      <c r="L35622" s="1" t="str">
        <f>IF(powerflow_201702_knik[[#This Row],[Supply/Demand]]="demand",powerflow_201702_knik[[#This Row],[Waarde in kWh]],"")</f>
        <v/>
      </c>
    </row>
    <row r="35623" spans="1:12" x14ac:dyDescent="0.25">
      <c r="A35623" s="1" t="s">
        <v>0</v>
      </c>
      <c r="B35623" s="1" t="s">
        <v>1</v>
      </c>
      <c r="C35623" s="1" t="s">
        <v>2</v>
      </c>
      <c r="D35623" s="1" t="s">
        <v>4</v>
      </c>
      <c r="E35623" s="1">
        <v>51431.968999999997</v>
      </c>
      <c r="F35623" s="1">
        <v>1503324000</v>
      </c>
      <c r="G35623" s="1">
        <f t="shared" si="556"/>
        <v>42968.374999999993</v>
      </c>
      <c r="H35623" s="1">
        <v>42968.374999999993</v>
      </c>
      <c r="I35623" s="3">
        <v>42968.374999999993</v>
      </c>
      <c r="J35623" s="2">
        <v>42968.374999999993</v>
      </c>
      <c r="K35623" s="1" t="str">
        <f>IF(powerflow_201702_knik[[#This Row],[Supply/Demand]]="supply",powerflow_201702_knik[[#This Row],[Waarde in kWh]],"")</f>
        <v/>
      </c>
      <c r="L35623" s="1">
        <f>IF(powerflow_201702_knik[[#This Row],[Supply/Demand]]="demand",powerflow_201702_knik[[#This Row],[Waarde in kWh]],"")</f>
        <v>51431.968999999997</v>
      </c>
    </row>
    <row r="35624" spans="1:12" x14ac:dyDescent="0.25">
      <c r="A35624" s="1" t="s">
        <v>0</v>
      </c>
      <c r="B35624" s="1" t="s">
        <v>1</v>
      </c>
      <c r="C35624" s="1" t="s">
        <v>2</v>
      </c>
      <c r="D35624" s="1" t="s">
        <v>3</v>
      </c>
      <c r="E35624" s="1">
        <v>886.66700000000003</v>
      </c>
      <c r="F35624" s="1">
        <v>1503324900</v>
      </c>
      <c r="G35624" s="1">
        <f t="shared" si="556"/>
        <v>42968.385416666664</v>
      </c>
      <c r="H35624" s="1">
        <v>42968.385416666664</v>
      </c>
      <c r="I35624" s="3">
        <v>42968.385416666664</v>
      </c>
      <c r="J35624" s="2">
        <v>42968.385416666664</v>
      </c>
      <c r="K35624" s="1">
        <f>IF(powerflow_201702_knik[[#This Row],[Supply/Demand]]="supply",powerflow_201702_knik[[#This Row],[Waarde in kWh]],"")</f>
        <v>886.66700000000003</v>
      </c>
      <c r="L35624" s="1" t="str">
        <f>IF(powerflow_201702_knik[[#This Row],[Supply/Demand]]="demand",powerflow_201702_knik[[#This Row],[Waarde in kWh]],"")</f>
        <v/>
      </c>
    </row>
    <row r="35625" spans="1:12" x14ac:dyDescent="0.25">
      <c r="A35625" s="1" t="s">
        <v>0</v>
      </c>
      <c r="B35625" s="1" t="s">
        <v>1</v>
      </c>
      <c r="C35625" s="1" t="s">
        <v>2</v>
      </c>
      <c r="D35625" s="1" t="s">
        <v>4</v>
      </c>
      <c r="E35625" s="1">
        <v>51432.36</v>
      </c>
      <c r="F35625" s="1">
        <v>1503324900</v>
      </c>
      <c r="G35625" s="1">
        <f t="shared" si="556"/>
        <v>42968.385416666664</v>
      </c>
      <c r="H35625" s="1">
        <v>42968.385416666664</v>
      </c>
      <c r="I35625" s="3">
        <v>42968.385416666664</v>
      </c>
      <c r="J35625" s="2">
        <v>42968.385416666664</v>
      </c>
      <c r="K35625" s="1" t="str">
        <f>IF(powerflow_201702_knik[[#This Row],[Supply/Demand]]="supply",powerflow_201702_knik[[#This Row],[Waarde in kWh]],"")</f>
        <v/>
      </c>
      <c r="L35625" s="1">
        <f>IF(powerflow_201702_knik[[#This Row],[Supply/Demand]]="demand",powerflow_201702_knik[[#This Row],[Waarde in kWh]],"")</f>
        <v>51432.36</v>
      </c>
    </row>
    <row r="35626" spans="1:12" x14ac:dyDescent="0.25">
      <c r="A35626" s="1" t="s">
        <v>0</v>
      </c>
      <c r="B35626" s="1" t="s">
        <v>1</v>
      </c>
      <c r="C35626" s="1" t="s">
        <v>2</v>
      </c>
      <c r="D35626" s="1" t="s">
        <v>3</v>
      </c>
      <c r="E35626" s="1">
        <v>886.66700000000003</v>
      </c>
      <c r="F35626" s="1">
        <v>1503325800</v>
      </c>
      <c r="G35626" s="1">
        <f t="shared" si="556"/>
        <v>42968.395833333336</v>
      </c>
      <c r="H35626" s="1">
        <v>42968.395833333336</v>
      </c>
      <c r="I35626" s="3">
        <v>42968.395833333336</v>
      </c>
      <c r="J35626" s="2">
        <v>42968.395833333336</v>
      </c>
      <c r="K35626" s="1">
        <f>IF(powerflow_201702_knik[[#This Row],[Supply/Demand]]="supply",powerflow_201702_knik[[#This Row],[Waarde in kWh]],"")</f>
        <v>886.66700000000003</v>
      </c>
      <c r="L35626" s="1" t="str">
        <f>IF(powerflow_201702_knik[[#This Row],[Supply/Demand]]="demand",powerflow_201702_knik[[#This Row],[Waarde in kWh]],"")</f>
        <v/>
      </c>
    </row>
    <row r="35627" spans="1:12" x14ac:dyDescent="0.25">
      <c r="A35627" s="1" t="s">
        <v>0</v>
      </c>
      <c r="B35627" s="1" t="s">
        <v>1</v>
      </c>
      <c r="C35627" s="1" t="s">
        <v>2</v>
      </c>
      <c r="D35627" s="1" t="s">
        <v>4</v>
      </c>
      <c r="E35627" s="1">
        <v>51432.813000000002</v>
      </c>
      <c r="F35627" s="1">
        <v>1503325800</v>
      </c>
      <c r="G35627" s="1">
        <f t="shared" si="556"/>
        <v>42968.395833333336</v>
      </c>
      <c r="H35627" s="1">
        <v>42968.395833333336</v>
      </c>
      <c r="I35627" s="3">
        <v>42968.395833333336</v>
      </c>
      <c r="J35627" s="2">
        <v>42968.395833333336</v>
      </c>
      <c r="K35627" s="1" t="str">
        <f>IF(powerflow_201702_knik[[#This Row],[Supply/Demand]]="supply",powerflow_201702_knik[[#This Row],[Waarde in kWh]],"")</f>
        <v/>
      </c>
      <c r="L35627" s="1">
        <f>IF(powerflow_201702_knik[[#This Row],[Supply/Demand]]="demand",powerflow_201702_knik[[#This Row],[Waarde in kWh]],"")</f>
        <v>51432.813000000002</v>
      </c>
    </row>
    <row r="35628" spans="1:12" x14ac:dyDescent="0.25">
      <c r="A35628" s="1" t="s">
        <v>0</v>
      </c>
      <c r="B35628" s="1" t="s">
        <v>1</v>
      </c>
      <c r="C35628" s="1" t="s">
        <v>2</v>
      </c>
      <c r="D35628" s="1" t="s">
        <v>3</v>
      </c>
      <c r="E35628" s="1">
        <v>886.66700000000003</v>
      </c>
      <c r="F35628" s="1">
        <v>1503326700</v>
      </c>
      <c r="G35628" s="1">
        <f t="shared" ref="G35628:G35691" si="557">(F35628/86400)+25569+(-5/24)</f>
        <v>42968.406249999993</v>
      </c>
      <c r="H35628" s="1">
        <v>42968.406249999993</v>
      </c>
      <c r="I35628" s="3">
        <v>42968.406249999993</v>
      </c>
      <c r="J35628" s="2">
        <v>42968.406249999993</v>
      </c>
      <c r="K35628" s="1">
        <f>IF(powerflow_201702_knik[[#This Row],[Supply/Demand]]="supply",powerflow_201702_knik[[#This Row],[Waarde in kWh]],"")</f>
        <v>886.66700000000003</v>
      </c>
      <c r="L35628" s="1" t="str">
        <f>IF(powerflow_201702_knik[[#This Row],[Supply/Demand]]="demand",powerflow_201702_knik[[#This Row],[Waarde in kWh]],"")</f>
        <v/>
      </c>
    </row>
    <row r="35629" spans="1:12" x14ac:dyDescent="0.25">
      <c r="A35629" s="1" t="s">
        <v>0</v>
      </c>
      <c r="B35629" s="1" t="s">
        <v>1</v>
      </c>
      <c r="C35629" s="1" t="s">
        <v>2</v>
      </c>
      <c r="D35629" s="1" t="s">
        <v>4</v>
      </c>
      <c r="E35629" s="1">
        <v>51433.281000000003</v>
      </c>
      <c r="F35629" s="1">
        <v>1503326700</v>
      </c>
      <c r="G35629" s="1">
        <f t="shared" si="557"/>
        <v>42968.406249999993</v>
      </c>
      <c r="H35629" s="1">
        <v>42968.406249999993</v>
      </c>
      <c r="I35629" s="3">
        <v>42968.406249999993</v>
      </c>
      <c r="J35629" s="2">
        <v>42968.406249999993</v>
      </c>
      <c r="K35629" s="1" t="str">
        <f>IF(powerflow_201702_knik[[#This Row],[Supply/Demand]]="supply",powerflow_201702_knik[[#This Row],[Waarde in kWh]],"")</f>
        <v/>
      </c>
      <c r="L35629" s="1">
        <f>IF(powerflow_201702_knik[[#This Row],[Supply/Demand]]="demand",powerflow_201702_knik[[#This Row],[Waarde in kWh]],"")</f>
        <v>51433.281000000003</v>
      </c>
    </row>
    <row r="35630" spans="1:12" x14ac:dyDescent="0.25">
      <c r="A35630" s="1" t="s">
        <v>0</v>
      </c>
      <c r="B35630" s="1" t="s">
        <v>1</v>
      </c>
      <c r="C35630" s="1" t="s">
        <v>2</v>
      </c>
      <c r="D35630" s="1" t="s">
        <v>3</v>
      </c>
      <c r="E35630" s="1">
        <v>886.66700000000003</v>
      </c>
      <c r="F35630" s="1">
        <v>1503327600</v>
      </c>
      <c r="G35630" s="1">
        <f t="shared" si="557"/>
        <v>42968.416666666664</v>
      </c>
      <c r="H35630" s="1">
        <v>42968.416666666664</v>
      </c>
      <c r="I35630" s="3">
        <v>42968.416666666664</v>
      </c>
      <c r="J35630" s="2">
        <v>42968.416666666664</v>
      </c>
      <c r="K35630" s="1">
        <f>IF(powerflow_201702_knik[[#This Row],[Supply/Demand]]="supply",powerflow_201702_knik[[#This Row],[Waarde in kWh]],"")</f>
        <v>886.66700000000003</v>
      </c>
      <c r="L35630" s="1" t="str">
        <f>IF(powerflow_201702_knik[[#This Row],[Supply/Demand]]="demand",powerflow_201702_knik[[#This Row],[Waarde in kWh]],"")</f>
        <v/>
      </c>
    </row>
    <row r="35631" spans="1:12" x14ac:dyDescent="0.25">
      <c r="A35631" s="1" t="s">
        <v>0</v>
      </c>
      <c r="B35631" s="1" t="s">
        <v>1</v>
      </c>
      <c r="C35631" s="1" t="s">
        <v>2</v>
      </c>
      <c r="D35631" s="1" t="s">
        <v>4</v>
      </c>
      <c r="E35631" s="1">
        <v>51433.73</v>
      </c>
      <c r="F35631" s="1">
        <v>1503327600</v>
      </c>
      <c r="G35631" s="1">
        <f t="shared" si="557"/>
        <v>42968.416666666664</v>
      </c>
      <c r="H35631" s="1">
        <v>42968.416666666664</v>
      </c>
      <c r="I35631" s="3">
        <v>42968.416666666664</v>
      </c>
      <c r="J35631" s="2">
        <v>42968.416666666664</v>
      </c>
      <c r="K35631" s="1" t="str">
        <f>IF(powerflow_201702_knik[[#This Row],[Supply/Demand]]="supply",powerflow_201702_knik[[#This Row],[Waarde in kWh]],"")</f>
        <v/>
      </c>
      <c r="L35631" s="1">
        <f>IF(powerflow_201702_knik[[#This Row],[Supply/Demand]]="demand",powerflow_201702_knik[[#This Row],[Waarde in kWh]],"")</f>
        <v>51433.73</v>
      </c>
    </row>
    <row r="35632" spans="1:12" x14ac:dyDescent="0.25">
      <c r="A35632" s="1" t="s">
        <v>0</v>
      </c>
      <c r="B35632" s="1" t="s">
        <v>1</v>
      </c>
      <c r="C35632" s="1" t="s">
        <v>2</v>
      </c>
      <c r="D35632" s="1" t="s">
        <v>3</v>
      </c>
      <c r="E35632" s="1">
        <v>886.66700000000003</v>
      </c>
      <c r="F35632" s="1">
        <v>1503328500</v>
      </c>
      <c r="G35632" s="1">
        <f t="shared" si="557"/>
        <v>42968.427083333336</v>
      </c>
      <c r="H35632" s="1">
        <v>42968.427083333336</v>
      </c>
      <c r="I35632" s="3">
        <v>42968.427083333336</v>
      </c>
      <c r="J35632" s="2">
        <v>42968.427083333336</v>
      </c>
      <c r="K35632" s="1">
        <f>IF(powerflow_201702_knik[[#This Row],[Supply/Demand]]="supply",powerflow_201702_knik[[#This Row],[Waarde in kWh]],"")</f>
        <v>886.66700000000003</v>
      </c>
      <c r="L35632" s="1" t="str">
        <f>IF(powerflow_201702_knik[[#This Row],[Supply/Demand]]="demand",powerflow_201702_knik[[#This Row],[Waarde in kWh]],"")</f>
        <v/>
      </c>
    </row>
    <row r="35633" spans="1:12" x14ac:dyDescent="0.25">
      <c r="A35633" s="1" t="s">
        <v>0</v>
      </c>
      <c r="B35633" s="1" t="s">
        <v>1</v>
      </c>
      <c r="C35633" s="1" t="s">
        <v>2</v>
      </c>
      <c r="D35633" s="1" t="s">
        <v>4</v>
      </c>
      <c r="E35633" s="1">
        <v>51434.18</v>
      </c>
      <c r="F35633" s="1">
        <v>1503328500</v>
      </c>
      <c r="G35633" s="1">
        <f t="shared" si="557"/>
        <v>42968.427083333336</v>
      </c>
      <c r="H35633" s="1">
        <v>42968.427083333336</v>
      </c>
      <c r="I35633" s="3">
        <v>42968.427083333336</v>
      </c>
      <c r="J35633" s="2">
        <v>42968.427083333336</v>
      </c>
      <c r="K35633" s="1" t="str">
        <f>IF(powerflow_201702_knik[[#This Row],[Supply/Demand]]="supply",powerflow_201702_knik[[#This Row],[Waarde in kWh]],"")</f>
        <v/>
      </c>
      <c r="L35633" s="1">
        <f>IF(powerflow_201702_knik[[#This Row],[Supply/Demand]]="demand",powerflow_201702_knik[[#This Row],[Waarde in kWh]],"")</f>
        <v>51434.18</v>
      </c>
    </row>
    <row r="35634" spans="1:12" x14ac:dyDescent="0.25">
      <c r="A35634" s="1" t="s">
        <v>0</v>
      </c>
      <c r="B35634" s="1" t="s">
        <v>1</v>
      </c>
      <c r="C35634" s="1" t="s">
        <v>2</v>
      </c>
      <c r="D35634" s="1" t="s">
        <v>3</v>
      </c>
      <c r="E35634" s="1">
        <v>886.66700000000003</v>
      </c>
      <c r="F35634" s="1">
        <v>1503329400</v>
      </c>
      <c r="G35634" s="1">
        <f t="shared" si="557"/>
        <v>42968.437499999993</v>
      </c>
      <c r="H35634" s="1">
        <v>42968.437499999993</v>
      </c>
      <c r="I35634" s="3">
        <v>42968.437499999993</v>
      </c>
      <c r="J35634" s="2">
        <v>42968.437499999993</v>
      </c>
      <c r="K35634" s="1">
        <f>IF(powerflow_201702_knik[[#This Row],[Supply/Demand]]="supply",powerflow_201702_knik[[#This Row],[Waarde in kWh]],"")</f>
        <v>886.66700000000003</v>
      </c>
      <c r="L35634" s="1" t="str">
        <f>IF(powerflow_201702_knik[[#This Row],[Supply/Demand]]="demand",powerflow_201702_knik[[#This Row],[Waarde in kWh]],"")</f>
        <v/>
      </c>
    </row>
    <row r="35635" spans="1:12" x14ac:dyDescent="0.25">
      <c r="A35635" s="1" t="s">
        <v>0</v>
      </c>
      <c r="B35635" s="1" t="s">
        <v>1</v>
      </c>
      <c r="C35635" s="1" t="s">
        <v>2</v>
      </c>
      <c r="D35635" s="1" t="s">
        <v>4</v>
      </c>
      <c r="E35635" s="1">
        <v>51434.644999999997</v>
      </c>
      <c r="F35635" s="1">
        <v>1503329400</v>
      </c>
      <c r="G35635" s="1">
        <f t="shared" si="557"/>
        <v>42968.437499999993</v>
      </c>
      <c r="H35635" s="1">
        <v>42968.437499999993</v>
      </c>
      <c r="I35635" s="3">
        <v>42968.437499999993</v>
      </c>
      <c r="J35635" s="2">
        <v>42968.437499999993</v>
      </c>
      <c r="K35635" s="1" t="str">
        <f>IF(powerflow_201702_knik[[#This Row],[Supply/Demand]]="supply",powerflow_201702_knik[[#This Row],[Waarde in kWh]],"")</f>
        <v/>
      </c>
      <c r="L35635" s="1">
        <f>IF(powerflow_201702_knik[[#This Row],[Supply/Demand]]="demand",powerflow_201702_knik[[#This Row],[Waarde in kWh]],"")</f>
        <v>51434.644999999997</v>
      </c>
    </row>
    <row r="35636" spans="1:12" x14ac:dyDescent="0.25">
      <c r="A35636" s="1" t="s">
        <v>0</v>
      </c>
      <c r="B35636" s="1" t="s">
        <v>1</v>
      </c>
      <c r="C35636" s="1" t="s">
        <v>2</v>
      </c>
      <c r="D35636" s="1" t="s">
        <v>3</v>
      </c>
      <c r="E35636" s="1">
        <v>886.66700000000003</v>
      </c>
      <c r="F35636" s="1">
        <v>1503330300</v>
      </c>
      <c r="G35636" s="1">
        <f t="shared" si="557"/>
        <v>42968.447916666664</v>
      </c>
      <c r="H35636" s="1">
        <v>42968.447916666664</v>
      </c>
      <c r="I35636" s="3">
        <v>42968.447916666664</v>
      </c>
      <c r="J35636" s="2">
        <v>42968.447916666664</v>
      </c>
      <c r="K35636" s="1">
        <f>IF(powerflow_201702_knik[[#This Row],[Supply/Demand]]="supply",powerflow_201702_knik[[#This Row],[Waarde in kWh]],"")</f>
        <v>886.66700000000003</v>
      </c>
      <c r="L35636" s="1" t="str">
        <f>IF(powerflow_201702_knik[[#This Row],[Supply/Demand]]="demand",powerflow_201702_knik[[#This Row],[Waarde in kWh]],"")</f>
        <v/>
      </c>
    </row>
    <row r="35637" spans="1:12" x14ac:dyDescent="0.25">
      <c r="A35637" s="1" t="s">
        <v>0</v>
      </c>
      <c r="B35637" s="1" t="s">
        <v>1</v>
      </c>
      <c r="C35637" s="1" t="s">
        <v>2</v>
      </c>
      <c r="D35637" s="1" t="s">
        <v>4</v>
      </c>
      <c r="E35637" s="1">
        <v>51435.091999999997</v>
      </c>
      <c r="F35637" s="1">
        <v>1503330300</v>
      </c>
      <c r="G35637" s="1">
        <f t="shared" si="557"/>
        <v>42968.447916666664</v>
      </c>
      <c r="H35637" s="1">
        <v>42968.447916666664</v>
      </c>
      <c r="I35637" s="3">
        <v>42968.447916666664</v>
      </c>
      <c r="J35637" s="2">
        <v>42968.447916666664</v>
      </c>
      <c r="K35637" s="1" t="str">
        <f>IF(powerflow_201702_knik[[#This Row],[Supply/Demand]]="supply",powerflow_201702_knik[[#This Row],[Waarde in kWh]],"")</f>
        <v/>
      </c>
      <c r="L35637" s="1">
        <f>IF(powerflow_201702_knik[[#This Row],[Supply/Demand]]="demand",powerflow_201702_knik[[#This Row],[Waarde in kWh]],"")</f>
        <v>51435.091999999997</v>
      </c>
    </row>
    <row r="35638" spans="1:12" x14ac:dyDescent="0.25">
      <c r="A35638" s="1" t="s">
        <v>0</v>
      </c>
      <c r="B35638" s="1" t="s">
        <v>1</v>
      </c>
      <c r="C35638" s="1" t="s">
        <v>2</v>
      </c>
      <c r="D35638" s="1" t="s">
        <v>3</v>
      </c>
      <c r="E35638" s="1">
        <v>886.66700000000003</v>
      </c>
      <c r="F35638" s="1">
        <v>1503331200</v>
      </c>
      <c r="G35638" s="1">
        <f t="shared" si="557"/>
        <v>42968.458333333336</v>
      </c>
      <c r="H35638" s="1">
        <v>42968.458333333336</v>
      </c>
      <c r="I35638" s="3">
        <v>42968.458333333336</v>
      </c>
      <c r="J35638" s="2">
        <v>42968.458333333336</v>
      </c>
      <c r="K35638" s="1">
        <f>IF(powerflow_201702_knik[[#This Row],[Supply/Demand]]="supply",powerflow_201702_knik[[#This Row],[Waarde in kWh]],"")</f>
        <v>886.66700000000003</v>
      </c>
      <c r="L35638" s="1" t="str">
        <f>IF(powerflow_201702_knik[[#This Row],[Supply/Demand]]="demand",powerflow_201702_knik[[#This Row],[Waarde in kWh]],"")</f>
        <v/>
      </c>
    </row>
    <row r="35639" spans="1:12" x14ac:dyDescent="0.25">
      <c r="A35639" s="1" t="s">
        <v>0</v>
      </c>
      <c r="B35639" s="1" t="s">
        <v>1</v>
      </c>
      <c r="C35639" s="1" t="s">
        <v>2</v>
      </c>
      <c r="D35639" s="1" t="s">
        <v>4</v>
      </c>
      <c r="E35639" s="1">
        <v>51435.54</v>
      </c>
      <c r="F35639" s="1">
        <v>1503331200</v>
      </c>
      <c r="G35639" s="1">
        <f t="shared" si="557"/>
        <v>42968.458333333336</v>
      </c>
      <c r="H35639" s="1">
        <v>42968.458333333336</v>
      </c>
      <c r="I35639" s="3">
        <v>42968.458333333336</v>
      </c>
      <c r="J35639" s="2">
        <v>42968.458333333336</v>
      </c>
      <c r="K35639" s="1" t="str">
        <f>IF(powerflow_201702_knik[[#This Row],[Supply/Demand]]="supply",powerflow_201702_knik[[#This Row],[Waarde in kWh]],"")</f>
        <v/>
      </c>
      <c r="L35639" s="1">
        <f>IF(powerflow_201702_knik[[#This Row],[Supply/Demand]]="demand",powerflow_201702_knik[[#This Row],[Waarde in kWh]],"")</f>
        <v>51435.54</v>
      </c>
    </row>
    <row r="35640" spans="1:12" x14ac:dyDescent="0.25">
      <c r="A35640" s="1" t="s">
        <v>0</v>
      </c>
      <c r="B35640" s="1" t="s">
        <v>1</v>
      </c>
      <c r="C35640" s="1" t="s">
        <v>2</v>
      </c>
      <c r="D35640" s="1" t="s">
        <v>3</v>
      </c>
      <c r="E35640" s="1">
        <v>886.66700000000003</v>
      </c>
      <c r="F35640" s="1">
        <v>1503332100</v>
      </c>
      <c r="G35640" s="1">
        <f t="shared" si="557"/>
        <v>42968.468749999993</v>
      </c>
      <c r="H35640" s="1">
        <v>42968.468749999993</v>
      </c>
      <c r="I35640" s="3">
        <v>42968.468749999993</v>
      </c>
      <c r="J35640" s="2">
        <v>42968.468749999993</v>
      </c>
      <c r="K35640" s="1">
        <f>IF(powerflow_201702_knik[[#This Row],[Supply/Demand]]="supply",powerflow_201702_knik[[#This Row],[Waarde in kWh]],"")</f>
        <v>886.66700000000003</v>
      </c>
      <c r="L35640" s="1" t="str">
        <f>IF(powerflow_201702_knik[[#This Row],[Supply/Demand]]="demand",powerflow_201702_knik[[#This Row],[Waarde in kWh]],"")</f>
        <v/>
      </c>
    </row>
    <row r="35641" spans="1:12" x14ac:dyDescent="0.25">
      <c r="A35641" s="1" t="s">
        <v>0</v>
      </c>
      <c r="B35641" s="1" t="s">
        <v>1</v>
      </c>
      <c r="C35641" s="1" t="s">
        <v>2</v>
      </c>
      <c r="D35641" s="1" t="s">
        <v>4</v>
      </c>
      <c r="E35641" s="1">
        <v>51436.023000000001</v>
      </c>
      <c r="F35641" s="1">
        <v>1503332100</v>
      </c>
      <c r="G35641" s="1">
        <f t="shared" si="557"/>
        <v>42968.468749999993</v>
      </c>
      <c r="H35641" s="1">
        <v>42968.468749999993</v>
      </c>
      <c r="I35641" s="3">
        <v>42968.468749999993</v>
      </c>
      <c r="J35641" s="2">
        <v>42968.468749999993</v>
      </c>
      <c r="K35641" s="1" t="str">
        <f>IF(powerflow_201702_knik[[#This Row],[Supply/Demand]]="supply",powerflow_201702_knik[[#This Row],[Waarde in kWh]],"")</f>
        <v/>
      </c>
      <c r="L35641" s="1">
        <f>IF(powerflow_201702_knik[[#This Row],[Supply/Demand]]="demand",powerflow_201702_knik[[#This Row],[Waarde in kWh]],"")</f>
        <v>51436.023000000001</v>
      </c>
    </row>
    <row r="35642" spans="1:12" x14ac:dyDescent="0.25">
      <c r="A35642" s="1" t="s">
        <v>0</v>
      </c>
      <c r="B35642" s="1" t="s">
        <v>1</v>
      </c>
      <c r="C35642" s="1" t="s">
        <v>2</v>
      </c>
      <c r="D35642" s="1" t="s">
        <v>3</v>
      </c>
      <c r="E35642" s="1">
        <v>886.66700000000003</v>
      </c>
      <c r="F35642" s="1">
        <v>1503333000</v>
      </c>
      <c r="G35642" s="1">
        <f t="shared" si="557"/>
        <v>42968.479166666664</v>
      </c>
      <c r="H35642" s="1">
        <v>42968.479166666664</v>
      </c>
      <c r="I35642" s="3">
        <v>42968.479166666664</v>
      </c>
      <c r="J35642" s="2">
        <v>42968.479166666664</v>
      </c>
      <c r="K35642" s="1">
        <f>IF(powerflow_201702_knik[[#This Row],[Supply/Demand]]="supply",powerflow_201702_knik[[#This Row],[Waarde in kWh]],"")</f>
        <v>886.66700000000003</v>
      </c>
      <c r="L35642" s="1" t="str">
        <f>IF(powerflow_201702_knik[[#This Row],[Supply/Demand]]="demand",powerflow_201702_knik[[#This Row],[Waarde in kWh]],"")</f>
        <v/>
      </c>
    </row>
    <row r="35643" spans="1:12" x14ac:dyDescent="0.25">
      <c r="A35643" s="1" t="s">
        <v>0</v>
      </c>
      <c r="B35643" s="1" t="s">
        <v>1</v>
      </c>
      <c r="C35643" s="1" t="s">
        <v>2</v>
      </c>
      <c r="D35643" s="1" t="s">
        <v>4</v>
      </c>
      <c r="E35643" s="1">
        <v>51436.472000000002</v>
      </c>
      <c r="F35643" s="1">
        <v>1503333000</v>
      </c>
      <c r="G35643" s="1">
        <f t="shared" si="557"/>
        <v>42968.479166666664</v>
      </c>
      <c r="H35643" s="1">
        <v>42968.479166666664</v>
      </c>
      <c r="I35643" s="3">
        <v>42968.479166666664</v>
      </c>
      <c r="J35643" s="2">
        <v>42968.479166666664</v>
      </c>
      <c r="K35643" s="1" t="str">
        <f>IF(powerflow_201702_knik[[#This Row],[Supply/Demand]]="supply",powerflow_201702_knik[[#This Row],[Waarde in kWh]],"")</f>
        <v/>
      </c>
      <c r="L35643" s="1">
        <f>IF(powerflow_201702_knik[[#This Row],[Supply/Demand]]="demand",powerflow_201702_knik[[#This Row],[Waarde in kWh]],"")</f>
        <v>51436.472000000002</v>
      </c>
    </row>
    <row r="35644" spans="1:12" x14ac:dyDescent="0.25">
      <c r="A35644" s="1" t="s">
        <v>0</v>
      </c>
      <c r="B35644" s="1" t="s">
        <v>1</v>
      </c>
      <c r="C35644" s="1" t="s">
        <v>2</v>
      </c>
      <c r="D35644" s="1" t="s">
        <v>3</v>
      </c>
      <c r="E35644" s="1">
        <v>886.66700000000003</v>
      </c>
      <c r="F35644" s="1">
        <v>1503333900</v>
      </c>
      <c r="G35644" s="1">
        <f t="shared" si="557"/>
        <v>42968.489583333336</v>
      </c>
      <c r="H35644" s="1">
        <v>42968.489583333336</v>
      </c>
      <c r="I35644" s="3">
        <v>42968.489583333336</v>
      </c>
      <c r="J35644" s="2">
        <v>42968.489583333336</v>
      </c>
      <c r="K35644" s="1">
        <f>IF(powerflow_201702_knik[[#This Row],[Supply/Demand]]="supply",powerflow_201702_knik[[#This Row],[Waarde in kWh]],"")</f>
        <v>886.66700000000003</v>
      </c>
      <c r="L35644" s="1" t="str">
        <f>IF(powerflow_201702_knik[[#This Row],[Supply/Demand]]="demand",powerflow_201702_knik[[#This Row],[Waarde in kWh]],"")</f>
        <v/>
      </c>
    </row>
    <row r="35645" spans="1:12" x14ac:dyDescent="0.25">
      <c r="A35645" s="1" t="s">
        <v>0</v>
      </c>
      <c r="B35645" s="1" t="s">
        <v>1</v>
      </c>
      <c r="C35645" s="1" t="s">
        <v>2</v>
      </c>
      <c r="D35645" s="1" t="s">
        <v>4</v>
      </c>
      <c r="E35645" s="1">
        <v>51436.906999999999</v>
      </c>
      <c r="F35645" s="1">
        <v>1503333900</v>
      </c>
      <c r="G35645" s="1">
        <f t="shared" si="557"/>
        <v>42968.489583333336</v>
      </c>
      <c r="H35645" s="1">
        <v>42968.489583333336</v>
      </c>
      <c r="I35645" s="3">
        <v>42968.489583333336</v>
      </c>
      <c r="J35645" s="2">
        <v>42968.489583333336</v>
      </c>
      <c r="K35645" s="1" t="str">
        <f>IF(powerflow_201702_knik[[#This Row],[Supply/Demand]]="supply",powerflow_201702_knik[[#This Row],[Waarde in kWh]],"")</f>
        <v/>
      </c>
      <c r="L35645" s="1">
        <f>IF(powerflow_201702_knik[[#This Row],[Supply/Demand]]="demand",powerflow_201702_knik[[#This Row],[Waarde in kWh]],"")</f>
        <v>51436.906999999999</v>
      </c>
    </row>
    <row r="35646" spans="1:12" x14ac:dyDescent="0.25">
      <c r="A35646" s="1" t="s">
        <v>0</v>
      </c>
      <c r="B35646" s="1" t="s">
        <v>1</v>
      </c>
      <c r="C35646" s="1" t="s">
        <v>2</v>
      </c>
      <c r="D35646" s="1" t="s">
        <v>3</v>
      </c>
      <c r="E35646" s="1">
        <v>886.66700000000003</v>
      </c>
      <c r="F35646" s="1">
        <v>1503334800</v>
      </c>
      <c r="G35646" s="1">
        <f t="shared" si="557"/>
        <v>42968.499999999993</v>
      </c>
      <c r="H35646" s="1">
        <v>42968.499999999993</v>
      </c>
      <c r="I35646" s="3">
        <v>42968.499999999993</v>
      </c>
      <c r="J35646" s="2">
        <v>42968.499999999993</v>
      </c>
      <c r="K35646" s="1">
        <f>IF(powerflow_201702_knik[[#This Row],[Supply/Demand]]="supply",powerflow_201702_knik[[#This Row],[Waarde in kWh]],"")</f>
        <v>886.66700000000003</v>
      </c>
      <c r="L35646" s="1" t="str">
        <f>IF(powerflow_201702_knik[[#This Row],[Supply/Demand]]="demand",powerflow_201702_knik[[#This Row],[Waarde in kWh]],"")</f>
        <v/>
      </c>
    </row>
    <row r="35647" spans="1:12" x14ac:dyDescent="0.25">
      <c r="A35647" s="1" t="s">
        <v>0</v>
      </c>
      <c r="B35647" s="1" t="s">
        <v>1</v>
      </c>
      <c r="C35647" s="1" t="s">
        <v>2</v>
      </c>
      <c r="D35647" s="1" t="s">
        <v>4</v>
      </c>
      <c r="E35647" s="1">
        <v>51437.356</v>
      </c>
      <c r="F35647" s="1">
        <v>1503334800</v>
      </c>
      <c r="G35647" s="1">
        <f t="shared" si="557"/>
        <v>42968.499999999993</v>
      </c>
      <c r="H35647" s="1">
        <v>42968.499999999993</v>
      </c>
      <c r="I35647" s="3">
        <v>42968.499999999993</v>
      </c>
      <c r="J35647" s="2">
        <v>42968.499999999993</v>
      </c>
      <c r="K35647" s="1" t="str">
        <f>IF(powerflow_201702_knik[[#This Row],[Supply/Demand]]="supply",powerflow_201702_knik[[#This Row],[Waarde in kWh]],"")</f>
        <v/>
      </c>
      <c r="L35647" s="1">
        <f>IF(powerflow_201702_knik[[#This Row],[Supply/Demand]]="demand",powerflow_201702_knik[[#This Row],[Waarde in kWh]],"")</f>
        <v>51437.356</v>
      </c>
    </row>
    <row r="35648" spans="1:12" x14ac:dyDescent="0.25">
      <c r="A35648" s="1" t="s">
        <v>0</v>
      </c>
      <c r="B35648" s="1" t="s">
        <v>1</v>
      </c>
      <c r="C35648" s="1" t="s">
        <v>2</v>
      </c>
      <c r="D35648" s="1" t="s">
        <v>3</v>
      </c>
      <c r="E35648" s="1">
        <v>886.66700000000003</v>
      </c>
      <c r="F35648" s="1">
        <v>1503335700</v>
      </c>
      <c r="G35648" s="1">
        <f t="shared" si="557"/>
        <v>42968.510416666664</v>
      </c>
      <c r="H35648" s="1">
        <v>42968.510416666664</v>
      </c>
      <c r="I35648" s="3">
        <v>42968.510416666664</v>
      </c>
      <c r="J35648" s="2">
        <v>42968.510416666664</v>
      </c>
      <c r="K35648" s="1">
        <f>IF(powerflow_201702_knik[[#This Row],[Supply/Demand]]="supply",powerflow_201702_knik[[#This Row],[Waarde in kWh]],"")</f>
        <v>886.66700000000003</v>
      </c>
      <c r="L35648" s="1" t="str">
        <f>IF(powerflow_201702_knik[[#This Row],[Supply/Demand]]="demand",powerflow_201702_knik[[#This Row],[Waarde in kWh]],"")</f>
        <v/>
      </c>
    </row>
    <row r="35649" spans="1:12" x14ac:dyDescent="0.25">
      <c r="A35649" s="1" t="s">
        <v>0</v>
      </c>
      <c r="B35649" s="1" t="s">
        <v>1</v>
      </c>
      <c r="C35649" s="1" t="s">
        <v>2</v>
      </c>
      <c r="D35649" s="1" t="s">
        <v>4</v>
      </c>
      <c r="E35649" s="1">
        <v>51437.781000000003</v>
      </c>
      <c r="F35649" s="1">
        <v>1503335700</v>
      </c>
      <c r="G35649" s="1">
        <f t="shared" si="557"/>
        <v>42968.510416666664</v>
      </c>
      <c r="H35649" s="1">
        <v>42968.510416666664</v>
      </c>
      <c r="I35649" s="3">
        <v>42968.510416666664</v>
      </c>
      <c r="J35649" s="2">
        <v>42968.510416666664</v>
      </c>
      <c r="K35649" s="1" t="str">
        <f>IF(powerflow_201702_knik[[#This Row],[Supply/Demand]]="supply",powerflow_201702_knik[[#This Row],[Waarde in kWh]],"")</f>
        <v/>
      </c>
      <c r="L35649" s="1">
        <f>IF(powerflow_201702_knik[[#This Row],[Supply/Demand]]="demand",powerflow_201702_knik[[#This Row],[Waarde in kWh]],"")</f>
        <v>51437.781000000003</v>
      </c>
    </row>
    <row r="35650" spans="1:12" x14ac:dyDescent="0.25">
      <c r="A35650" s="1" t="s">
        <v>0</v>
      </c>
      <c r="B35650" s="1" t="s">
        <v>1</v>
      </c>
      <c r="C35650" s="1" t="s">
        <v>2</v>
      </c>
      <c r="D35650" s="1" t="s">
        <v>3</v>
      </c>
      <c r="E35650" s="1">
        <v>886.66700000000003</v>
      </c>
      <c r="F35650" s="1">
        <v>1503336600</v>
      </c>
      <c r="G35650" s="1">
        <f t="shared" si="557"/>
        <v>42968.520833333336</v>
      </c>
      <c r="H35650" s="1">
        <v>42968.520833333336</v>
      </c>
      <c r="I35650" s="3">
        <v>42968.520833333336</v>
      </c>
      <c r="J35650" s="2">
        <v>42968.520833333336</v>
      </c>
      <c r="K35650" s="1">
        <f>IF(powerflow_201702_knik[[#This Row],[Supply/Demand]]="supply",powerflow_201702_knik[[#This Row],[Waarde in kWh]],"")</f>
        <v>886.66700000000003</v>
      </c>
      <c r="L35650" s="1" t="str">
        <f>IF(powerflow_201702_knik[[#This Row],[Supply/Demand]]="demand",powerflow_201702_knik[[#This Row],[Waarde in kWh]],"")</f>
        <v/>
      </c>
    </row>
    <row r="35651" spans="1:12" x14ac:dyDescent="0.25">
      <c r="A35651" s="1" t="s">
        <v>0</v>
      </c>
      <c r="B35651" s="1" t="s">
        <v>1</v>
      </c>
      <c r="C35651" s="1" t="s">
        <v>2</v>
      </c>
      <c r="D35651" s="1" t="s">
        <v>4</v>
      </c>
      <c r="E35651" s="1">
        <v>51438.2</v>
      </c>
      <c r="F35651" s="1">
        <v>1503336600</v>
      </c>
      <c r="G35651" s="1">
        <f t="shared" si="557"/>
        <v>42968.520833333336</v>
      </c>
      <c r="H35651" s="1">
        <v>42968.520833333336</v>
      </c>
      <c r="I35651" s="3">
        <v>42968.520833333336</v>
      </c>
      <c r="J35651" s="2">
        <v>42968.520833333336</v>
      </c>
      <c r="K35651" s="1" t="str">
        <f>IF(powerflow_201702_knik[[#This Row],[Supply/Demand]]="supply",powerflow_201702_knik[[#This Row],[Waarde in kWh]],"")</f>
        <v/>
      </c>
      <c r="L35651" s="1">
        <f>IF(powerflow_201702_knik[[#This Row],[Supply/Demand]]="demand",powerflow_201702_knik[[#This Row],[Waarde in kWh]],"")</f>
        <v>51438.2</v>
      </c>
    </row>
    <row r="35652" spans="1:12" x14ac:dyDescent="0.25">
      <c r="A35652" s="1" t="s">
        <v>0</v>
      </c>
      <c r="B35652" s="1" t="s">
        <v>1</v>
      </c>
      <c r="C35652" s="1" t="s">
        <v>2</v>
      </c>
      <c r="D35652" s="1" t="s">
        <v>3</v>
      </c>
      <c r="E35652" s="1">
        <v>886.66700000000003</v>
      </c>
      <c r="F35652" s="1">
        <v>1503337500</v>
      </c>
      <c r="G35652" s="1">
        <f t="shared" si="557"/>
        <v>42968.531249999993</v>
      </c>
      <c r="H35652" s="1">
        <v>42968.531249999993</v>
      </c>
      <c r="I35652" s="3">
        <v>42968.531249999993</v>
      </c>
      <c r="J35652" s="2">
        <v>42968.531249999993</v>
      </c>
      <c r="K35652" s="1">
        <f>IF(powerflow_201702_knik[[#This Row],[Supply/Demand]]="supply",powerflow_201702_knik[[#This Row],[Waarde in kWh]],"")</f>
        <v>886.66700000000003</v>
      </c>
      <c r="L35652" s="1" t="str">
        <f>IF(powerflow_201702_knik[[#This Row],[Supply/Demand]]="demand",powerflow_201702_knik[[#This Row],[Waarde in kWh]],"")</f>
        <v/>
      </c>
    </row>
    <row r="35653" spans="1:12" x14ac:dyDescent="0.25">
      <c r="A35653" s="1" t="s">
        <v>0</v>
      </c>
      <c r="B35653" s="1" t="s">
        <v>1</v>
      </c>
      <c r="C35653" s="1" t="s">
        <v>2</v>
      </c>
      <c r="D35653" s="1" t="s">
        <v>4</v>
      </c>
      <c r="E35653" s="1">
        <v>51438.637999999999</v>
      </c>
      <c r="F35653" s="1">
        <v>1503337500</v>
      </c>
      <c r="G35653" s="1">
        <f t="shared" si="557"/>
        <v>42968.531249999993</v>
      </c>
      <c r="H35653" s="1">
        <v>42968.531249999993</v>
      </c>
      <c r="I35653" s="3">
        <v>42968.531249999993</v>
      </c>
      <c r="J35653" s="2">
        <v>42968.531249999993</v>
      </c>
      <c r="K35653" s="1" t="str">
        <f>IF(powerflow_201702_knik[[#This Row],[Supply/Demand]]="supply",powerflow_201702_knik[[#This Row],[Waarde in kWh]],"")</f>
        <v/>
      </c>
      <c r="L35653" s="1">
        <f>IF(powerflow_201702_knik[[#This Row],[Supply/Demand]]="demand",powerflow_201702_knik[[#This Row],[Waarde in kWh]],"")</f>
        <v>51438.637999999999</v>
      </c>
    </row>
    <row r="35654" spans="1:12" x14ac:dyDescent="0.25">
      <c r="A35654" s="1" t="s">
        <v>0</v>
      </c>
      <c r="B35654" s="1" t="s">
        <v>1</v>
      </c>
      <c r="C35654" s="1" t="s">
        <v>2</v>
      </c>
      <c r="D35654" s="1" t="s">
        <v>3</v>
      </c>
      <c r="E35654" s="1">
        <v>886.66700000000003</v>
      </c>
      <c r="F35654" s="1">
        <v>1503338400</v>
      </c>
      <c r="G35654" s="1">
        <f t="shared" si="557"/>
        <v>42968.541666666664</v>
      </c>
      <c r="H35654" s="1">
        <v>42968.541666666664</v>
      </c>
      <c r="I35654" s="3">
        <v>42968.541666666664</v>
      </c>
      <c r="J35654" s="2">
        <v>42968.541666666664</v>
      </c>
      <c r="K35654" s="1">
        <f>IF(powerflow_201702_knik[[#This Row],[Supply/Demand]]="supply",powerflow_201702_knik[[#This Row],[Waarde in kWh]],"")</f>
        <v>886.66700000000003</v>
      </c>
      <c r="L35654" s="1" t="str">
        <f>IF(powerflow_201702_knik[[#This Row],[Supply/Demand]]="demand",powerflow_201702_knik[[#This Row],[Waarde in kWh]],"")</f>
        <v/>
      </c>
    </row>
    <row r="35655" spans="1:12" x14ac:dyDescent="0.25">
      <c r="A35655" s="1" t="s">
        <v>0</v>
      </c>
      <c r="B35655" s="1" t="s">
        <v>1</v>
      </c>
      <c r="C35655" s="1" t="s">
        <v>2</v>
      </c>
      <c r="D35655" s="1" t="s">
        <v>4</v>
      </c>
      <c r="E35655" s="1">
        <v>51439.057999999997</v>
      </c>
      <c r="F35655" s="1">
        <v>1503338400</v>
      </c>
      <c r="G35655" s="1">
        <f t="shared" si="557"/>
        <v>42968.541666666664</v>
      </c>
      <c r="H35655" s="1">
        <v>42968.541666666664</v>
      </c>
      <c r="I35655" s="3">
        <v>42968.541666666664</v>
      </c>
      <c r="J35655" s="2">
        <v>42968.541666666664</v>
      </c>
      <c r="K35655" s="1" t="str">
        <f>IF(powerflow_201702_knik[[#This Row],[Supply/Demand]]="supply",powerflow_201702_knik[[#This Row],[Waarde in kWh]],"")</f>
        <v/>
      </c>
      <c r="L35655" s="1">
        <f>IF(powerflow_201702_knik[[#This Row],[Supply/Demand]]="demand",powerflow_201702_knik[[#This Row],[Waarde in kWh]],"")</f>
        <v>51439.057999999997</v>
      </c>
    </row>
    <row r="35656" spans="1:12" x14ac:dyDescent="0.25">
      <c r="A35656" s="1" t="s">
        <v>0</v>
      </c>
      <c r="B35656" s="1" t="s">
        <v>1</v>
      </c>
      <c r="C35656" s="1" t="s">
        <v>2</v>
      </c>
      <c r="D35656" s="1" t="s">
        <v>3</v>
      </c>
      <c r="E35656" s="1">
        <v>886.66700000000003</v>
      </c>
      <c r="F35656" s="1">
        <v>1503339300</v>
      </c>
      <c r="G35656" s="1">
        <f t="shared" si="557"/>
        <v>42968.552083333336</v>
      </c>
      <c r="H35656" s="1">
        <v>42968.552083333336</v>
      </c>
      <c r="I35656" s="3">
        <v>42968.552083333336</v>
      </c>
      <c r="J35656" s="2">
        <v>42968.552083333336</v>
      </c>
      <c r="K35656" s="1">
        <f>IF(powerflow_201702_knik[[#This Row],[Supply/Demand]]="supply",powerflow_201702_knik[[#This Row],[Waarde in kWh]],"")</f>
        <v>886.66700000000003</v>
      </c>
      <c r="L35656" s="1" t="str">
        <f>IF(powerflow_201702_knik[[#This Row],[Supply/Demand]]="demand",powerflow_201702_knik[[#This Row],[Waarde in kWh]],"")</f>
        <v/>
      </c>
    </row>
    <row r="35657" spans="1:12" x14ac:dyDescent="0.25">
      <c r="A35657" s="1" t="s">
        <v>0</v>
      </c>
      <c r="B35657" s="1" t="s">
        <v>1</v>
      </c>
      <c r="C35657" s="1" t="s">
        <v>2</v>
      </c>
      <c r="D35657" s="1" t="s">
        <v>4</v>
      </c>
      <c r="E35657" s="1">
        <v>51439.478999999999</v>
      </c>
      <c r="F35657" s="1">
        <v>1503339300</v>
      </c>
      <c r="G35657" s="1">
        <f t="shared" si="557"/>
        <v>42968.552083333336</v>
      </c>
      <c r="H35657" s="1">
        <v>42968.552083333336</v>
      </c>
      <c r="I35657" s="3">
        <v>42968.552083333336</v>
      </c>
      <c r="J35657" s="2">
        <v>42968.552083333336</v>
      </c>
      <c r="K35657" s="1" t="str">
        <f>IF(powerflow_201702_knik[[#This Row],[Supply/Demand]]="supply",powerflow_201702_knik[[#This Row],[Waarde in kWh]],"")</f>
        <v/>
      </c>
      <c r="L35657" s="1">
        <f>IF(powerflow_201702_knik[[#This Row],[Supply/Demand]]="demand",powerflow_201702_knik[[#This Row],[Waarde in kWh]],"")</f>
        <v>51439.478999999999</v>
      </c>
    </row>
    <row r="35658" spans="1:12" x14ac:dyDescent="0.25">
      <c r="A35658" s="1" t="s">
        <v>0</v>
      </c>
      <c r="B35658" s="1" t="s">
        <v>1</v>
      </c>
      <c r="C35658" s="1" t="s">
        <v>2</v>
      </c>
      <c r="D35658" s="1" t="s">
        <v>3</v>
      </c>
      <c r="E35658" s="1">
        <v>886.66700000000003</v>
      </c>
      <c r="F35658" s="1">
        <v>1503340200</v>
      </c>
      <c r="G35658" s="1">
        <f t="shared" si="557"/>
        <v>42968.562499999993</v>
      </c>
      <c r="H35658" s="1">
        <v>42968.562499999993</v>
      </c>
      <c r="I35658" s="3">
        <v>42968.562499999993</v>
      </c>
      <c r="J35658" s="2">
        <v>42968.562499999993</v>
      </c>
      <c r="K35658" s="1">
        <f>IF(powerflow_201702_knik[[#This Row],[Supply/Demand]]="supply",powerflow_201702_knik[[#This Row],[Waarde in kWh]],"")</f>
        <v>886.66700000000003</v>
      </c>
      <c r="L35658" s="1" t="str">
        <f>IF(powerflow_201702_knik[[#This Row],[Supply/Demand]]="demand",powerflow_201702_knik[[#This Row],[Waarde in kWh]],"")</f>
        <v/>
      </c>
    </row>
    <row r="35659" spans="1:12" x14ac:dyDescent="0.25">
      <c r="A35659" s="1" t="s">
        <v>0</v>
      </c>
      <c r="B35659" s="1" t="s">
        <v>1</v>
      </c>
      <c r="C35659" s="1" t="s">
        <v>2</v>
      </c>
      <c r="D35659" s="1" t="s">
        <v>4</v>
      </c>
      <c r="E35659" s="1">
        <v>51439.936999999998</v>
      </c>
      <c r="F35659" s="1">
        <v>1503340200</v>
      </c>
      <c r="G35659" s="1">
        <f t="shared" si="557"/>
        <v>42968.562499999993</v>
      </c>
      <c r="H35659" s="1">
        <v>42968.562499999993</v>
      </c>
      <c r="I35659" s="3">
        <v>42968.562499999993</v>
      </c>
      <c r="J35659" s="2">
        <v>42968.562499999993</v>
      </c>
      <c r="K35659" s="1" t="str">
        <f>IF(powerflow_201702_knik[[#This Row],[Supply/Demand]]="supply",powerflow_201702_knik[[#This Row],[Waarde in kWh]],"")</f>
        <v/>
      </c>
      <c r="L35659" s="1">
        <f>IF(powerflow_201702_knik[[#This Row],[Supply/Demand]]="demand",powerflow_201702_knik[[#This Row],[Waarde in kWh]],"")</f>
        <v>51439.936999999998</v>
      </c>
    </row>
    <row r="35660" spans="1:12" x14ac:dyDescent="0.25">
      <c r="A35660" s="1" t="s">
        <v>0</v>
      </c>
      <c r="B35660" s="1" t="s">
        <v>1</v>
      </c>
      <c r="C35660" s="1" t="s">
        <v>2</v>
      </c>
      <c r="D35660" s="1" t="s">
        <v>3</v>
      </c>
      <c r="E35660" s="1">
        <v>886.66700000000003</v>
      </c>
      <c r="F35660" s="1">
        <v>1503341100</v>
      </c>
      <c r="G35660" s="1">
        <f t="shared" si="557"/>
        <v>42968.572916666664</v>
      </c>
      <c r="H35660" s="1">
        <v>42968.572916666664</v>
      </c>
      <c r="I35660" s="3">
        <v>42968.572916666664</v>
      </c>
      <c r="J35660" s="2">
        <v>42968.572916666664</v>
      </c>
      <c r="K35660" s="1">
        <f>IF(powerflow_201702_knik[[#This Row],[Supply/Demand]]="supply",powerflow_201702_knik[[#This Row],[Waarde in kWh]],"")</f>
        <v>886.66700000000003</v>
      </c>
      <c r="L35660" s="1" t="str">
        <f>IF(powerflow_201702_knik[[#This Row],[Supply/Demand]]="demand",powerflow_201702_knik[[#This Row],[Waarde in kWh]],"")</f>
        <v/>
      </c>
    </row>
    <row r="35661" spans="1:12" x14ac:dyDescent="0.25">
      <c r="A35661" s="1" t="s">
        <v>0</v>
      </c>
      <c r="B35661" s="1" t="s">
        <v>1</v>
      </c>
      <c r="C35661" s="1" t="s">
        <v>2</v>
      </c>
      <c r="D35661" s="1" t="s">
        <v>4</v>
      </c>
      <c r="E35661" s="1">
        <v>51440.383000000002</v>
      </c>
      <c r="F35661" s="1">
        <v>1503341100</v>
      </c>
      <c r="G35661" s="1">
        <f t="shared" si="557"/>
        <v>42968.572916666664</v>
      </c>
      <c r="H35661" s="1">
        <v>42968.572916666664</v>
      </c>
      <c r="I35661" s="3">
        <v>42968.572916666664</v>
      </c>
      <c r="J35661" s="2">
        <v>42968.572916666664</v>
      </c>
      <c r="K35661" s="1" t="str">
        <f>IF(powerflow_201702_knik[[#This Row],[Supply/Demand]]="supply",powerflow_201702_knik[[#This Row],[Waarde in kWh]],"")</f>
        <v/>
      </c>
      <c r="L35661" s="1">
        <f>IF(powerflow_201702_knik[[#This Row],[Supply/Demand]]="demand",powerflow_201702_knik[[#This Row],[Waarde in kWh]],"")</f>
        <v>51440.383000000002</v>
      </c>
    </row>
    <row r="35662" spans="1:12" x14ac:dyDescent="0.25">
      <c r="A35662" s="1" t="s">
        <v>0</v>
      </c>
      <c r="B35662" s="1" t="s">
        <v>1</v>
      </c>
      <c r="C35662" s="1" t="s">
        <v>2</v>
      </c>
      <c r="D35662" s="1" t="s">
        <v>3</v>
      </c>
      <c r="E35662" s="1">
        <v>886.66700000000003</v>
      </c>
      <c r="F35662" s="1">
        <v>1503342000</v>
      </c>
      <c r="G35662" s="1">
        <f t="shared" si="557"/>
        <v>42968.583333333336</v>
      </c>
      <c r="H35662" s="1">
        <v>42968.583333333336</v>
      </c>
      <c r="I35662" s="3">
        <v>42968.583333333336</v>
      </c>
      <c r="J35662" s="2">
        <v>42968.583333333336</v>
      </c>
      <c r="K35662" s="1">
        <f>IF(powerflow_201702_knik[[#This Row],[Supply/Demand]]="supply",powerflow_201702_knik[[#This Row],[Waarde in kWh]],"")</f>
        <v>886.66700000000003</v>
      </c>
      <c r="L35662" s="1" t="str">
        <f>IF(powerflow_201702_knik[[#This Row],[Supply/Demand]]="demand",powerflow_201702_knik[[#This Row],[Waarde in kWh]],"")</f>
        <v/>
      </c>
    </row>
    <row r="35663" spans="1:12" x14ac:dyDescent="0.25">
      <c r="A35663" s="1" t="s">
        <v>0</v>
      </c>
      <c r="B35663" s="1" t="s">
        <v>1</v>
      </c>
      <c r="C35663" s="1" t="s">
        <v>2</v>
      </c>
      <c r="D35663" s="1" t="s">
        <v>4</v>
      </c>
      <c r="E35663" s="1">
        <v>51440.828000000001</v>
      </c>
      <c r="F35663" s="1">
        <v>1503342000</v>
      </c>
      <c r="G35663" s="1">
        <f t="shared" si="557"/>
        <v>42968.583333333336</v>
      </c>
      <c r="H35663" s="1">
        <v>42968.583333333336</v>
      </c>
      <c r="I35663" s="3">
        <v>42968.583333333336</v>
      </c>
      <c r="J35663" s="2">
        <v>42968.583333333336</v>
      </c>
      <c r="K35663" s="1" t="str">
        <f>IF(powerflow_201702_knik[[#This Row],[Supply/Demand]]="supply",powerflow_201702_knik[[#This Row],[Waarde in kWh]],"")</f>
        <v/>
      </c>
      <c r="L35663" s="1">
        <f>IF(powerflow_201702_knik[[#This Row],[Supply/Demand]]="demand",powerflow_201702_knik[[#This Row],[Waarde in kWh]],"")</f>
        <v>51440.828000000001</v>
      </c>
    </row>
    <row r="35664" spans="1:12" x14ac:dyDescent="0.25">
      <c r="A35664" s="1" t="s">
        <v>0</v>
      </c>
      <c r="B35664" s="1" t="s">
        <v>1</v>
      </c>
      <c r="C35664" s="1" t="s">
        <v>2</v>
      </c>
      <c r="D35664" s="1" t="s">
        <v>3</v>
      </c>
      <c r="E35664" s="1">
        <v>886.66700000000003</v>
      </c>
      <c r="F35664" s="1">
        <v>1503342900</v>
      </c>
      <c r="G35664" s="1">
        <f t="shared" si="557"/>
        <v>42968.593749999993</v>
      </c>
      <c r="H35664" s="1">
        <v>42968.593749999993</v>
      </c>
      <c r="I35664" s="3">
        <v>42968.593749999993</v>
      </c>
      <c r="J35664" s="2">
        <v>42968.593749999993</v>
      </c>
      <c r="K35664" s="1">
        <f>IF(powerflow_201702_knik[[#This Row],[Supply/Demand]]="supply",powerflow_201702_knik[[#This Row],[Waarde in kWh]],"")</f>
        <v>886.66700000000003</v>
      </c>
      <c r="L35664" s="1" t="str">
        <f>IF(powerflow_201702_knik[[#This Row],[Supply/Demand]]="demand",powerflow_201702_knik[[#This Row],[Waarde in kWh]],"")</f>
        <v/>
      </c>
    </row>
    <row r="35665" spans="1:12" x14ac:dyDescent="0.25">
      <c r="A35665" s="1" t="s">
        <v>0</v>
      </c>
      <c r="B35665" s="1" t="s">
        <v>1</v>
      </c>
      <c r="C35665" s="1" t="s">
        <v>2</v>
      </c>
      <c r="D35665" s="1" t="s">
        <v>4</v>
      </c>
      <c r="E35665" s="1">
        <v>51441.290999999997</v>
      </c>
      <c r="F35665" s="1">
        <v>1503342900</v>
      </c>
      <c r="G35665" s="1">
        <f t="shared" si="557"/>
        <v>42968.593749999993</v>
      </c>
      <c r="H35665" s="1">
        <v>42968.593749999993</v>
      </c>
      <c r="I35665" s="3">
        <v>42968.593749999993</v>
      </c>
      <c r="J35665" s="2">
        <v>42968.593749999993</v>
      </c>
      <c r="K35665" s="1" t="str">
        <f>IF(powerflow_201702_knik[[#This Row],[Supply/Demand]]="supply",powerflow_201702_knik[[#This Row],[Waarde in kWh]],"")</f>
        <v/>
      </c>
      <c r="L35665" s="1">
        <f>IF(powerflow_201702_knik[[#This Row],[Supply/Demand]]="demand",powerflow_201702_knik[[#This Row],[Waarde in kWh]],"")</f>
        <v>51441.290999999997</v>
      </c>
    </row>
    <row r="35666" spans="1:12" x14ac:dyDescent="0.25">
      <c r="A35666" s="1" t="s">
        <v>0</v>
      </c>
      <c r="B35666" s="1" t="s">
        <v>1</v>
      </c>
      <c r="C35666" s="1" t="s">
        <v>2</v>
      </c>
      <c r="D35666" s="1" t="s">
        <v>3</v>
      </c>
      <c r="E35666" s="1">
        <v>886.66700000000003</v>
      </c>
      <c r="F35666" s="1">
        <v>1503343800</v>
      </c>
      <c r="G35666" s="1">
        <f t="shared" si="557"/>
        <v>42968.604166666664</v>
      </c>
      <c r="H35666" s="1">
        <v>42968.604166666664</v>
      </c>
      <c r="I35666" s="3">
        <v>42968.604166666664</v>
      </c>
      <c r="J35666" s="2">
        <v>42968.604166666664</v>
      </c>
      <c r="K35666" s="1">
        <f>IF(powerflow_201702_knik[[#This Row],[Supply/Demand]]="supply",powerflow_201702_knik[[#This Row],[Waarde in kWh]],"")</f>
        <v>886.66700000000003</v>
      </c>
      <c r="L35666" s="1" t="str">
        <f>IF(powerflow_201702_knik[[#This Row],[Supply/Demand]]="demand",powerflow_201702_knik[[#This Row],[Waarde in kWh]],"")</f>
        <v/>
      </c>
    </row>
    <row r="35667" spans="1:12" x14ac:dyDescent="0.25">
      <c r="A35667" s="1" t="s">
        <v>0</v>
      </c>
      <c r="B35667" s="1" t="s">
        <v>1</v>
      </c>
      <c r="C35667" s="1" t="s">
        <v>2</v>
      </c>
      <c r="D35667" s="1" t="s">
        <v>4</v>
      </c>
      <c r="E35667" s="1">
        <v>51441.724999999999</v>
      </c>
      <c r="F35667" s="1">
        <v>1503343800</v>
      </c>
      <c r="G35667" s="1">
        <f t="shared" si="557"/>
        <v>42968.604166666664</v>
      </c>
      <c r="H35667" s="1">
        <v>42968.604166666664</v>
      </c>
      <c r="I35667" s="3">
        <v>42968.604166666664</v>
      </c>
      <c r="J35667" s="2">
        <v>42968.604166666664</v>
      </c>
      <c r="K35667" s="1" t="str">
        <f>IF(powerflow_201702_knik[[#This Row],[Supply/Demand]]="supply",powerflow_201702_knik[[#This Row],[Waarde in kWh]],"")</f>
        <v/>
      </c>
      <c r="L35667" s="1">
        <f>IF(powerflow_201702_knik[[#This Row],[Supply/Demand]]="demand",powerflow_201702_knik[[#This Row],[Waarde in kWh]],"")</f>
        <v>51441.724999999999</v>
      </c>
    </row>
    <row r="35668" spans="1:12" x14ac:dyDescent="0.25">
      <c r="A35668" s="1" t="s">
        <v>0</v>
      </c>
      <c r="B35668" s="1" t="s">
        <v>1</v>
      </c>
      <c r="C35668" s="1" t="s">
        <v>2</v>
      </c>
      <c r="D35668" s="1" t="s">
        <v>3</v>
      </c>
      <c r="E35668" s="1">
        <v>886.66700000000003</v>
      </c>
      <c r="F35668" s="1">
        <v>1503344700</v>
      </c>
      <c r="G35668" s="1">
        <f t="shared" si="557"/>
        <v>42968.614583333336</v>
      </c>
      <c r="H35668" s="1">
        <v>42968.614583333336</v>
      </c>
      <c r="I35668" s="3">
        <v>42968.614583333336</v>
      </c>
      <c r="J35668" s="2">
        <v>42968.614583333336</v>
      </c>
      <c r="K35668" s="1">
        <f>IF(powerflow_201702_knik[[#This Row],[Supply/Demand]]="supply",powerflow_201702_knik[[#This Row],[Waarde in kWh]],"")</f>
        <v>886.66700000000003</v>
      </c>
      <c r="L35668" s="1" t="str">
        <f>IF(powerflow_201702_knik[[#This Row],[Supply/Demand]]="demand",powerflow_201702_knik[[#This Row],[Waarde in kWh]],"")</f>
        <v/>
      </c>
    </row>
    <row r="35669" spans="1:12" x14ac:dyDescent="0.25">
      <c r="A35669" s="1" t="s">
        <v>0</v>
      </c>
      <c r="B35669" s="1" t="s">
        <v>1</v>
      </c>
      <c r="C35669" s="1" t="s">
        <v>2</v>
      </c>
      <c r="D35669" s="1" t="s">
        <v>4</v>
      </c>
      <c r="E35669" s="1">
        <v>51442.152999999998</v>
      </c>
      <c r="F35669" s="1">
        <v>1503344700</v>
      </c>
      <c r="G35669" s="1">
        <f t="shared" si="557"/>
        <v>42968.614583333336</v>
      </c>
      <c r="H35669" s="1">
        <v>42968.614583333336</v>
      </c>
      <c r="I35669" s="3">
        <v>42968.614583333336</v>
      </c>
      <c r="J35669" s="2">
        <v>42968.614583333336</v>
      </c>
      <c r="K35669" s="1" t="str">
        <f>IF(powerflow_201702_knik[[#This Row],[Supply/Demand]]="supply",powerflow_201702_knik[[#This Row],[Waarde in kWh]],"")</f>
        <v/>
      </c>
      <c r="L35669" s="1">
        <f>IF(powerflow_201702_knik[[#This Row],[Supply/Demand]]="demand",powerflow_201702_knik[[#This Row],[Waarde in kWh]],"")</f>
        <v>51442.152999999998</v>
      </c>
    </row>
    <row r="35670" spans="1:12" x14ac:dyDescent="0.25">
      <c r="A35670" s="1" t="s">
        <v>0</v>
      </c>
      <c r="B35670" s="1" t="s">
        <v>1</v>
      </c>
      <c r="C35670" s="1" t="s">
        <v>2</v>
      </c>
      <c r="D35670" s="1" t="s">
        <v>3</v>
      </c>
      <c r="E35670" s="1">
        <v>886.66700000000003</v>
      </c>
      <c r="F35670" s="1">
        <v>1503345600</v>
      </c>
      <c r="G35670" s="1">
        <f t="shared" si="557"/>
        <v>42968.624999999993</v>
      </c>
      <c r="H35670" s="1">
        <v>42968.624999999993</v>
      </c>
      <c r="I35670" s="3">
        <v>42968.624999999993</v>
      </c>
      <c r="J35670" s="2">
        <v>42968.624999999993</v>
      </c>
      <c r="K35670" s="1">
        <f>IF(powerflow_201702_knik[[#This Row],[Supply/Demand]]="supply",powerflow_201702_knik[[#This Row],[Waarde in kWh]],"")</f>
        <v>886.66700000000003</v>
      </c>
      <c r="L35670" s="1" t="str">
        <f>IF(powerflow_201702_knik[[#This Row],[Supply/Demand]]="demand",powerflow_201702_knik[[#This Row],[Waarde in kWh]],"")</f>
        <v/>
      </c>
    </row>
    <row r="35671" spans="1:12" x14ac:dyDescent="0.25">
      <c r="A35671" s="1" t="s">
        <v>0</v>
      </c>
      <c r="B35671" s="1" t="s">
        <v>1</v>
      </c>
      <c r="C35671" s="1" t="s">
        <v>2</v>
      </c>
      <c r="D35671" s="1" t="s">
        <v>4</v>
      </c>
      <c r="E35671" s="1">
        <v>51442.6</v>
      </c>
      <c r="F35671" s="1">
        <v>1503345600</v>
      </c>
      <c r="G35671" s="1">
        <f t="shared" si="557"/>
        <v>42968.624999999993</v>
      </c>
      <c r="H35671" s="1">
        <v>42968.624999999993</v>
      </c>
      <c r="I35671" s="3">
        <v>42968.624999999993</v>
      </c>
      <c r="J35671" s="2">
        <v>42968.624999999993</v>
      </c>
      <c r="K35671" s="1" t="str">
        <f>IF(powerflow_201702_knik[[#This Row],[Supply/Demand]]="supply",powerflow_201702_knik[[#This Row],[Waarde in kWh]],"")</f>
        <v/>
      </c>
      <c r="L35671" s="1">
        <f>IF(powerflow_201702_knik[[#This Row],[Supply/Demand]]="demand",powerflow_201702_knik[[#This Row],[Waarde in kWh]],"")</f>
        <v>51442.6</v>
      </c>
    </row>
    <row r="35672" spans="1:12" x14ac:dyDescent="0.25">
      <c r="A35672" s="1" t="s">
        <v>0</v>
      </c>
      <c r="B35672" s="1" t="s">
        <v>1</v>
      </c>
      <c r="C35672" s="1" t="s">
        <v>2</v>
      </c>
      <c r="D35672" s="1" t="s">
        <v>3</v>
      </c>
      <c r="E35672" s="1">
        <v>886.66700000000003</v>
      </c>
      <c r="F35672" s="1">
        <v>1503346500</v>
      </c>
      <c r="G35672" s="1">
        <f t="shared" si="557"/>
        <v>42968.635416666664</v>
      </c>
      <c r="H35672" s="1">
        <v>42968.635416666664</v>
      </c>
      <c r="I35672" s="3">
        <v>42968.635416666664</v>
      </c>
      <c r="J35672" s="2">
        <v>42968.635416666664</v>
      </c>
      <c r="K35672" s="1">
        <f>IF(powerflow_201702_knik[[#This Row],[Supply/Demand]]="supply",powerflow_201702_knik[[#This Row],[Waarde in kWh]],"")</f>
        <v>886.66700000000003</v>
      </c>
      <c r="L35672" s="1" t="str">
        <f>IF(powerflow_201702_knik[[#This Row],[Supply/Demand]]="demand",powerflow_201702_knik[[#This Row],[Waarde in kWh]],"")</f>
        <v/>
      </c>
    </row>
    <row r="35673" spans="1:12" x14ac:dyDescent="0.25">
      <c r="A35673" s="1" t="s">
        <v>0</v>
      </c>
      <c r="B35673" s="1" t="s">
        <v>1</v>
      </c>
      <c r="C35673" s="1" t="s">
        <v>2</v>
      </c>
      <c r="D35673" s="1" t="s">
        <v>4</v>
      </c>
      <c r="E35673" s="1">
        <v>51443.03</v>
      </c>
      <c r="F35673" s="1">
        <v>1503346500</v>
      </c>
      <c r="G35673" s="1">
        <f t="shared" si="557"/>
        <v>42968.635416666664</v>
      </c>
      <c r="H35673" s="1">
        <v>42968.635416666664</v>
      </c>
      <c r="I35673" s="3">
        <v>42968.635416666664</v>
      </c>
      <c r="J35673" s="2">
        <v>42968.635416666664</v>
      </c>
      <c r="K35673" s="1" t="str">
        <f>IF(powerflow_201702_knik[[#This Row],[Supply/Demand]]="supply",powerflow_201702_knik[[#This Row],[Waarde in kWh]],"")</f>
        <v/>
      </c>
      <c r="L35673" s="1">
        <f>IF(powerflow_201702_knik[[#This Row],[Supply/Demand]]="demand",powerflow_201702_knik[[#This Row],[Waarde in kWh]],"")</f>
        <v>51443.03</v>
      </c>
    </row>
    <row r="35674" spans="1:12" x14ac:dyDescent="0.25">
      <c r="A35674" s="1" t="s">
        <v>0</v>
      </c>
      <c r="B35674" s="1" t="s">
        <v>1</v>
      </c>
      <c r="C35674" s="1" t="s">
        <v>2</v>
      </c>
      <c r="D35674" s="1" t="s">
        <v>3</v>
      </c>
      <c r="E35674" s="1">
        <v>886.66700000000003</v>
      </c>
      <c r="F35674" s="1">
        <v>1503347400</v>
      </c>
      <c r="G35674" s="1">
        <f t="shared" si="557"/>
        <v>42968.645833333336</v>
      </c>
      <c r="H35674" s="1">
        <v>42968.645833333336</v>
      </c>
      <c r="I35674" s="3">
        <v>42968.645833333336</v>
      </c>
      <c r="J35674" s="2">
        <v>42968.645833333336</v>
      </c>
      <c r="K35674" s="1">
        <f>IF(powerflow_201702_knik[[#This Row],[Supply/Demand]]="supply",powerflow_201702_knik[[#This Row],[Waarde in kWh]],"")</f>
        <v>886.66700000000003</v>
      </c>
      <c r="L35674" s="1" t="str">
        <f>IF(powerflow_201702_knik[[#This Row],[Supply/Demand]]="demand",powerflow_201702_knik[[#This Row],[Waarde in kWh]],"")</f>
        <v/>
      </c>
    </row>
    <row r="35675" spans="1:12" x14ac:dyDescent="0.25">
      <c r="A35675" s="1" t="s">
        <v>0</v>
      </c>
      <c r="B35675" s="1" t="s">
        <v>1</v>
      </c>
      <c r="C35675" s="1" t="s">
        <v>2</v>
      </c>
      <c r="D35675" s="1" t="s">
        <v>4</v>
      </c>
      <c r="E35675" s="1">
        <v>51443.464</v>
      </c>
      <c r="F35675" s="1">
        <v>1503347400</v>
      </c>
      <c r="G35675" s="1">
        <f t="shared" si="557"/>
        <v>42968.645833333336</v>
      </c>
      <c r="H35675" s="1">
        <v>42968.645833333336</v>
      </c>
      <c r="I35675" s="3">
        <v>42968.645833333336</v>
      </c>
      <c r="J35675" s="2">
        <v>42968.645833333336</v>
      </c>
      <c r="K35675" s="1" t="str">
        <f>IF(powerflow_201702_knik[[#This Row],[Supply/Demand]]="supply",powerflow_201702_knik[[#This Row],[Waarde in kWh]],"")</f>
        <v/>
      </c>
      <c r="L35675" s="1">
        <f>IF(powerflow_201702_knik[[#This Row],[Supply/Demand]]="demand",powerflow_201702_knik[[#This Row],[Waarde in kWh]],"")</f>
        <v>51443.464</v>
      </c>
    </row>
    <row r="35676" spans="1:12" x14ac:dyDescent="0.25">
      <c r="A35676" s="1" t="s">
        <v>0</v>
      </c>
      <c r="B35676" s="1" t="s">
        <v>1</v>
      </c>
      <c r="C35676" s="1" t="s">
        <v>2</v>
      </c>
      <c r="D35676" s="1" t="s">
        <v>3</v>
      </c>
      <c r="E35676" s="1">
        <v>886.66700000000003</v>
      </c>
      <c r="F35676" s="1">
        <v>1503348300</v>
      </c>
      <c r="G35676" s="1">
        <f t="shared" si="557"/>
        <v>42968.656249999993</v>
      </c>
      <c r="H35676" s="1">
        <v>42968.656249999993</v>
      </c>
      <c r="I35676" s="3">
        <v>42968.656249999993</v>
      </c>
      <c r="J35676" s="2">
        <v>42968.656249999993</v>
      </c>
      <c r="K35676" s="1">
        <f>IF(powerflow_201702_knik[[#This Row],[Supply/Demand]]="supply",powerflow_201702_knik[[#This Row],[Waarde in kWh]],"")</f>
        <v>886.66700000000003</v>
      </c>
      <c r="L35676" s="1" t="str">
        <f>IF(powerflow_201702_knik[[#This Row],[Supply/Demand]]="demand",powerflow_201702_knik[[#This Row],[Waarde in kWh]],"")</f>
        <v/>
      </c>
    </row>
    <row r="35677" spans="1:12" x14ac:dyDescent="0.25">
      <c r="A35677" s="1" t="s">
        <v>0</v>
      </c>
      <c r="B35677" s="1" t="s">
        <v>1</v>
      </c>
      <c r="C35677" s="1" t="s">
        <v>2</v>
      </c>
      <c r="D35677" s="1" t="s">
        <v>4</v>
      </c>
      <c r="E35677" s="1">
        <v>51443.923999999999</v>
      </c>
      <c r="F35677" s="1">
        <v>1503348300</v>
      </c>
      <c r="G35677" s="1">
        <f t="shared" si="557"/>
        <v>42968.656249999993</v>
      </c>
      <c r="H35677" s="1">
        <v>42968.656249999993</v>
      </c>
      <c r="I35677" s="3">
        <v>42968.656249999993</v>
      </c>
      <c r="J35677" s="2">
        <v>42968.656249999993</v>
      </c>
      <c r="K35677" s="1" t="str">
        <f>IF(powerflow_201702_knik[[#This Row],[Supply/Demand]]="supply",powerflow_201702_knik[[#This Row],[Waarde in kWh]],"")</f>
        <v/>
      </c>
      <c r="L35677" s="1">
        <f>IF(powerflow_201702_knik[[#This Row],[Supply/Demand]]="demand",powerflow_201702_knik[[#This Row],[Waarde in kWh]],"")</f>
        <v>51443.923999999999</v>
      </c>
    </row>
    <row r="35678" spans="1:12" x14ac:dyDescent="0.25">
      <c r="A35678" s="1" t="s">
        <v>0</v>
      </c>
      <c r="B35678" s="1" t="s">
        <v>1</v>
      </c>
      <c r="C35678" s="1" t="s">
        <v>2</v>
      </c>
      <c r="D35678" s="1" t="s">
        <v>3</v>
      </c>
      <c r="E35678" s="1">
        <v>886.66700000000003</v>
      </c>
      <c r="F35678" s="1">
        <v>1503349200</v>
      </c>
      <c r="G35678" s="1">
        <f t="shared" si="557"/>
        <v>42968.666666666664</v>
      </c>
      <c r="H35678" s="1">
        <v>42968.666666666664</v>
      </c>
      <c r="I35678" s="3">
        <v>42968.666666666664</v>
      </c>
      <c r="J35678" s="2">
        <v>42968.666666666664</v>
      </c>
      <c r="K35678" s="1">
        <f>IF(powerflow_201702_knik[[#This Row],[Supply/Demand]]="supply",powerflow_201702_knik[[#This Row],[Waarde in kWh]],"")</f>
        <v>886.66700000000003</v>
      </c>
      <c r="L35678" s="1" t="str">
        <f>IF(powerflow_201702_knik[[#This Row],[Supply/Demand]]="demand",powerflow_201702_knik[[#This Row],[Waarde in kWh]],"")</f>
        <v/>
      </c>
    </row>
    <row r="35679" spans="1:12" x14ac:dyDescent="0.25">
      <c r="A35679" s="1" t="s">
        <v>0</v>
      </c>
      <c r="B35679" s="1" t="s">
        <v>1</v>
      </c>
      <c r="C35679" s="1" t="s">
        <v>2</v>
      </c>
      <c r="D35679" s="1" t="s">
        <v>4</v>
      </c>
      <c r="E35679" s="1">
        <v>51444.374000000003</v>
      </c>
      <c r="F35679" s="1">
        <v>1503349200</v>
      </c>
      <c r="G35679" s="1">
        <f t="shared" si="557"/>
        <v>42968.666666666664</v>
      </c>
      <c r="H35679" s="1">
        <v>42968.666666666664</v>
      </c>
      <c r="I35679" s="3">
        <v>42968.666666666664</v>
      </c>
      <c r="J35679" s="2">
        <v>42968.666666666664</v>
      </c>
      <c r="K35679" s="1" t="str">
        <f>IF(powerflow_201702_knik[[#This Row],[Supply/Demand]]="supply",powerflow_201702_knik[[#This Row],[Waarde in kWh]],"")</f>
        <v/>
      </c>
      <c r="L35679" s="1">
        <f>IF(powerflow_201702_knik[[#This Row],[Supply/Demand]]="demand",powerflow_201702_knik[[#This Row],[Waarde in kWh]],"")</f>
        <v>51444.374000000003</v>
      </c>
    </row>
    <row r="35680" spans="1:12" x14ac:dyDescent="0.25">
      <c r="A35680" s="1" t="s">
        <v>0</v>
      </c>
      <c r="B35680" s="1" t="s">
        <v>1</v>
      </c>
      <c r="C35680" s="1" t="s">
        <v>2</v>
      </c>
      <c r="D35680" s="1" t="s">
        <v>3</v>
      </c>
      <c r="E35680" s="1">
        <v>886.66700000000003</v>
      </c>
      <c r="F35680" s="1">
        <v>1503350100</v>
      </c>
      <c r="G35680" s="1">
        <f t="shared" si="557"/>
        <v>42968.677083333336</v>
      </c>
      <c r="H35680" s="1">
        <v>42968.677083333336</v>
      </c>
      <c r="I35680" s="3">
        <v>42968.677083333336</v>
      </c>
      <c r="J35680" s="2">
        <v>42968.677083333336</v>
      </c>
      <c r="K35680" s="1">
        <f>IF(powerflow_201702_knik[[#This Row],[Supply/Demand]]="supply",powerflow_201702_knik[[#This Row],[Waarde in kWh]],"")</f>
        <v>886.66700000000003</v>
      </c>
      <c r="L35680" s="1" t="str">
        <f>IF(powerflow_201702_knik[[#This Row],[Supply/Demand]]="demand",powerflow_201702_knik[[#This Row],[Waarde in kWh]],"")</f>
        <v/>
      </c>
    </row>
    <row r="35681" spans="1:12" x14ac:dyDescent="0.25">
      <c r="A35681" s="1" t="s">
        <v>0</v>
      </c>
      <c r="B35681" s="1" t="s">
        <v>1</v>
      </c>
      <c r="C35681" s="1" t="s">
        <v>2</v>
      </c>
      <c r="D35681" s="1" t="s">
        <v>4</v>
      </c>
      <c r="E35681" s="1">
        <v>51444.828000000001</v>
      </c>
      <c r="F35681" s="1">
        <v>1503350100</v>
      </c>
      <c r="G35681" s="1">
        <f t="shared" si="557"/>
        <v>42968.677083333336</v>
      </c>
      <c r="H35681" s="1">
        <v>42968.677083333336</v>
      </c>
      <c r="I35681" s="3">
        <v>42968.677083333336</v>
      </c>
      <c r="J35681" s="2">
        <v>42968.677083333336</v>
      </c>
      <c r="K35681" s="1" t="str">
        <f>IF(powerflow_201702_knik[[#This Row],[Supply/Demand]]="supply",powerflow_201702_knik[[#This Row],[Waarde in kWh]],"")</f>
        <v/>
      </c>
      <c r="L35681" s="1">
        <f>IF(powerflow_201702_knik[[#This Row],[Supply/Demand]]="demand",powerflow_201702_knik[[#This Row],[Waarde in kWh]],"")</f>
        <v>51444.828000000001</v>
      </c>
    </row>
    <row r="35682" spans="1:12" x14ac:dyDescent="0.25">
      <c r="A35682" s="1" t="s">
        <v>0</v>
      </c>
      <c r="B35682" s="1" t="s">
        <v>1</v>
      </c>
      <c r="C35682" s="1" t="s">
        <v>2</v>
      </c>
      <c r="D35682" s="1" t="s">
        <v>3</v>
      </c>
      <c r="E35682" s="1">
        <v>886.66700000000003</v>
      </c>
      <c r="F35682" s="1">
        <v>1503351000</v>
      </c>
      <c r="G35682" s="1">
        <f t="shared" si="557"/>
        <v>42968.687499999993</v>
      </c>
      <c r="H35682" s="1">
        <v>42968.687499999993</v>
      </c>
      <c r="I35682" s="3">
        <v>42968.687499999993</v>
      </c>
      <c r="J35682" s="2">
        <v>42968.687499999993</v>
      </c>
      <c r="K35682" s="1">
        <f>IF(powerflow_201702_knik[[#This Row],[Supply/Demand]]="supply",powerflow_201702_knik[[#This Row],[Waarde in kWh]],"")</f>
        <v>886.66700000000003</v>
      </c>
      <c r="L35682" s="1" t="str">
        <f>IF(powerflow_201702_knik[[#This Row],[Supply/Demand]]="demand",powerflow_201702_knik[[#This Row],[Waarde in kWh]],"")</f>
        <v/>
      </c>
    </row>
    <row r="35683" spans="1:12" x14ac:dyDescent="0.25">
      <c r="A35683" s="1" t="s">
        <v>0</v>
      </c>
      <c r="B35683" s="1" t="s">
        <v>1</v>
      </c>
      <c r="C35683" s="1" t="s">
        <v>2</v>
      </c>
      <c r="D35683" s="1" t="s">
        <v>4</v>
      </c>
      <c r="E35683" s="1">
        <v>51445.302000000003</v>
      </c>
      <c r="F35683" s="1">
        <v>1503351000</v>
      </c>
      <c r="G35683" s="1">
        <f t="shared" si="557"/>
        <v>42968.687499999993</v>
      </c>
      <c r="H35683" s="1">
        <v>42968.687499999993</v>
      </c>
      <c r="I35683" s="3">
        <v>42968.687499999993</v>
      </c>
      <c r="J35683" s="2">
        <v>42968.687499999993</v>
      </c>
      <c r="K35683" s="1" t="str">
        <f>IF(powerflow_201702_knik[[#This Row],[Supply/Demand]]="supply",powerflow_201702_knik[[#This Row],[Waarde in kWh]],"")</f>
        <v/>
      </c>
      <c r="L35683" s="1">
        <f>IF(powerflow_201702_knik[[#This Row],[Supply/Demand]]="demand",powerflow_201702_knik[[#This Row],[Waarde in kWh]],"")</f>
        <v>51445.302000000003</v>
      </c>
    </row>
    <row r="35684" spans="1:12" x14ac:dyDescent="0.25">
      <c r="A35684" s="1" t="s">
        <v>0</v>
      </c>
      <c r="B35684" s="1" t="s">
        <v>1</v>
      </c>
      <c r="C35684" s="1" t="s">
        <v>2</v>
      </c>
      <c r="D35684" s="1" t="s">
        <v>3</v>
      </c>
      <c r="E35684" s="1">
        <v>886.66700000000003</v>
      </c>
      <c r="F35684" s="1">
        <v>1503351900</v>
      </c>
      <c r="G35684" s="1">
        <f t="shared" si="557"/>
        <v>42968.697916666664</v>
      </c>
      <c r="H35684" s="1">
        <v>42968.697916666664</v>
      </c>
      <c r="I35684" s="3">
        <v>42968.697916666664</v>
      </c>
      <c r="J35684" s="2">
        <v>42968.697916666664</v>
      </c>
      <c r="K35684" s="1">
        <f>IF(powerflow_201702_knik[[#This Row],[Supply/Demand]]="supply",powerflow_201702_knik[[#This Row],[Waarde in kWh]],"")</f>
        <v>886.66700000000003</v>
      </c>
      <c r="L35684" s="1" t="str">
        <f>IF(powerflow_201702_knik[[#This Row],[Supply/Demand]]="demand",powerflow_201702_knik[[#This Row],[Waarde in kWh]],"")</f>
        <v/>
      </c>
    </row>
    <row r="35685" spans="1:12" x14ac:dyDescent="0.25">
      <c r="A35685" s="1" t="s">
        <v>0</v>
      </c>
      <c r="B35685" s="1" t="s">
        <v>1</v>
      </c>
      <c r="C35685" s="1" t="s">
        <v>2</v>
      </c>
      <c r="D35685" s="1" t="s">
        <v>4</v>
      </c>
      <c r="E35685" s="1">
        <v>51445.754999999997</v>
      </c>
      <c r="F35685" s="1">
        <v>1503351900</v>
      </c>
      <c r="G35685" s="1">
        <f t="shared" si="557"/>
        <v>42968.697916666664</v>
      </c>
      <c r="H35685" s="1">
        <v>42968.697916666664</v>
      </c>
      <c r="I35685" s="3">
        <v>42968.697916666664</v>
      </c>
      <c r="J35685" s="2">
        <v>42968.697916666664</v>
      </c>
      <c r="K35685" s="1" t="str">
        <f>IF(powerflow_201702_knik[[#This Row],[Supply/Demand]]="supply",powerflow_201702_knik[[#This Row],[Waarde in kWh]],"")</f>
        <v/>
      </c>
      <c r="L35685" s="1">
        <f>IF(powerflow_201702_knik[[#This Row],[Supply/Demand]]="demand",powerflow_201702_knik[[#This Row],[Waarde in kWh]],"")</f>
        <v>51445.754999999997</v>
      </c>
    </row>
    <row r="35686" spans="1:12" x14ac:dyDescent="0.25">
      <c r="A35686" s="1" t="s">
        <v>0</v>
      </c>
      <c r="B35686" s="1" t="s">
        <v>1</v>
      </c>
      <c r="C35686" s="1" t="s">
        <v>2</v>
      </c>
      <c r="D35686" s="1" t="s">
        <v>3</v>
      </c>
      <c r="E35686" s="1">
        <v>886.66700000000003</v>
      </c>
      <c r="F35686" s="1">
        <v>1503352800</v>
      </c>
      <c r="G35686" s="1">
        <f t="shared" si="557"/>
        <v>42968.708333333336</v>
      </c>
      <c r="H35686" s="1">
        <v>42968.708333333336</v>
      </c>
      <c r="I35686" s="3">
        <v>42968.708333333336</v>
      </c>
      <c r="J35686" s="2">
        <v>42968.708333333336</v>
      </c>
      <c r="K35686" s="1">
        <f>IF(powerflow_201702_knik[[#This Row],[Supply/Demand]]="supply",powerflow_201702_knik[[#This Row],[Waarde in kWh]],"")</f>
        <v>886.66700000000003</v>
      </c>
      <c r="L35686" s="1" t="str">
        <f>IF(powerflow_201702_knik[[#This Row],[Supply/Demand]]="demand",powerflow_201702_knik[[#This Row],[Waarde in kWh]],"")</f>
        <v/>
      </c>
    </row>
    <row r="35687" spans="1:12" x14ac:dyDescent="0.25">
      <c r="A35687" s="1" t="s">
        <v>0</v>
      </c>
      <c r="B35687" s="1" t="s">
        <v>1</v>
      </c>
      <c r="C35687" s="1" t="s">
        <v>2</v>
      </c>
      <c r="D35687" s="1" t="s">
        <v>4</v>
      </c>
      <c r="E35687" s="1">
        <v>51446.196000000004</v>
      </c>
      <c r="F35687" s="1">
        <v>1503352800</v>
      </c>
      <c r="G35687" s="1">
        <f t="shared" si="557"/>
        <v>42968.708333333336</v>
      </c>
      <c r="H35687" s="1">
        <v>42968.708333333336</v>
      </c>
      <c r="I35687" s="3">
        <v>42968.708333333336</v>
      </c>
      <c r="J35687" s="2">
        <v>42968.708333333336</v>
      </c>
      <c r="K35687" s="1" t="str">
        <f>IF(powerflow_201702_knik[[#This Row],[Supply/Demand]]="supply",powerflow_201702_knik[[#This Row],[Waarde in kWh]],"")</f>
        <v/>
      </c>
      <c r="L35687" s="1">
        <f>IF(powerflow_201702_knik[[#This Row],[Supply/Demand]]="demand",powerflow_201702_knik[[#This Row],[Waarde in kWh]],"")</f>
        <v>51446.196000000004</v>
      </c>
    </row>
    <row r="35688" spans="1:12" x14ac:dyDescent="0.25">
      <c r="A35688" s="1" t="s">
        <v>0</v>
      </c>
      <c r="B35688" s="1" t="s">
        <v>1</v>
      </c>
      <c r="C35688" s="1" t="s">
        <v>2</v>
      </c>
      <c r="D35688" s="1" t="s">
        <v>3</v>
      </c>
      <c r="E35688" s="1">
        <v>886.66700000000003</v>
      </c>
      <c r="F35688" s="1">
        <v>1503353700</v>
      </c>
      <c r="G35688" s="1">
        <f t="shared" si="557"/>
        <v>42968.718749999993</v>
      </c>
      <c r="H35688" s="1">
        <v>42968.718749999993</v>
      </c>
      <c r="I35688" s="3">
        <v>42968.718749999993</v>
      </c>
      <c r="J35688" s="2">
        <v>42968.718749999993</v>
      </c>
      <c r="K35688" s="1">
        <f>IF(powerflow_201702_knik[[#This Row],[Supply/Demand]]="supply",powerflow_201702_knik[[#This Row],[Waarde in kWh]],"")</f>
        <v>886.66700000000003</v>
      </c>
      <c r="L35688" s="1" t="str">
        <f>IF(powerflow_201702_knik[[#This Row],[Supply/Demand]]="demand",powerflow_201702_knik[[#This Row],[Waarde in kWh]],"")</f>
        <v/>
      </c>
    </row>
    <row r="35689" spans="1:12" x14ac:dyDescent="0.25">
      <c r="A35689" s="1" t="s">
        <v>0</v>
      </c>
      <c r="B35689" s="1" t="s">
        <v>1</v>
      </c>
      <c r="C35689" s="1" t="s">
        <v>2</v>
      </c>
      <c r="D35689" s="1" t="s">
        <v>4</v>
      </c>
      <c r="E35689" s="1">
        <v>51446.654999999999</v>
      </c>
      <c r="F35689" s="1">
        <v>1503353700</v>
      </c>
      <c r="G35689" s="1">
        <f t="shared" si="557"/>
        <v>42968.718749999993</v>
      </c>
      <c r="H35689" s="1">
        <v>42968.718749999993</v>
      </c>
      <c r="I35689" s="3">
        <v>42968.718749999993</v>
      </c>
      <c r="J35689" s="2">
        <v>42968.718749999993</v>
      </c>
      <c r="K35689" s="1" t="str">
        <f>IF(powerflow_201702_knik[[#This Row],[Supply/Demand]]="supply",powerflow_201702_knik[[#This Row],[Waarde in kWh]],"")</f>
        <v/>
      </c>
      <c r="L35689" s="1">
        <f>IF(powerflow_201702_knik[[#This Row],[Supply/Demand]]="demand",powerflow_201702_knik[[#This Row],[Waarde in kWh]],"")</f>
        <v>51446.654999999999</v>
      </c>
    </row>
    <row r="35690" spans="1:12" x14ac:dyDescent="0.25">
      <c r="A35690" s="1" t="s">
        <v>0</v>
      </c>
      <c r="B35690" s="1" t="s">
        <v>1</v>
      </c>
      <c r="C35690" s="1" t="s">
        <v>2</v>
      </c>
      <c r="D35690" s="1" t="s">
        <v>3</v>
      </c>
      <c r="E35690" s="1">
        <v>886.66700000000003</v>
      </c>
      <c r="F35690" s="1">
        <v>1503354600</v>
      </c>
      <c r="G35690" s="1">
        <f t="shared" si="557"/>
        <v>42968.729166666664</v>
      </c>
      <c r="H35690" s="1">
        <v>42968.729166666664</v>
      </c>
      <c r="I35690" s="3">
        <v>42968.729166666664</v>
      </c>
      <c r="J35690" s="2">
        <v>42968.729166666664</v>
      </c>
      <c r="K35690" s="1">
        <f>IF(powerflow_201702_knik[[#This Row],[Supply/Demand]]="supply",powerflow_201702_knik[[#This Row],[Waarde in kWh]],"")</f>
        <v>886.66700000000003</v>
      </c>
      <c r="L35690" s="1" t="str">
        <f>IF(powerflow_201702_knik[[#This Row],[Supply/Demand]]="demand",powerflow_201702_knik[[#This Row],[Waarde in kWh]],"")</f>
        <v/>
      </c>
    </row>
    <row r="35691" spans="1:12" x14ac:dyDescent="0.25">
      <c r="A35691" s="1" t="s">
        <v>0</v>
      </c>
      <c r="B35691" s="1" t="s">
        <v>1</v>
      </c>
      <c r="C35691" s="1" t="s">
        <v>2</v>
      </c>
      <c r="D35691" s="1" t="s">
        <v>4</v>
      </c>
      <c r="E35691" s="1">
        <v>51447.453999999998</v>
      </c>
      <c r="F35691" s="1">
        <v>1503354600</v>
      </c>
      <c r="G35691" s="1">
        <f t="shared" si="557"/>
        <v>42968.729166666664</v>
      </c>
      <c r="H35691" s="1">
        <v>42968.729166666664</v>
      </c>
      <c r="I35691" s="3">
        <v>42968.729166666664</v>
      </c>
      <c r="J35691" s="2">
        <v>42968.729166666664</v>
      </c>
      <c r="K35691" s="1" t="str">
        <f>IF(powerflow_201702_knik[[#This Row],[Supply/Demand]]="supply",powerflow_201702_knik[[#This Row],[Waarde in kWh]],"")</f>
        <v/>
      </c>
      <c r="L35691" s="1">
        <f>IF(powerflow_201702_knik[[#This Row],[Supply/Demand]]="demand",powerflow_201702_knik[[#This Row],[Waarde in kWh]],"")</f>
        <v>51447.453999999998</v>
      </c>
    </row>
    <row r="35692" spans="1:12" x14ac:dyDescent="0.25">
      <c r="A35692" s="1" t="s">
        <v>0</v>
      </c>
      <c r="B35692" s="1" t="s">
        <v>1</v>
      </c>
      <c r="C35692" s="1" t="s">
        <v>2</v>
      </c>
      <c r="D35692" s="1" t="s">
        <v>3</v>
      </c>
      <c r="E35692" s="1">
        <v>886.66700000000003</v>
      </c>
      <c r="F35692" s="1">
        <v>1503355500</v>
      </c>
      <c r="G35692" s="1">
        <f t="shared" ref="G35692:G35755" si="558">(F35692/86400)+25569+(-5/24)</f>
        <v>42968.739583333336</v>
      </c>
      <c r="H35692" s="1">
        <v>42968.739583333336</v>
      </c>
      <c r="I35692" s="3">
        <v>42968.739583333336</v>
      </c>
      <c r="J35692" s="2">
        <v>42968.739583333336</v>
      </c>
      <c r="K35692" s="1">
        <f>IF(powerflow_201702_knik[[#This Row],[Supply/Demand]]="supply",powerflow_201702_knik[[#This Row],[Waarde in kWh]],"")</f>
        <v>886.66700000000003</v>
      </c>
      <c r="L35692" s="1" t="str">
        <f>IF(powerflow_201702_knik[[#This Row],[Supply/Demand]]="demand",powerflow_201702_knik[[#This Row],[Waarde in kWh]],"")</f>
        <v/>
      </c>
    </row>
    <row r="35693" spans="1:12" x14ac:dyDescent="0.25">
      <c r="A35693" s="1" t="s">
        <v>0</v>
      </c>
      <c r="B35693" s="1" t="s">
        <v>1</v>
      </c>
      <c r="C35693" s="1" t="s">
        <v>2</v>
      </c>
      <c r="D35693" s="1" t="s">
        <v>4</v>
      </c>
      <c r="E35693" s="1">
        <v>51448.1</v>
      </c>
      <c r="F35693" s="1">
        <v>1503355500</v>
      </c>
      <c r="G35693" s="1">
        <f t="shared" si="558"/>
        <v>42968.739583333336</v>
      </c>
      <c r="H35693" s="1">
        <v>42968.739583333336</v>
      </c>
      <c r="I35693" s="3">
        <v>42968.739583333336</v>
      </c>
      <c r="J35693" s="2">
        <v>42968.739583333336</v>
      </c>
      <c r="K35693" s="1" t="str">
        <f>IF(powerflow_201702_knik[[#This Row],[Supply/Demand]]="supply",powerflow_201702_knik[[#This Row],[Waarde in kWh]],"")</f>
        <v/>
      </c>
      <c r="L35693" s="1">
        <f>IF(powerflow_201702_knik[[#This Row],[Supply/Demand]]="demand",powerflow_201702_knik[[#This Row],[Waarde in kWh]],"")</f>
        <v>51448.1</v>
      </c>
    </row>
    <row r="35694" spans="1:12" x14ac:dyDescent="0.25">
      <c r="A35694" s="1" t="s">
        <v>0</v>
      </c>
      <c r="B35694" s="1" t="s">
        <v>1</v>
      </c>
      <c r="C35694" s="1" t="s">
        <v>2</v>
      </c>
      <c r="D35694" s="1" t="s">
        <v>3</v>
      </c>
      <c r="E35694" s="1">
        <v>886.66700000000003</v>
      </c>
      <c r="F35694" s="1">
        <v>1503356400</v>
      </c>
      <c r="G35694" s="1">
        <f t="shared" si="558"/>
        <v>42968.749999999993</v>
      </c>
      <c r="H35694" s="1">
        <v>42968.749999999993</v>
      </c>
      <c r="I35694" s="3">
        <v>42968.749999999993</v>
      </c>
      <c r="J35694" s="2">
        <v>42968.749999999993</v>
      </c>
      <c r="K35694" s="1">
        <f>IF(powerflow_201702_knik[[#This Row],[Supply/Demand]]="supply",powerflow_201702_knik[[#This Row],[Waarde in kWh]],"")</f>
        <v>886.66700000000003</v>
      </c>
      <c r="L35694" s="1" t="str">
        <f>IF(powerflow_201702_knik[[#This Row],[Supply/Demand]]="demand",powerflow_201702_knik[[#This Row],[Waarde in kWh]],"")</f>
        <v/>
      </c>
    </row>
    <row r="35695" spans="1:12" x14ac:dyDescent="0.25">
      <c r="A35695" s="1" t="s">
        <v>0</v>
      </c>
      <c r="B35695" s="1" t="s">
        <v>1</v>
      </c>
      <c r="C35695" s="1" t="s">
        <v>2</v>
      </c>
      <c r="D35695" s="1" t="s">
        <v>4</v>
      </c>
      <c r="E35695" s="1">
        <v>51448.557999999997</v>
      </c>
      <c r="F35695" s="1">
        <v>1503356400</v>
      </c>
      <c r="G35695" s="1">
        <f t="shared" si="558"/>
        <v>42968.749999999993</v>
      </c>
      <c r="H35695" s="1">
        <v>42968.749999999993</v>
      </c>
      <c r="I35695" s="3">
        <v>42968.749999999993</v>
      </c>
      <c r="J35695" s="2">
        <v>42968.749999999993</v>
      </c>
      <c r="K35695" s="1" t="str">
        <f>IF(powerflow_201702_knik[[#This Row],[Supply/Demand]]="supply",powerflow_201702_knik[[#This Row],[Waarde in kWh]],"")</f>
        <v/>
      </c>
      <c r="L35695" s="1">
        <f>IF(powerflow_201702_knik[[#This Row],[Supply/Demand]]="demand",powerflow_201702_knik[[#This Row],[Waarde in kWh]],"")</f>
        <v>51448.557999999997</v>
      </c>
    </row>
    <row r="35696" spans="1:12" x14ac:dyDescent="0.25">
      <c r="A35696" s="1" t="s">
        <v>0</v>
      </c>
      <c r="B35696" s="1" t="s">
        <v>1</v>
      </c>
      <c r="C35696" s="1" t="s">
        <v>2</v>
      </c>
      <c r="D35696" s="1" t="s">
        <v>3</v>
      </c>
      <c r="E35696" s="1">
        <v>886.66700000000003</v>
      </c>
      <c r="F35696" s="1">
        <v>1503357300</v>
      </c>
      <c r="G35696" s="1">
        <f t="shared" si="558"/>
        <v>42968.760416666664</v>
      </c>
      <c r="H35696" s="1">
        <v>42968.760416666664</v>
      </c>
      <c r="I35696" s="3">
        <v>42968.760416666664</v>
      </c>
      <c r="J35696" s="2">
        <v>42968.760416666664</v>
      </c>
      <c r="K35696" s="1">
        <f>IF(powerflow_201702_knik[[#This Row],[Supply/Demand]]="supply",powerflow_201702_knik[[#This Row],[Waarde in kWh]],"")</f>
        <v>886.66700000000003</v>
      </c>
      <c r="L35696" s="1" t="str">
        <f>IF(powerflow_201702_knik[[#This Row],[Supply/Demand]]="demand",powerflow_201702_knik[[#This Row],[Waarde in kWh]],"")</f>
        <v/>
      </c>
    </row>
    <row r="35697" spans="1:12" x14ac:dyDescent="0.25">
      <c r="A35697" s="1" t="s">
        <v>0</v>
      </c>
      <c r="B35697" s="1" t="s">
        <v>1</v>
      </c>
      <c r="C35697" s="1" t="s">
        <v>2</v>
      </c>
      <c r="D35697" s="1" t="s">
        <v>4</v>
      </c>
      <c r="E35697" s="1">
        <v>51448.998</v>
      </c>
      <c r="F35697" s="1">
        <v>1503357300</v>
      </c>
      <c r="G35697" s="1">
        <f t="shared" si="558"/>
        <v>42968.760416666664</v>
      </c>
      <c r="H35697" s="1">
        <v>42968.760416666664</v>
      </c>
      <c r="I35697" s="3">
        <v>42968.760416666664</v>
      </c>
      <c r="J35697" s="2">
        <v>42968.760416666664</v>
      </c>
      <c r="K35697" s="1" t="str">
        <f>IF(powerflow_201702_knik[[#This Row],[Supply/Demand]]="supply",powerflow_201702_knik[[#This Row],[Waarde in kWh]],"")</f>
        <v/>
      </c>
      <c r="L35697" s="1">
        <f>IF(powerflow_201702_knik[[#This Row],[Supply/Demand]]="demand",powerflow_201702_knik[[#This Row],[Waarde in kWh]],"")</f>
        <v>51448.998</v>
      </c>
    </row>
    <row r="35698" spans="1:12" x14ac:dyDescent="0.25">
      <c r="A35698" s="1" t="s">
        <v>0</v>
      </c>
      <c r="B35698" s="1" t="s">
        <v>1</v>
      </c>
      <c r="C35698" s="1" t="s">
        <v>2</v>
      </c>
      <c r="D35698" s="1" t="s">
        <v>3</v>
      </c>
      <c r="E35698" s="1">
        <v>886.66700000000003</v>
      </c>
      <c r="F35698" s="1">
        <v>1503358200</v>
      </c>
      <c r="G35698" s="1">
        <f t="shared" si="558"/>
        <v>42968.770833333336</v>
      </c>
      <c r="H35698" s="1">
        <v>42968.770833333336</v>
      </c>
      <c r="I35698" s="3">
        <v>42968.770833333336</v>
      </c>
      <c r="J35698" s="2">
        <v>42968.770833333336</v>
      </c>
      <c r="K35698" s="1">
        <f>IF(powerflow_201702_knik[[#This Row],[Supply/Demand]]="supply",powerflow_201702_knik[[#This Row],[Waarde in kWh]],"")</f>
        <v>886.66700000000003</v>
      </c>
      <c r="L35698" s="1" t="str">
        <f>IF(powerflow_201702_knik[[#This Row],[Supply/Demand]]="demand",powerflow_201702_knik[[#This Row],[Waarde in kWh]],"")</f>
        <v/>
      </c>
    </row>
    <row r="35699" spans="1:12" x14ac:dyDescent="0.25">
      <c r="A35699" s="1" t="s">
        <v>0</v>
      </c>
      <c r="B35699" s="1" t="s">
        <v>1</v>
      </c>
      <c r="C35699" s="1" t="s">
        <v>2</v>
      </c>
      <c r="D35699" s="1" t="s">
        <v>4</v>
      </c>
      <c r="E35699" s="1">
        <v>51449.476999999999</v>
      </c>
      <c r="F35699" s="1">
        <v>1503358200</v>
      </c>
      <c r="G35699" s="1">
        <f t="shared" si="558"/>
        <v>42968.770833333336</v>
      </c>
      <c r="H35699" s="1">
        <v>42968.770833333336</v>
      </c>
      <c r="I35699" s="3">
        <v>42968.770833333336</v>
      </c>
      <c r="J35699" s="2">
        <v>42968.770833333336</v>
      </c>
      <c r="K35699" s="1" t="str">
        <f>IF(powerflow_201702_knik[[#This Row],[Supply/Demand]]="supply",powerflow_201702_knik[[#This Row],[Waarde in kWh]],"")</f>
        <v/>
      </c>
      <c r="L35699" s="1">
        <f>IF(powerflow_201702_knik[[#This Row],[Supply/Demand]]="demand",powerflow_201702_knik[[#This Row],[Waarde in kWh]],"")</f>
        <v>51449.476999999999</v>
      </c>
    </row>
    <row r="35700" spans="1:12" x14ac:dyDescent="0.25">
      <c r="A35700" s="1" t="s">
        <v>0</v>
      </c>
      <c r="B35700" s="1" t="s">
        <v>1</v>
      </c>
      <c r="C35700" s="1" t="s">
        <v>2</v>
      </c>
      <c r="D35700" s="1" t="s">
        <v>3</v>
      </c>
      <c r="E35700" s="1">
        <v>886.66700000000003</v>
      </c>
      <c r="F35700" s="1">
        <v>1503359100</v>
      </c>
      <c r="G35700" s="1">
        <f t="shared" si="558"/>
        <v>42968.781249999993</v>
      </c>
      <c r="H35700" s="1">
        <v>42968.781249999993</v>
      </c>
      <c r="I35700" s="3">
        <v>42968.781249999993</v>
      </c>
      <c r="J35700" s="2">
        <v>42968.781249999993</v>
      </c>
      <c r="K35700" s="1">
        <f>IF(powerflow_201702_knik[[#This Row],[Supply/Demand]]="supply",powerflow_201702_knik[[#This Row],[Waarde in kWh]],"")</f>
        <v>886.66700000000003</v>
      </c>
      <c r="L35700" s="1" t="str">
        <f>IF(powerflow_201702_knik[[#This Row],[Supply/Demand]]="demand",powerflow_201702_knik[[#This Row],[Waarde in kWh]],"")</f>
        <v/>
      </c>
    </row>
    <row r="35701" spans="1:12" x14ac:dyDescent="0.25">
      <c r="A35701" s="1" t="s">
        <v>0</v>
      </c>
      <c r="B35701" s="1" t="s">
        <v>1</v>
      </c>
      <c r="C35701" s="1" t="s">
        <v>2</v>
      </c>
      <c r="D35701" s="1" t="s">
        <v>4</v>
      </c>
      <c r="E35701" s="1">
        <v>51450.347000000002</v>
      </c>
      <c r="F35701" s="1">
        <v>1503359100</v>
      </c>
      <c r="G35701" s="1">
        <f t="shared" si="558"/>
        <v>42968.781249999993</v>
      </c>
      <c r="H35701" s="1">
        <v>42968.781249999993</v>
      </c>
      <c r="I35701" s="3">
        <v>42968.781249999993</v>
      </c>
      <c r="J35701" s="2">
        <v>42968.781249999993</v>
      </c>
      <c r="K35701" s="1" t="str">
        <f>IF(powerflow_201702_knik[[#This Row],[Supply/Demand]]="supply",powerflow_201702_knik[[#This Row],[Waarde in kWh]],"")</f>
        <v/>
      </c>
      <c r="L35701" s="1">
        <f>IF(powerflow_201702_knik[[#This Row],[Supply/Demand]]="demand",powerflow_201702_knik[[#This Row],[Waarde in kWh]],"")</f>
        <v>51450.347000000002</v>
      </c>
    </row>
    <row r="35702" spans="1:12" x14ac:dyDescent="0.25">
      <c r="A35702" s="1" t="s">
        <v>0</v>
      </c>
      <c r="B35702" s="1" t="s">
        <v>1</v>
      </c>
      <c r="C35702" s="1" t="s">
        <v>2</v>
      </c>
      <c r="D35702" s="1" t="s">
        <v>3</v>
      </c>
      <c r="E35702" s="1">
        <v>886.66700000000003</v>
      </c>
      <c r="F35702" s="1">
        <v>1503360000</v>
      </c>
      <c r="G35702" s="1">
        <f t="shared" si="558"/>
        <v>42968.791666666664</v>
      </c>
      <c r="H35702" s="1">
        <v>42968.791666666664</v>
      </c>
      <c r="I35702" s="3">
        <v>42968.791666666664</v>
      </c>
      <c r="J35702" s="2">
        <v>42968.791666666664</v>
      </c>
      <c r="K35702" s="1">
        <f>IF(powerflow_201702_knik[[#This Row],[Supply/Demand]]="supply",powerflow_201702_knik[[#This Row],[Waarde in kWh]],"")</f>
        <v>886.66700000000003</v>
      </c>
      <c r="L35702" s="1" t="str">
        <f>IF(powerflow_201702_knik[[#This Row],[Supply/Demand]]="demand",powerflow_201702_knik[[#This Row],[Waarde in kWh]],"")</f>
        <v/>
      </c>
    </row>
    <row r="35703" spans="1:12" x14ac:dyDescent="0.25">
      <c r="A35703" s="1" t="s">
        <v>0</v>
      </c>
      <c r="B35703" s="1" t="s">
        <v>1</v>
      </c>
      <c r="C35703" s="1" t="s">
        <v>2</v>
      </c>
      <c r="D35703" s="1" t="s">
        <v>4</v>
      </c>
      <c r="E35703" s="1">
        <v>51450.915000000001</v>
      </c>
      <c r="F35703" s="1">
        <v>1503360000</v>
      </c>
      <c r="G35703" s="1">
        <f t="shared" si="558"/>
        <v>42968.791666666664</v>
      </c>
      <c r="H35703" s="1">
        <v>42968.791666666664</v>
      </c>
      <c r="I35703" s="3">
        <v>42968.791666666664</v>
      </c>
      <c r="J35703" s="2">
        <v>42968.791666666664</v>
      </c>
      <c r="K35703" s="1" t="str">
        <f>IF(powerflow_201702_knik[[#This Row],[Supply/Demand]]="supply",powerflow_201702_knik[[#This Row],[Waarde in kWh]],"")</f>
        <v/>
      </c>
      <c r="L35703" s="1">
        <f>IF(powerflow_201702_knik[[#This Row],[Supply/Demand]]="demand",powerflow_201702_knik[[#This Row],[Waarde in kWh]],"")</f>
        <v>51450.915000000001</v>
      </c>
    </row>
    <row r="35704" spans="1:12" x14ac:dyDescent="0.25">
      <c r="A35704" s="1" t="s">
        <v>0</v>
      </c>
      <c r="B35704" s="1" t="s">
        <v>1</v>
      </c>
      <c r="C35704" s="1" t="s">
        <v>2</v>
      </c>
      <c r="D35704" s="1" t="s">
        <v>3</v>
      </c>
      <c r="E35704" s="1">
        <v>886.66700000000003</v>
      </c>
      <c r="F35704" s="1">
        <v>1503360900</v>
      </c>
      <c r="G35704" s="1">
        <f t="shared" si="558"/>
        <v>42968.802083333336</v>
      </c>
      <c r="H35704" s="1">
        <v>42968.802083333336</v>
      </c>
      <c r="I35704" s="3">
        <v>42968.802083333336</v>
      </c>
      <c r="J35704" s="2">
        <v>42968.802083333336</v>
      </c>
      <c r="K35704" s="1">
        <f>IF(powerflow_201702_knik[[#This Row],[Supply/Demand]]="supply",powerflow_201702_knik[[#This Row],[Waarde in kWh]],"")</f>
        <v>886.66700000000003</v>
      </c>
      <c r="L35704" s="1" t="str">
        <f>IF(powerflow_201702_knik[[#This Row],[Supply/Demand]]="demand",powerflow_201702_knik[[#This Row],[Waarde in kWh]],"")</f>
        <v/>
      </c>
    </row>
    <row r="35705" spans="1:12" x14ac:dyDescent="0.25">
      <c r="A35705" s="1" t="s">
        <v>0</v>
      </c>
      <c r="B35705" s="1" t="s">
        <v>1</v>
      </c>
      <c r="C35705" s="1" t="s">
        <v>2</v>
      </c>
      <c r="D35705" s="1" t="s">
        <v>4</v>
      </c>
      <c r="E35705" s="1">
        <v>51451.377999999997</v>
      </c>
      <c r="F35705" s="1">
        <v>1503360900</v>
      </c>
      <c r="G35705" s="1">
        <f t="shared" si="558"/>
        <v>42968.802083333336</v>
      </c>
      <c r="H35705" s="1">
        <v>42968.802083333336</v>
      </c>
      <c r="I35705" s="3">
        <v>42968.802083333336</v>
      </c>
      <c r="J35705" s="2">
        <v>42968.802083333336</v>
      </c>
      <c r="K35705" s="1" t="str">
        <f>IF(powerflow_201702_knik[[#This Row],[Supply/Demand]]="supply",powerflow_201702_knik[[#This Row],[Waarde in kWh]],"")</f>
        <v/>
      </c>
      <c r="L35705" s="1">
        <f>IF(powerflow_201702_knik[[#This Row],[Supply/Demand]]="demand",powerflow_201702_knik[[#This Row],[Waarde in kWh]],"")</f>
        <v>51451.377999999997</v>
      </c>
    </row>
    <row r="35706" spans="1:12" x14ac:dyDescent="0.25">
      <c r="A35706" s="1" t="s">
        <v>0</v>
      </c>
      <c r="B35706" s="1" t="s">
        <v>1</v>
      </c>
      <c r="C35706" s="1" t="s">
        <v>2</v>
      </c>
      <c r="D35706" s="1" t="s">
        <v>3</v>
      </c>
      <c r="E35706" s="1">
        <v>886.66700000000003</v>
      </c>
      <c r="F35706" s="1">
        <v>1503361800</v>
      </c>
      <c r="G35706" s="1">
        <f t="shared" si="558"/>
        <v>42968.812499999993</v>
      </c>
      <c r="H35706" s="1">
        <v>42968.812499999993</v>
      </c>
      <c r="I35706" s="3">
        <v>42968.812499999993</v>
      </c>
      <c r="J35706" s="2">
        <v>42968.812499999993</v>
      </c>
      <c r="K35706" s="1">
        <f>IF(powerflow_201702_knik[[#This Row],[Supply/Demand]]="supply",powerflow_201702_knik[[#This Row],[Waarde in kWh]],"")</f>
        <v>886.66700000000003</v>
      </c>
      <c r="L35706" s="1" t="str">
        <f>IF(powerflow_201702_knik[[#This Row],[Supply/Demand]]="demand",powerflow_201702_knik[[#This Row],[Waarde in kWh]],"")</f>
        <v/>
      </c>
    </row>
    <row r="35707" spans="1:12" x14ac:dyDescent="0.25">
      <c r="A35707" s="1" t="s">
        <v>0</v>
      </c>
      <c r="B35707" s="1" t="s">
        <v>1</v>
      </c>
      <c r="C35707" s="1" t="s">
        <v>2</v>
      </c>
      <c r="D35707" s="1" t="s">
        <v>4</v>
      </c>
      <c r="E35707" s="1">
        <v>51451.817000000003</v>
      </c>
      <c r="F35707" s="1">
        <v>1503361800</v>
      </c>
      <c r="G35707" s="1">
        <f t="shared" si="558"/>
        <v>42968.812499999993</v>
      </c>
      <c r="H35707" s="1">
        <v>42968.812499999993</v>
      </c>
      <c r="I35707" s="3">
        <v>42968.812499999993</v>
      </c>
      <c r="J35707" s="2">
        <v>42968.812499999993</v>
      </c>
      <c r="K35707" s="1" t="str">
        <f>IF(powerflow_201702_knik[[#This Row],[Supply/Demand]]="supply",powerflow_201702_knik[[#This Row],[Waarde in kWh]],"")</f>
        <v/>
      </c>
      <c r="L35707" s="1">
        <f>IF(powerflow_201702_knik[[#This Row],[Supply/Demand]]="demand",powerflow_201702_knik[[#This Row],[Waarde in kWh]],"")</f>
        <v>51451.817000000003</v>
      </c>
    </row>
    <row r="35708" spans="1:12" x14ac:dyDescent="0.25">
      <c r="A35708" s="1" t="s">
        <v>0</v>
      </c>
      <c r="B35708" s="1" t="s">
        <v>1</v>
      </c>
      <c r="C35708" s="1" t="s">
        <v>2</v>
      </c>
      <c r="D35708" s="1" t="s">
        <v>3</v>
      </c>
      <c r="E35708" s="1">
        <v>886.66700000000003</v>
      </c>
      <c r="F35708" s="1">
        <v>1503362700</v>
      </c>
      <c r="G35708" s="1">
        <f t="shared" si="558"/>
        <v>42968.822916666664</v>
      </c>
      <c r="H35708" s="1">
        <v>42968.822916666664</v>
      </c>
      <c r="I35708" s="3">
        <v>42968.822916666664</v>
      </c>
      <c r="J35708" s="2">
        <v>42968.822916666664</v>
      </c>
      <c r="K35708" s="1">
        <f>IF(powerflow_201702_knik[[#This Row],[Supply/Demand]]="supply",powerflow_201702_knik[[#This Row],[Waarde in kWh]],"")</f>
        <v>886.66700000000003</v>
      </c>
      <c r="L35708" s="1" t="str">
        <f>IF(powerflow_201702_knik[[#This Row],[Supply/Demand]]="demand",powerflow_201702_knik[[#This Row],[Waarde in kWh]],"")</f>
        <v/>
      </c>
    </row>
    <row r="35709" spans="1:12" x14ac:dyDescent="0.25">
      <c r="A35709" s="1" t="s">
        <v>0</v>
      </c>
      <c r="B35709" s="1" t="s">
        <v>1</v>
      </c>
      <c r="C35709" s="1" t="s">
        <v>2</v>
      </c>
      <c r="D35709" s="1" t="s">
        <v>4</v>
      </c>
      <c r="E35709" s="1">
        <v>51452.321000000004</v>
      </c>
      <c r="F35709" s="1">
        <v>1503362700</v>
      </c>
      <c r="G35709" s="1">
        <f t="shared" si="558"/>
        <v>42968.822916666664</v>
      </c>
      <c r="H35709" s="1">
        <v>42968.822916666664</v>
      </c>
      <c r="I35709" s="3">
        <v>42968.822916666664</v>
      </c>
      <c r="J35709" s="2">
        <v>42968.822916666664</v>
      </c>
      <c r="K35709" s="1" t="str">
        <f>IF(powerflow_201702_knik[[#This Row],[Supply/Demand]]="supply",powerflow_201702_knik[[#This Row],[Waarde in kWh]],"")</f>
        <v/>
      </c>
      <c r="L35709" s="1">
        <f>IF(powerflow_201702_knik[[#This Row],[Supply/Demand]]="demand",powerflow_201702_knik[[#This Row],[Waarde in kWh]],"")</f>
        <v>51452.321000000004</v>
      </c>
    </row>
    <row r="35710" spans="1:12" x14ac:dyDescent="0.25">
      <c r="A35710" s="1" t="s">
        <v>0</v>
      </c>
      <c r="B35710" s="1" t="s">
        <v>1</v>
      </c>
      <c r="C35710" s="1" t="s">
        <v>2</v>
      </c>
      <c r="D35710" s="1" t="s">
        <v>3</v>
      </c>
      <c r="E35710" s="1">
        <v>886.66700000000003</v>
      </c>
      <c r="F35710" s="1">
        <v>1503363600</v>
      </c>
      <c r="G35710" s="1">
        <f t="shared" si="558"/>
        <v>42968.833333333336</v>
      </c>
      <c r="H35710" s="1">
        <v>42968.833333333336</v>
      </c>
      <c r="I35710" s="3">
        <v>42968.833333333336</v>
      </c>
      <c r="J35710" s="2">
        <v>42968.833333333336</v>
      </c>
      <c r="K35710" s="1">
        <f>IF(powerflow_201702_knik[[#This Row],[Supply/Demand]]="supply",powerflow_201702_knik[[#This Row],[Waarde in kWh]],"")</f>
        <v>886.66700000000003</v>
      </c>
      <c r="L35710" s="1" t="str">
        <f>IF(powerflow_201702_knik[[#This Row],[Supply/Demand]]="demand",powerflow_201702_knik[[#This Row],[Waarde in kWh]],"")</f>
        <v/>
      </c>
    </row>
    <row r="35711" spans="1:12" x14ac:dyDescent="0.25">
      <c r="A35711" s="1" t="s">
        <v>0</v>
      </c>
      <c r="B35711" s="1" t="s">
        <v>1</v>
      </c>
      <c r="C35711" s="1" t="s">
        <v>2</v>
      </c>
      <c r="D35711" s="1" t="s">
        <v>4</v>
      </c>
      <c r="E35711" s="1">
        <v>51453.207000000002</v>
      </c>
      <c r="F35711" s="1">
        <v>1503363600</v>
      </c>
      <c r="G35711" s="1">
        <f t="shared" si="558"/>
        <v>42968.833333333336</v>
      </c>
      <c r="H35711" s="1">
        <v>42968.833333333336</v>
      </c>
      <c r="I35711" s="3">
        <v>42968.833333333336</v>
      </c>
      <c r="J35711" s="2">
        <v>42968.833333333336</v>
      </c>
      <c r="K35711" s="1" t="str">
        <f>IF(powerflow_201702_knik[[#This Row],[Supply/Demand]]="supply",powerflow_201702_knik[[#This Row],[Waarde in kWh]],"")</f>
        <v/>
      </c>
      <c r="L35711" s="1">
        <f>IF(powerflow_201702_knik[[#This Row],[Supply/Demand]]="demand",powerflow_201702_knik[[#This Row],[Waarde in kWh]],"")</f>
        <v>51453.207000000002</v>
      </c>
    </row>
    <row r="35712" spans="1:12" x14ac:dyDescent="0.25">
      <c r="A35712" s="1" t="s">
        <v>0</v>
      </c>
      <c r="B35712" s="1" t="s">
        <v>1</v>
      </c>
      <c r="C35712" s="1" t="s">
        <v>2</v>
      </c>
      <c r="D35712" s="1" t="s">
        <v>3</v>
      </c>
      <c r="E35712" s="1">
        <v>886.66700000000003</v>
      </c>
      <c r="F35712" s="1">
        <v>1503364500</v>
      </c>
      <c r="G35712" s="1">
        <f t="shared" si="558"/>
        <v>42968.843749999993</v>
      </c>
      <c r="H35712" s="1">
        <v>42968.843749999993</v>
      </c>
      <c r="I35712" s="3">
        <v>42968.843749999993</v>
      </c>
      <c r="J35712" s="2">
        <v>42968.843749999993</v>
      </c>
      <c r="K35712" s="1">
        <f>IF(powerflow_201702_knik[[#This Row],[Supply/Demand]]="supply",powerflow_201702_knik[[#This Row],[Waarde in kWh]],"")</f>
        <v>886.66700000000003</v>
      </c>
      <c r="L35712" s="1" t="str">
        <f>IF(powerflow_201702_knik[[#This Row],[Supply/Demand]]="demand",powerflow_201702_knik[[#This Row],[Waarde in kWh]],"")</f>
        <v/>
      </c>
    </row>
    <row r="35713" spans="1:12" x14ac:dyDescent="0.25">
      <c r="A35713" s="1" t="s">
        <v>0</v>
      </c>
      <c r="B35713" s="1" t="s">
        <v>1</v>
      </c>
      <c r="C35713" s="1" t="s">
        <v>2</v>
      </c>
      <c r="D35713" s="1" t="s">
        <v>4</v>
      </c>
      <c r="E35713" s="1">
        <v>51453.735000000001</v>
      </c>
      <c r="F35713" s="1">
        <v>1503364500</v>
      </c>
      <c r="G35713" s="1">
        <f t="shared" si="558"/>
        <v>42968.843749999993</v>
      </c>
      <c r="H35713" s="1">
        <v>42968.843749999993</v>
      </c>
      <c r="I35713" s="3">
        <v>42968.843749999993</v>
      </c>
      <c r="J35713" s="2">
        <v>42968.843749999993</v>
      </c>
      <c r="K35713" s="1" t="str">
        <f>IF(powerflow_201702_knik[[#This Row],[Supply/Demand]]="supply",powerflow_201702_knik[[#This Row],[Waarde in kWh]],"")</f>
        <v/>
      </c>
      <c r="L35713" s="1">
        <f>IF(powerflow_201702_knik[[#This Row],[Supply/Demand]]="demand",powerflow_201702_knik[[#This Row],[Waarde in kWh]],"")</f>
        <v>51453.735000000001</v>
      </c>
    </row>
    <row r="35714" spans="1:12" x14ac:dyDescent="0.25">
      <c r="A35714" s="1" t="s">
        <v>0</v>
      </c>
      <c r="B35714" s="1" t="s">
        <v>1</v>
      </c>
      <c r="C35714" s="1" t="s">
        <v>2</v>
      </c>
      <c r="D35714" s="1" t="s">
        <v>3</v>
      </c>
      <c r="E35714" s="1">
        <v>886.66700000000003</v>
      </c>
      <c r="F35714" s="1">
        <v>1503365400</v>
      </c>
      <c r="G35714" s="1">
        <f t="shared" si="558"/>
        <v>42968.854166666664</v>
      </c>
      <c r="H35714" s="1">
        <v>42968.854166666664</v>
      </c>
      <c r="I35714" s="3">
        <v>42968.854166666664</v>
      </c>
      <c r="J35714" s="2">
        <v>42968.854166666664</v>
      </c>
      <c r="K35714" s="1">
        <f>IF(powerflow_201702_knik[[#This Row],[Supply/Demand]]="supply",powerflow_201702_knik[[#This Row],[Waarde in kWh]],"")</f>
        <v>886.66700000000003</v>
      </c>
      <c r="L35714" s="1" t="str">
        <f>IF(powerflow_201702_knik[[#This Row],[Supply/Demand]]="demand",powerflow_201702_knik[[#This Row],[Waarde in kWh]],"")</f>
        <v/>
      </c>
    </row>
    <row r="35715" spans="1:12" x14ac:dyDescent="0.25">
      <c r="A35715" s="1" t="s">
        <v>0</v>
      </c>
      <c r="B35715" s="1" t="s">
        <v>1</v>
      </c>
      <c r="C35715" s="1" t="s">
        <v>2</v>
      </c>
      <c r="D35715" s="1" t="s">
        <v>4</v>
      </c>
      <c r="E35715" s="1">
        <v>51454.175000000003</v>
      </c>
      <c r="F35715" s="1">
        <v>1503365400</v>
      </c>
      <c r="G35715" s="1">
        <f t="shared" si="558"/>
        <v>42968.854166666664</v>
      </c>
      <c r="H35715" s="1">
        <v>42968.854166666664</v>
      </c>
      <c r="I35715" s="3">
        <v>42968.854166666664</v>
      </c>
      <c r="J35715" s="2">
        <v>42968.854166666664</v>
      </c>
      <c r="K35715" s="1" t="str">
        <f>IF(powerflow_201702_knik[[#This Row],[Supply/Demand]]="supply",powerflow_201702_knik[[#This Row],[Waarde in kWh]],"")</f>
        <v/>
      </c>
      <c r="L35715" s="1">
        <f>IF(powerflow_201702_knik[[#This Row],[Supply/Demand]]="demand",powerflow_201702_knik[[#This Row],[Waarde in kWh]],"")</f>
        <v>51454.175000000003</v>
      </c>
    </row>
    <row r="35716" spans="1:12" x14ac:dyDescent="0.25">
      <c r="A35716" s="1" t="s">
        <v>0</v>
      </c>
      <c r="B35716" s="1" t="s">
        <v>1</v>
      </c>
      <c r="C35716" s="1" t="s">
        <v>2</v>
      </c>
      <c r="D35716" s="1" t="s">
        <v>3</v>
      </c>
      <c r="E35716" s="1">
        <v>886.66700000000003</v>
      </c>
      <c r="F35716" s="1">
        <v>1503366300</v>
      </c>
      <c r="G35716" s="1">
        <f t="shared" si="558"/>
        <v>42968.864583333336</v>
      </c>
      <c r="H35716" s="1">
        <v>42968.864583333336</v>
      </c>
      <c r="I35716" s="3">
        <v>42968.864583333336</v>
      </c>
      <c r="J35716" s="2">
        <v>42968.864583333336</v>
      </c>
      <c r="K35716" s="1">
        <f>IF(powerflow_201702_knik[[#This Row],[Supply/Demand]]="supply",powerflow_201702_knik[[#This Row],[Waarde in kWh]],"")</f>
        <v>886.66700000000003</v>
      </c>
      <c r="L35716" s="1" t="str">
        <f>IF(powerflow_201702_knik[[#This Row],[Supply/Demand]]="demand",powerflow_201702_knik[[#This Row],[Waarde in kWh]],"")</f>
        <v/>
      </c>
    </row>
    <row r="35717" spans="1:12" x14ac:dyDescent="0.25">
      <c r="A35717" s="1" t="s">
        <v>0</v>
      </c>
      <c r="B35717" s="1" t="s">
        <v>1</v>
      </c>
      <c r="C35717" s="1" t="s">
        <v>2</v>
      </c>
      <c r="D35717" s="1" t="s">
        <v>4</v>
      </c>
      <c r="E35717" s="1">
        <v>51454.641000000003</v>
      </c>
      <c r="F35717" s="1">
        <v>1503366300</v>
      </c>
      <c r="G35717" s="1">
        <f t="shared" si="558"/>
        <v>42968.864583333336</v>
      </c>
      <c r="H35717" s="1">
        <v>42968.864583333336</v>
      </c>
      <c r="I35717" s="3">
        <v>42968.864583333336</v>
      </c>
      <c r="J35717" s="2">
        <v>42968.864583333336</v>
      </c>
      <c r="K35717" s="1" t="str">
        <f>IF(powerflow_201702_knik[[#This Row],[Supply/Demand]]="supply",powerflow_201702_knik[[#This Row],[Waarde in kWh]],"")</f>
        <v/>
      </c>
      <c r="L35717" s="1">
        <f>IF(powerflow_201702_knik[[#This Row],[Supply/Demand]]="demand",powerflow_201702_knik[[#This Row],[Waarde in kWh]],"")</f>
        <v>51454.641000000003</v>
      </c>
    </row>
    <row r="35718" spans="1:12" x14ac:dyDescent="0.25">
      <c r="A35718" s="1" t="s">
        <v>0</v>
      </c>
      <c r="B35718" s="1" t="s">
        <v>1</v>
      </c>
      <c r="C35718" s="1" t="s">
        <v>2</v>
      </c>
      <c r="D35718" s="1" t="s">
        <v>3</v>
      </c>
      <c r="E35718" s="1">
        <v>886.66700000000003</v>
      </c>
      <c r="F35718" s="1">
        <v>1503367200</v>
      </c>
      <c r="G35718" s="1">
        <f t="shared" si="558"/>
        <v>42968.874999999993</v>
      </c>
      <c r="H35718" s="1">
        <v>42968.874999999993</v>
      </c>
      <c r="I35718" s="3">
        <v>42968.874999999993</v>
      </c>
      <c r="J35718" s="2">
        <v>42968.874999999993</v>
      </c>
      <c r="K35718" s="1">
        <f>IF(powerflow_201702_knik[[#This Row],[Supply/Demand]]="supply",powerflow_201702_knik[[#This Row],[Waarde in kWh]],"")</f>
        <v>886.66700000000003</v>
      </c>
      <c r="L35718" s="1" t="str">
        <f>IF(powerflow_201702_knik[[#This Row],[Supply/Demand]]="demand",powerflow_201702_knik[[#This Row],[Waarde in kWh]],"")</f>
        <v/>
      </c>
    </row>
    <row r="35719" spans="1:12" x14ac:dyDescent="0.25">
      <c r="A35719" s="1" t="s">
        <v>0</v>
      </c>
      <c r="B35719" s="1" t="s">
        <v>1</v>
      </c>
      <c r="C35719" s="1" t="s">
        <v>2</v>
      </c>
      <c r="D35719" s="1" t="s">
        <v>4</v>
      </c>
      <c r="E35719" s="1">
        <v>51455.095999999998</v>
      </c>
      <c r="F35719" s="1">
        <v>1503367200</v>
      </c>
      <c r="G35719" s="1">
        <f t="shared" si="558"/>
        <v>42968.874999999993</v>
      </c>
      <c r="H35719" s="1">
        <v>42968.874999999993</v>
      </c>
      <c r="I35719" s="3">
        <v>42968.874999999993</v>
      </c>
      <c r="J35719" s="2">
        <v>42968.874999999993</v>
      </c>
      <c r="K35719" s="1" t="str">
        <f>IF(powerflow_201702_knik[[#This Row],[Supply/Demand]]="supply",powerflow_201702_knik[[#This Row],[Waarde in kWh]],"")</f>
        <v/>
      </c>
      <c r="L35719" s="1">
        <f>IF(powerflow_201702_knik[[#This Row],[Supply/Demand]]="demand",powerflow_201702_knik[[#This Row],[Waarde in kWh]],"")</f>
        <v>51455.095999999998</v>
      </c>
    </row>
    <row r="35720" spans="1:12" x14ac:dyDescent="0.25">
      <c r="A35720" s="1" t="s">
        <v>0</v>
      </c>
      <c r="B35720" s="1" t="s">
        <v>1</v>
      </c>
      <c r="C35720" s="1" t="s">
        <v>2</v>
      </c>
      <c r="D35720" s="1" t="s">
        <v>3</v>
      </c>
      <c r="E35720" s="1">
        <v>886.66700000000003</v>
      </c>
      <c r="F35720" s="1">
        <v>1503368100</v>
      </c>
      <c r="G35720" s="1">
        <f t="shared" si="558"/>
        <v>42968.885416666664</v>
      </c>
      <c r="H35720" s="1">
        <v>42968.885416666664</v>
      </c>
      <c r="I35720" s="3">
        <v>42968.885416666664</v>
      </c>
      <c r="J35720" s="2">
        <v>42968.885416666664</v>
      </c>
      <c r="K35720" s="1">
        <f>IF(powerflow_201702_knik[[#This Row],[Supply/Demand]]="supply",powerflow_201702_knik[[#This Row],[Waarde in kWh]],"")</f>
        <v>886.66700000000003</v>
      </c>
      <c r="L35720" s="1" t="str">
        <f>IF(powerflow_201702_knik[[#This Row],[Supply/Demand]]="demand",powerflow_201702_knik[[#This Row],[Waarde in kWh]],"")</f>
        <v/>
      </c>
    </row>
    <row r="35721" spans="1:12" x14ac:dyDescent="0.25">
      <c r="A35721" s="1" t="s">
        <v>0</v>
      </c>
      <c r="B35721" s="1" t="s">
        <v>1</v>
      </c>
      <c r="C35721" s="1" t="s">
        <v>2</v>
      </c>
      <c r="D35721" s="1" t="s">
        <v>4</v>
      </c>
      <c r="E35721" s="1">
        <v>51455.550999999999</v>
      </c>
      <c r="F35721" s="1">
        <v>1503368100</v>
      </c>
      <c r="G35721" s="1">
        <f t="shared" si="558"/>
        <v>42968.885416666664</v>
      </c>
      <c r="H35721" s="1">
        <v>42968.885416666664</v>
      </c>
      <c r="I35721" s="3">
        <v>42968.885416666664</v>
      </c>
      <c r="J35721" s="2">
        <v>42968.885416666664</v>
      </c>
      <c r="K35721" s="1" t="str">
        <f>IF(powerflow_201702_knik[[#This Row],[Supply/Demand]]="supply",powerflow_201702_knik[[#This Row],[Waarde in kWh]],"")</f>
        <v/>
      </c>
      <c r="L35721" s="1">
        <f>IF(powerflow_201702_knik[[#This Row],[Supply/Demand]]="demand",powerflow_201702_knik[[#This Row],[Waarde in kWh]],"")</f>
        <v>51455.550999999999</v>
      </c>
    </row>
    <row r="35722" spans="1:12" x14ac:dyDescent="0.25">
      <c r="A35722" s="1" t="s">
        <v>0</v>
      </c>
      <c r="B35722" s="1" t="s">
        <v>1</v>
      </c>
      <c r="C35722" s="1" t="s">
        <v>2</v>
      </c>
      <c r="D35722" s="1" t="s">
        <v>3</v>
      </c>
      <c r="E35722" s="1">
        <v>886.66700000000003</v>
      </c>
      <c r="F35722" s="1">
        <v>1503369000</v>
      </c>
      <c r="G35722" s="1">
        <f t="shared" si="558"/>
        <v>42968.895833333336</v>
      </c>
      <c r="H35722" s="1">
        <v>42968.895833333336</v>
      </c>
      <c r="I35722" s="3">
        <v>42968.895833333336</v>
      </c>
      <c r="J35722" s="2">
        <v>42968.895833333336</v>
      </c>
      <c r="K35722" s="1">
        <f>IF(powerflow_201702_knik[[#This Row],[Supply/Demand]]="supply",powerflow_201702_knik[[#This Row],[Waarde in kWh]],"")</f>
        <v>886.66700000000003</v>
      </c>
      <c r="L35722" s="1" t="str">
        <f>IF(powerflow_201702_knik[[#This Row],[Supply/Demand]]="demand",powerflow_201702_knik[[#This Row],[Waarde in kWh]],"")</f>
        <v/>
      </c>
    </row>
    <row r="35723" spans="1:12" x14ac:dyDescent="0.25">
      <c r="A35723" s="1" t="s">
        <v>0</v>
      </c>
      <c r="B35723" s="1" t="s">
        <v>1</v>
      </c>
      <c r="C35723" s="1" t="s">
        <v>2</v>
      </c>
      <c r="D35723" s="1" t="s">
        <v>4</v>
      </c>
      <c r="E35723" s="1">
        <v>51456.023000000001</v>
      </c>
      <c r="F35723" s="1">
        <v>1503369000</v>
      </c>
      <c r="G35723" s="1">
        <f t="shared" si="558"/>
        <v>42968.895833333336</v>
      </c>
      <c r="H35723" s="1">
        <v>42968.895833333336</v>
      </c>
      <c r="I35723" s="3">
        <v>42968.895833333336</v>
      </c>
      <c r="J35723" s="2">
        <v>42968.895833333336</v>
      </c>
      <c r="K35723" s="1" t="str">
        <f>IF(powerflow_201702_knik[[#This Row],[Supply/Demand]]="supply",powerflow_201702_knik[[#This Row],[Waarde in kWh]],"")</f>
        <v/>
      </c>
      <c r="L35723" s="1">
        <f>IF(powerflow_201702_knik[[#This Row],[Supply/Demand]]="demand",powerflow_201702_knik[[#This Row],[Waarde in kWh]],"")</f>
        <v>51456.023000000001</v>
      </c>
    </row>
    <row r="35724" spans="1:12" x14ac:dyDescent="0.25">
      <c r="A35724" s="1" t="s">
        <v>0</v>
      </c>
      <c r="B35724" s="1" t="s">
        <v>1</v>
      </c>
      <c r="C35724" s="1" t="s">
        <v>2</v>
      </c>
      <c r="D35724" s="1" t="s">
        <v>3</v>
      </c>
      <c r="E35724" s="1">
        <v>886.66700000000003</v>
      </c>
      <c r="F35724" s="1">
        <v>1503369900</v>
      </c>
      <c r="G35724" s="1">
        <f t="shared" si="558"/>
        <v>42968.906249999993</v>
      </c>
      <c r="H35724" s="1">
        <v>42968.906249999993</v>
      </c>
      <c r="I35724" s="3">
        <v>42968.906249999993</v>
      </c>
      <c r="J35724" s="2">
        <v>42968.906249999993</v>
      </c>
      <c r="K35724" s="1">
        <f>IF(powerflow_201702_knik[[#This Row],[Supply/Demand]]="supply",powerflow_201702_knik[[#This Row],[Waarde in kWh]],"")</f>
        <v>886.66700000000003</v>
      </c>
      <c r="L35724" s="1" t="str">
        <f>IF(powerflow_201702_knik[[#This Row],[Supply/Demand]]="demand",powerflow_201702_knik[[#This Row],[Waarde in kWh]],"")</f>
        <v/>
      </c>
    </row>
    <row r="35725" spans="1:12" x14ac:dyDescent="0.25">
      <c r="A35725" s="1" t="s">
        <v>0</v>
      </c>
      <c r="B35725" s="1" t="s">
        <v>1</v>
      </c>
      <c r="C35725" s="1" t="s">
        <v>2</v>
      </c>
      <c r="D35725" s="1" t="s">
        <v>4</v>
      </c>
      <c r="E35725" s="1">
        <v>51456.464</v>
      </c>
      <c r="F35725" s="1">
        <v>1503369900</v>
      </c>
      <c r="G35725" s="1">
        <f t="shared" si="558"/>
        <v>42968.906249999993</v>
      </c>
      <c r="H35725" s="1">
        <v>42968.906249999993</v>
      </c>
      <c r="I35725" s="3">
        <v>42968.906249999993</v>
      </c>
      <c r="J35725" s="2">
        <v>42968.906249999993</v>
      </c>
      <c r="K35725" s="1" t="str">
        <f>IF(powerflow_201702_knik[[#This Row],[Supply/Demand]]="supply",powerflow_201702_knik[[#This Row],[Waarde in kWh]],"")</f>
        <v/>
      </c>
      <c r="L35725" s="1">
        <f>IF(powerflow_201702_knik[[#This Row],[Supply/Demand]]="demand",powerflow_201702_knik[[#This Row],[Waarde in kWh]],"")</f>
        <v>51456.464</v>
      </c>
    </row>
    <row r="35726" spans="1:12" x14ac:dyDescent="0.25">
      <c r="A35726" s="1" t="s">
        <v>0</v>
      </c>
      <c r="B35726" s="1" t="s">
        <v>1</v>
      </c>
      <c r="C35726" s="1" t="s">
        <v>2</v>
      </c>
      <c r="D35726" s="1" t="s">
        <v>3</v>
      </c>
      <c r="E35726" s="1">
        <v>886.66700000000003</v>
      </c>
      <c r="F35726" s="1">
        <v>1503370800</v>
      </c>
      <c r="G35726" s="1">
        <f t="shared" si="558"/>
        <v>42968.916666666664</v>
      </c>
      <c r="H35726" s="1">
        <v>42968.916666666664</v>
      </c>
      <c r="I35726" s="3">
        <v>42968.916666666664</v>
      </c>
      <c r="J35726" s="2">
        <v>42968.916666666664</v>
      </c>
      <c r="K35726" s="1">
        <f>IF(powerflow_201702_knik[[#This Row],[Supply/Demand]]="supply",powerflow_201702_knik[[#This Row],[Waarde in kWh]],"")</f>
        <v>886.66700000000003</v>
      </c>
      <c r="L35726" s="1" t="str">
        <f>IF(powerflow_201702_knik[[#This Row],[Supply/Demand]]="demand",powerflow_201702_knik[[#This Row],[Waarde in kWh]],"")</f>
        <v/>
      </c>
    </row>
    <row r="35727" spans="1:12" x14ac:dyDescent="0.25">
      <c r="A35727" s="1" t="s">
        <v>0</v>
      </c>
      <c r="B35727" s="1" t="s">
        <v>1</v>
      </c>
      <c r="C35727" s="1" t="s">
        <v>2</v>
      </c>
      <c r="D35727" s="1" t="s">
        <v>4</v>
      </c>
      <c r="E35727" s="1">
        <v>51456.906000000003</v>
      </c>
      <c r="F35727" s="1">
        <v>1503370800</v>
      </c>
      <c r="G35727" s="1">
        <f t="shared" si="558"/>
        <v>42968.916666666664</v>
      </c>
      <c r="H35727" s="1">
        <v>42968.916666666664</v>
      </c>
      <c r="I35727" s="3">
        <v>42968.916666666664</v>
      </c>
      <c r="J35727" s="2">
        <v>42968.916666666664</v>
      </c>
      <c r="K35727" s="1" t="str">
        <f>IF(powerflow_201702_knik[[#This Row],[Supply/Demand]]="supply",powerflow_201702_knik[[#This Row],[Waarde in kWh]],"")</f>
        <v/>
      </c>
      <c r="L35727" s="1">
        <f>IF(powerflow_201702_knik[[#This Row],[Supply/Demand]]="demand",powerflow_201702_knik[[#This Row],[Waarde in kWh]],"")</f>
        <v>51456.906000000003</v>
      </c>
    </row>
    <row r="35728" spans="1:12" x14ac:dyDescent="0.25">
      <c r="A35728" s="1" t="s">
        <v>0</v>
      </c>
      <c r="B35728" s="1" t="s">
        <v>1</v>
      </c>
      <c r="C35728" s="1" t="s">
        <v>2</v>
      </c>
      <c r="D35728" s="1" t="s">
        <v>3</v>
      </c>
      <c r="E35728" s="1">
        <v>886.66700000000003</v>
      </c>
      <c r="F35728" s="1">
        <v>1503371700</v>
      </c>
      <c r="G35728" s="1">
        <f t="shared" si="558"/>
        <v>42968.927083333336</v>
      </c>
      <c r="H35728" s="1">
        <v>42968.927083333336</v>
      </c>
      <c r="I35728" s="3">
        <v>42968.927083333336</v>
      </c>
      <c r="J35728" s="2">
        <v>42968.927083333336</v>
      </c>
      <c r="K35728" s="1">
        <f>IF(powerflow_201702_knik[[#This Row],[Supply/Demand]]="supply",powerflow_201702_knik[[#This Row],[Waarde in kWh]],"")</f>
        <v>886.66700000000003</v>
      </c>
      <c r="L35728" s="1" t="str">
        <f>IF(powerflow_201702_knik[[#This Row],[Supply/Demand]]="demand",powerflow_201702_knik[[#This Row],[Waarde in kWh]],"")</f>
        <v/>
      </c>
    </row>
    <row r="35729" spans="1:12" x14ac:dyDescent="0.25">
      <c r="A35729" s="1" t="s">
        <v>0</v>
      </c>
      <c r="B35729" s="1" t="s">
        <v>1</v>
      </c>
      <c r="C35729" s="1" t="s">
        <v>2</v>
      </c>
      <c r="D35729" s="1" t="s">
        <v>4</v>
      </c>
      <c r="E35729" s="1">
        <v>51457.364999999998</v>
      </c>
      <c r="F35729" s="1">
        <v>1503371700</v>
      </c>
      <c r="G35729" s="1">
        <f t="shared" si="558"/>
        <v>42968.927083333336</v>
      </c>
      <c r="H35729" s="1">
        <v>42968.927083333336</v>
      </c>
      <c r="I35729" s="3">
        <v>42968.927083333336</v>
      </c>
      <c r="J35729" s="2">
        <v>42968.927083333336</v>
      </c>
      <c r="K35729" s="1" t="str">
        <f>IF(powerflow_201702_knik[[#This Row],[Supply/Demand]]="supply",powerflow_201702_knik[[#This Row],[Waarde in kWh]],"")</f>
        <v/>
      </c>
      <c r="L35729" s="1">
        <f>IF(powerflow_201702_knik[[#This Row],[Supply/Demand]]="demand",powerflow_201702_knik[[#This Row],[Waarde in kWh]],"")</f>
        <v>51457.364999999998</v>
      </c>
    </row>
    <row r="35730" spans="1:12" x14ac:dyDescent="0.25">
      <c r="A35730" s="1" t="s">
        <v>0</v>
      </c>
      <c r="B35730" s="1" t="s">
        <v>1</v>
      </c>
      <c r="C35730" s="1" t="s">
        <v>2</v>
      </c>
      <c r="D35730" s="1" t="s">
        <v>3</v>
      </c>
      <c r="E35730" s="1">
        <v>886.66700000000003</v>
      </c>
      <c r="F35730" s="1">
        <v>1503372600</v>
      </c>
      <c r="G35730" s="1">
        <f t="shared" si="558"/>
        <v>42968.937499999993</v>
      </c>
      <c r="H35730" s="1">
        <v>42968.937499999993</v>
      </c>
      <c r="I35730" s="3">
        <v>42968.937499999993</v>
      </c>
      <c r="J35730" s="2">
        <v>42968.937499999993</v>
      </c>
      <c r="K35730" s="1">
        <f>IF(powerflow_201702_knik[[#This Row],[Supply/Demand]]="supply",powerflow_201702_knik[[#This Row],[Waarde in kWh]],"")</f>
        <v>886.66700000000003</v>
      </c>
      <c r="L35730" s="1" t="str">
        <f>IF(powerflow_201702_knik[[#This Row],[Supply/Demand]]="demand",powerflow_201702_knik[[#This Row],[Waarde in kWh]],"")</f>
        <v/>
      </c>
    </row>
    <row r="35731" spans="1:12" x14ac:dyDescent="0.25">
      <c r="A35731" s="1" t="s">
        <v>0</v>
      </c>
      <c r="B35731" s="1" t="s">
        <v>1</v>
      </c>
      <c r="C35731" s="1" t="s">
        <v>2</v>
      </c>
      <c r="D35731" s="1" t="s">
        <v>4</v>
      </c>
      <c r="E35731" s="1">
        <v>51457.802000000003</v>
      </c>
      <c r="F35731" s="1">
        <v>1503372600</v>
      </c>
      <c r="G35731" s="1">
        <f t="shared" si="558"/>
        <v>42968.937499999993</v>
      </c>
      <c r="H35731" s="1">
        <v>42968.937499999993</v>
      </c>
      <c r="I35731" s="3">
        <v>42968.937499999993</v>
      </c>
      <c r="J35731" s="2">
        <v>42968.937499999993</v>
      </c>
      <c r="K35731" s="1" t="str">
        <f>IF(powerflow_201702_knik[[#This Row],[Supply/Demand]]="supply",powerflow_201702_knik[[#This Row],[Waarde in kWh]],"")</f>
        <v/>
      </c>
      <c r="L35731" s="1">
        <f>IF(powerflow_201702_knik[[#This Row],[Supply/Demand]]="demand",powerflow_201702_knik[[#This Row],[Waarde in kWh]],"")</f>
        <v>51457.802000000003</v>
      </c>
    </row>
    <row r="35732" spans="1:12" x14ac:dyDescent="0.25">
      <c r="A35732" s="1" t="s">
        <v>0</v>
      </c>
      <c r="B35732" s="1" t="s">
        <v>1</v>
      </c>
      <c r="C35732" s="1" t="s">
        <v>2</v>
      </c>
      <c r="D35732" s="1" t="s">
        <v>3</v>
      </c>
      <c r="E35732" s="1">
        <v>886.66700000000003</v>
      </c>
      <c r="F35732" s="1">
        <v>1503373500</v>
      </c>
      <c r="G35732" s="1">
        <f t="shared" si="558"/>
        <v>42968.947916666664</v>
      </c>
      <c r="H35732" s="1">
        <v>42968.947916666664</v>
      </c>
      <c r="I35732" s="3">
        <v>42968.947916666664</v>
      </c>
      <c r="J35732" s="2">
        <v>42968.947916666664</v>
      </c>
      <c r="K35732" s="1">
        <f>IF(powerflow_201702_knik[[#This Row],[Supply/Demand]]="supply",powerflow_201702_knik[[#This Row],[Waarde in kWh]],"")</f>
        <v>886.66700000000003</v>
      </c>
      <c r="L35732" s="1" t="str">
        <f>IF(powerflow_201702_knik[[#This Row],[Supply/Demand]]="demand",powerflow_201702_knik[[#This Row],[Waarde in kWh]],"")</f>
        <v/>
      </c>
    </row>
    <row r="35733" spans="1:12" x14ac:dyDescent="0.25">
      <c r="A35733" s="1" t="s">
        <v>0</v>
      </c>
      <c r="B35733" s="1" t="s">
        <v>1</v>
      </c>
      <c r="C35733" s="1" t="s">
        <v>2</v>
      </c>
      <c r="D35733" s="1" t="s">
        <v>4</v>
      </c>
      <c r="E35733" s="1">
        <v>51458.245000000003</v>
      </c>
      <c r="F35733" s="1">
        <v>1503373500</v>
      </c>
      <c r="G35733" s="1">
        <f t="shared" si="558"/>
        <v>42968.947916666664</v>
      </c>
      <c r="H35733" s="1">
        <v>42968.947916666664</v>
      </c>
      <c r="I35733" s="3">
        <v>42968.947916666664</v>
      </c>
      <c r="J35733" s="2">
        <v>42968.947916666664</v>
      </c>
      <c r="K35733" s="1" t="str">
        <f>IF(powerflow_201702_knik[[#This Row],[Supply/Demand]]="supply",powerflow_201702_knik[[#This Row],[Waarde in kWh]],"")</f>
        <v/>
      </c>
      <c r="L35733" s="1">
        <f>IF(powerflow_201702_knik[[#This Row],[Supply/Demand]]="demand",powerflow_201702_knik[[#This Row],[Waarde in kWh]],"")</f>
        <v>51458.245000000003</v>
      </c>
    </row>
    <row r="35734" spans="1:12" x14ac:dyDescent="0.25">
      <c r="A35734" s="1" t="s">
        <v>0</v>
      </c>
      <c r="B35734" s="1" t="s">
        <v>1</v>
      </c>
      <c r="C35734" s="1" t="s">
        <v>2</v>
      </c>
      <c r="D35734" s="1" t="s">
        <v>3</v>
      </c>
      <c r="E35734" s="1">
        <v>886.66700000000003</v>
      </c>
      <c r="F35734" s="1">
        <v>1503374400</v>
      </c>
      <c r="G35734" s="1">
        <f t="shared" si="558"/>
        <v>42968.958333333336</v>
      </c>
      <c r="H35734" s="1">
        <v>42968.958333333336</v>
      </c>
      <c r="I35734" s="3">
        <v>42968.958333333336</v>
      </c>
      <c r="J35734" s="2">
        <v>42968.958333333336</v>
      </c>
      <c r="K35734" s="1">
        <f>IF(powerflow_201702_knik[[#This Row],[Supply/Demand]]="supply",powerflow_201702_knik[[#This Row],[Waarde in kWh]],"")</f>
        <v>886.66700000000003</v>
      </c>
      <c r="L35734" s="1" t="str">
        <f>IF(powerflow_201702_knik[[#This Row],[Supply/Demand]]="demand",powerflow_201702_knik[[#This Row],[Waarde in kWh]],"")</f>
        <v/>
      </c>
    </row>
    <row r="35735" spans="1:12" x14ac:dyDescent="0.25">
      <c r="A35735" s="1" t="s">
        <v>0</v>
      </c>
      <c r="B35735" s="1" t="s">
        <v>1</v>
      </c>
      <c r="C35735" s="1" t="s">
        <v>2</v>
      </c>
      <c r="D35735" s="1" t="s">
        <v>4</v>
      </c>
      <c r="E35735" s="1">
        <v>51458.705000000002</v>
      </c>
      <c r="F35735" s="1">
        <v>1503374400</v>
      </c>
      <c r="G35735" s="1">
        <f t="shared" si="558"/>
        <v>42968.958333333336</v>
      </c>
      <c r="H35735" s="1">
        <v>42968.958333333336</v>
      </c>
      <c r="I35735" s="3">
        <v>42968.958333333336</v>
      </c>
      <c r="J35735" s="2">
        <v>42968.958333333336</v>
      </c>
      <c r="K35735" s="1" t="str">
        <f>IF(powerflow_201702_knik[[#This Row],[Supply/Demand]]="supply",powerflow_201702_knik[[#This Row],[Waarde in kWh]],"")</f>
        <v/>
      </c>
      <c r="L35735" s="1">
        <f>IF(powerflow_201702_knik[[#This Row],[Supply/Demand]]="demand",powerflow_201702_knik[[#This Row],[Waarde in kWh]],"")</f>
        <v>51458.705000000002</v>
      </c>
    </row>
    <row r="35736" spans="1:12" x14ac:dyDescent="0.25">
      <c r="A35736" s="1" t="s">
        <v>0</v>
      </c>
      <c r="B35736" s="1" t="s">
        <v>1</v>
      </c>
      <c r="C35736" s="1" t="s">
        <v>2</v>
      </c>
      <c r="D35736" s="1" t="s">
        <v>3</v>
      </c>
      <c r="E35736" s="1">
        <v>886.66700000000003</v>
      </c>
      <c r="F35736" s="1">
        <v>1503375300</v>
      </c>
      <c r="G35736" s="1">
        <f t="shared" si="558"/>
        <v>42968.968749999993</v>
      </c>
      <c r="H35736" s="1">
        <v>42968.968749999993</v>
      </c>
      <c r="I35736" s="3">
        <v>42968.968749999993</v>
      </c>
      <c r="J35736" s="2">
        <v>42968.968749999993</v>
      </c>
      <c r="K35736" s="1">
        <f>IF(powerflow_201702_knik[[#This Row],[Supply/Demand]]="supply",powerflow_201702_knik[[#This Row],[Waarde in kWh]],"")</f>
        <v>886.66700000000003</v>
      </c>
      <c r="L35736" s="1" t="str">
        <f>IF(powerflow_201702_knik[[#This Row],[Supply/Demand]]="demand",powerflow_201702_knik[[#This Row],[Waarde in kWh]],"")</f>
        <v/>
      </c>
    </row>
    <row r="35737" spans="1:12" x14ac:dyDescent="0.25">
      <c r="A35737" s="1" t="s">
        <v>0</v>
      </c>
      <c r="B35737" s="1" t="s">
        <v>1</v>
      </c>
      <c r="C35737" s="1" t="s">
        <v>2</v>
      </c>
      <c r="D35737" s="1" t="s">
        <v>4</v>
      </c>
      <c r="E35737" s="1">
        <v>51459.158000000003</v>
      </c>
      <c r="F35737" s="1">
        <v>1503375300</v>
      </c>
      <c r="G35737" s="1">
        <f t="shared" si="558"/>
        <v>42968.968749999993</v>
      </c>
      <c r="H35737" s="1">
        <v>42968.968749999993</v>
      </c>
      <c r="I35737" s="3">
        <v>42968.968749999993</v>
      </c>
      <c r="J35737" s="2">
        <v>42968.968749999993</v>
      </c>
      <c r="K35737" s="1" t="str">
        <f>IF(powerflow_201702_knik[[#This Row],[Supply/Demand]]="supply",powerflow_201702_knik[[#This Row],[Waarde in kWh]],"")</f>
        <v/>
      </c>
      <c r="L35737" s="1">
        <f>IF(powerflow_201702_knik[[#This Row],[Supply/Demand]]="demand",powerflow_201702_knik[[#This Row],[Waarde in kWh]],"")</f>
        <v>51459.158000000003</v>
      </c>
    </row>
    <row r="35738" spans="1:12" x14ac:dyDescent="0.25">
      <c r="A35738" s="1" t="s">
        <v>0</v>
      </c>
      <c r="B35738" s="1" t="s">
        <v>1</v>
      </c>
      <c r="C35738" s="1" t="s">
        <v>2</v>
      </c>
      <c r="D35738" s="1" t="s">
        <v>3</v>
      </c>
      <c r="E35738" s="1">
        <v>886.66700000000003</v>
      </c>
      <c r="F35738" s="1">
        <v>1503376200</v>
      </c>
      <c r="G35738" s="1">
        <f t="shared" si="558"/>
        <v>42968.979166666664</v>
      </c>
      <c r="H35738" s="1">
        <v>42968.979166666664</v>
      </c>
      <c r="I35738" s="3">
        <v>42968.979166666664</v>
      </c>
      <c r="J35738" s="2">
        <v>42968.979166666664</v>
      </c>
      <c r="K35738" s="1">
        <f>IF(powerflow_201702_knik[[#This Row],[Supply/Demand]]="supply",powerflow_201702_knik[[#This Row],[Waarde in kWh]],"")</f>
        <v>886.66700000000003</v>
      </c>
      <c r="L35738" s="1" t="str">
        <f>IF(powerflow_201702_knik[[#This Row],[Supply/Demand]]="demand",powerflow_201702_knik[[#This Row],[Waarde in kWh]],"")</f>
        <v/>
      </c>
    </row>
    <row r="35739" spans="1:12" x14ac:dyDescent="0.25">
      <c r="A35739" s="1" t="s">
        <v>0</v>
      </c>
      <c r="B35739" s="1" t="s">
        <v>1</v>
      </c>
      <c r="C35739" s="1" t="s">
        <v>2</v>
      </c>
      <c r="D35739" s="1" t="s">
        <v>4</v>
      </c>
      <c r="E35739" s="1">
        <v>51459.610999999997</v>
      </c>
      <c r="F35739" s="1">
        <v>1503376200</v>
      </c>
      <c r="G35739" s="1">
        <f t="shared" si="558"/>
        <v>42968.979166666664</v>
      </c>
      <c r="H35739" s="1">
        <v>42968.979166666664</v>
      </c>
      <c r="I35739" s="3">
        <v>42968.979166666664</v>
      </c>
      <c r="J35739" s="2">
        <v>42968.979166666664</v>
      </c>
      <c r="K35739" s="1" t="str">
        <f>IF(powerflow_201702_knik[[#This Row],[Supply/Demand]]="supply",powerflow_201702_knik[[#This Row],[Waarde in kWh]],"")</f>
        <v/>
      </c>
      <c r="L35739" s="1">
        <f>IF(powerflow_201702_knik[[#This Row],[Supply/Demand]]="demand",powerflow_201702_knik[[#This Row],[Waarde in kWh]],"")</f>
        <v>51459.610999999997</v>
      </c>
    </row>
    <row r="35740" spans="1:12" x14ac:dyDescent="0.25">
      <c r="A35740" s="1" t="s">
        <v>0</v>
      </c>
      <c r="B35740" s="1" t="s">
        <v>1</v>
      </c>
      <c r="C35740" s="1" t="s">
        <v>2</v>
      </c>
      <c r="D35740" s="1" t="s">
        <v>3</v>
      </c>
      <c r="E35740" s="1">
        <v>886.66700000000003</v>
      </c>
      <c r="F35740" s="1">
        <v>1503377100</v>
      </c>
      <c r="G35740" s="1">
        <f t="shared" si="558"/>
        <v>42968.989583333336</v>
      </c>
      <c r="H35740" s="1">
        <v>42968.989583333336</v>
      </c>
      <c r="I35740" s="3">
        <v>42968.989583333336</v>
      </c>
      <c r="J35740" s="2">
        <v>42968.989583333336</v>
      </c>
      <c r="K35740" s="1">
        <f>IF(powerflow_201702_knik[[#This Row],[Supply/Demand]]="supply",powerflow_201702_knik[[#This Row],[Waarde in kWh]],"")</f>
        <v>886.66700000000003</v>
      </c>
      <c r="L35740" s="1" t="str">
        <f>IF(powerflow_201702_knik[[#This Row],[Supply/Demand]]="demand",powerflow_201702_knik[[#This Row],[Waarde in kWh]],"")</f>
        <v/>
      </c>
    </row>
    <row r="35741" spans="1:12" x14ac:dyDescent="0.25">
      <c r="A35741" s="1" t="s">
        <v>0</v>
      </c>
      <c r="B35741" s="1" t="s">
        <v>1</v>
      </c>
      <c r="C35741" s="1" t="s">
        <v>2</v>
      </c>
      <c r="D35741" s="1" t="s">
        <v>4</v>
      </c>
      <c r="E35741" s="1">
        <v>51460.080999999998</v>
      </c>
      <c r="F35741" s="1">
        <v>1503377100</v>
      </c>
      <c r="G35741" s="1">
        <f t="shared" si="558"/>
        <v>42968.989583333336</v>
      </c>
      <c r="H35741" s="1">
        <v>42968.989583333336</v>
      </c>
      <c r="I35741" s="3">
        <v>42968.989583333336</v>
      </c>
      <c r="J35741" s="2">
        <v>42968.989583333336</v>
      </c>
      <c r="K35741" s="1" t="str">
        <f>IF(powerflow_201702_knik[[#This Row],[Supply/Demand]]="supply",powerflow_201702_knik[[#This Row],[Waarde in kWh]],"")</f>
        <v/>
      </c>
      <c r="L35741" s="1">
        <f>IF(powerflow_201702_knik[[#This Row],[Supply/Demand]]="demand",powerflow_201702_knik[[#This Row],[Waarde in kWh]],"")</f>
        <v>51460.080999999998</v>
      </c>
    </row>
    <row r="35742" spans="1:12" x14ac:dyDescent="0.25">
      <c r="A35742" s="1" t="s">
        <v>0</v>
      </c>
      <c r="B35742" s="1" t="s">
        <v>1</v>
      </c>
      <c r="C35742" s="1" t="s">
        <v>2</v>
      </c>
      <c r="D35742" s="1" t="s">
        <v>3</v>
      </c>
      <c r="E35742" s="1">
        <v>886.66700000000003</v>
      </c>
      <c r="F35742" s="1">
        <v>1503378000</v>
      </c>
      <c r="G35742" s="1">
        <f t="shared" si="558"/>
        <v>42968.999999999993</v>
      </c>
      <c r="H35742" s="1">
        <v>42968.999999999993</v>
      </c>
      <c r="I35742" s="3">
        <v>42968.999999999993</v>
      </c>
      <c r="J35742" s="2">
        <v>42968.999999999993</v>
      </c>
      <c r="K35742" s="1">
        <f>IF(powerflow_201702_knik[[#This Row],[Supply/Demand]]="supply",powerflow_201702_knik[[#This Row],[Waarde in kWh]],"")</f>
        <v>886.66700000000003</v>
      </c>
      <c r="L35742" s="1" t="str">
        <f>IF(powerflow_201702_knik[[#This Row],[Supply/Demand]]="demand",powerflow_201702_knik[[#This Row],[Waarde in kWh]],"")</f>
        <v/>
      </c>
    </row>
    <row r="35743" spans="1:12" x14ac:dyDescent="0.25">
      <c r="A35743" s="1" t="s">
        <v>0</v>
      </c>
      <c r="B35743" s="1" t="s">
        <v>1</v>
      </c>
      <c r="C35743" s="1" t="s">
        <v>2</v>
      </c>
      <c r="D35743" s="1" t="s">
        <v>4</v>
      </c>
      <c r="E35743" s="1">
        <v>51460.531999999999</v>
      </c>
      <c r="F35743" s="1">
        <v>1503378000</v>
      </c>
      <c r="G35743" s="1">
        <f t="shared" si="558"/>
        <v>42968.999999999993</v>
      </c>
      <c r="H35743" s="1">
        <v>42968.999999999993</v>
      </c>
      <c r="I35743" s="3">
        <v>42968.999999999993</v>
      </c>
      <c r="J35743" s="2">
        <v>42968.999999999993</v>
      </c>
      <c r="K35743" s="1" t="str">
        <f>IF(powerflow_201702_knik[[#This Row],[Supply/Demand]]="supply",powerflow_201702_knik[[#This Row],[Waarde in kWh]],"")</f>
        <v/>
      </c>
      <c r="L35743" s="1">
        <f>IF(powerflow_201702_knik[[#This Row],[Supply/Demand]]="demand",powerflow_201702_knik[[#This Row],[Waarde in kWh]],"")</f>
        <v>51460.531999999999</v>
      </c>
    </row>
    <row r="35744" spans="1:12" x14ac:dyDescent="0.25">
      <c r="A35744" s="1" t="s">
        <v>0</v>
      </c>
      <c r="B35744" s="1" t="s">
        <v>1</v>
      </c>
      <c r="C35744" s="1" t="s">
        <v>2</v>
      </c>
      <c r="D35744" s="1" t="s">
        <v>3</v>
      </c>
      <c r="E35744" s="1">
        <v>886.66700000000003</v>
      </c>
      <c r="F35744" s="1">
        <v>1503378900</v>
      </c>
      <c r="G35744" s="1">
        <f t="shared" si="558"/>
        <v>42969.010416666664</v>
      </c>
      <c r="H35744" s="1">
        <v>42969.010416666664</v>
      </c>
      <c r="I35744" s="3">
        <v>42969.010416666664</v>
      </c>
      <c r="J35744" s="2">
        <v>42969.010416666664</v>
      </c>
      <c r="K35744" s="1">
        <f>IF(powerflow_201702_knik[[#This Row],[Supply/Demand]]="supply",powerflow_201702_knik[[#This Row],[Waarde in kWh]],"")</f>
        <v>886.66700000000003</v>
      </c>
      <c r="L35744" s="1" t="str">
        <f>IF(powerflow_201702_knik[[#This Row],[Supply/Demand]]="demand",powerflow_201702_knik[[#This Row],[Waarde in kWh]],"")</f>
        <v/>
      </c>
    </row>
    <row r="35745" spans="1:12" x14ac:dyDescent="0.25">
      <c r="A35745" s="1" t="s">
        <v>0</v>
      </c>
      <c r="B35745" s="1" t="s">
        <v>1</v>
      </c>
      <c r="C35745" s="1" t="s">
        <v>2</v>
      </c>
      <c r="D35745" s="1" t="s">
        <v>4</v>
      </c>
      <c r="E35745" s="1">
        <v>51461.004000000001</v>
      </c>
      <c r="F35745" s="1">
        <v>1503378900</v>
      </c>
      <c r="G35745" s="1">
        <f t="shared" si="558"/>
        <v>42969.010416666664</v>
      </c>
      <c r="H35745" s="1">
        <v>42969.010416666664</v>
      </c>
      <c r="I35745" s="3">
        <v>42969.010416666664</v>
      </c>
      <c r="J35745" s="2">
        <v>42969.010416666664</v>
      </c>
      <c r="K35745" s="1" t="str">
        <f>IF(powerflow_201702_knik[[#This Row],[Supply/Demand]]="supply",powerflow_201702_knik[[#This Row],[Waarde in kWh]],"")</f>
        <v/>
      </c>
      <c r="L35745" s="1">
        <f>IF(powerflow_201702_knik[[#This Row],[Supply/Demand]]="demand",powerflow_201702_knik[[#This Row],[Waarde in kWh]],"")</f>
        <v>51461.004000000001</v>
      </c>
    </row>
    <row r="35746" spans="1:12" x14ac:dyDescent="0.25">
      <c r="A35746" s="1" t="s">
        <v>0</v>
      </c>
      <c r="B35746" s="1" t="s">
        <v>1</v>
      </c>
      <c r="C35746" s="1" t="s">
        <v>2</v>
      </c>
      <c r="D35746" s="1" t="s">
        <v>3</v>
      </c>
      <c r="E35746" s="1">
        <v>886.66700000000003</v>
      </c>
      <c r="F35746" s="1">
        <v>1503379800</v>
      </c>
      <c r="G35746" s="1">
        <f t="shared" si="558"/>
        <v>42969.020833333336</v>
      </c>
      <c r="H35746" s="1">
        <v>42969.020833333336</v>
      </c>
      <c r="I35746" s="3">
        <v>42969.020833333336</v>
      </c>
      <c r="J35746" s="2">
        <v>42969.020833333336</v>
      </c>
      <c r="K35746" s="1">
        <f>IF(powerflow_201702_knik[[#This Row],[Supply/Demand]]="supply",powerflow_201702_knik[[#This Row],[Waarde in kWh]],"")</f>
        <v>886.66700000000003</v>
      </c>
      <c r="L35746" s="1" t="str">
        <f>IF(powerflow_201702_knik[[#This Row],[Supply/Demand]]="demand",powerflow_201702_knik[[#This Row],[Waarde in kWh]],"")</f>
        <v/>
      </c>
    </row>
    <row r="35747" spans="1:12" x14ac:dyDescent="0.25">
      <c r="A35747" s="1" t="s">
        <v>0</v>
      </c>
      <c r="B35747" s="1" t="s">
        <v>1</v>
      </c>
      <c r="C35747" s="1" t="s">
        <v>2</v>
      </c>
      <c r="D35747" s="1" t="s">
        <v>4</v>
      </c>
      <c r="E35747" s="1">
        <v>51461.870999999999</v>
      </c>
      <c r="F35747" s="1">
        <v>1503379800</v>
      </c>
      <c r="G35747" s="1">
        <f t="shared" si="558"/>
        <v>42969.020833333336</v>
      </c>
      <c r="H35747" s="1">
        <v>42969.020833333336</v>
      </c>
      <c r="I35747" s="3">
        <v>42969.020833333336</v>
      </c>
      <c r="J35747" s="2">
        <v>42969.020833333336</v>
      </c>
      <c r="K35747" s="1" t="str">
        <f>IF(powerflow_201702_knik[[#This Row],[Supply/Demand]]="supply",powerflow_201702_knik[[#This Row],[Waarde in kWh]],"")</f>
        <v/>
      </c>
      <c r="L35747" s="1">
        <f>IF(powerflow_201702_knik[[#This Row],[Supply/Demand]]="demand",powerflow_201702_knik[[#This Row],[Waarde in kWh]],"")</f>
        <v>51461.870999999999</v>
      </c>
    </row>
    <row r="35748" spans="1:12" x14ac:dyDescent="0.25">
      <c r="A35748" s="1" t="s">
        <v>0</v>
      </c>
      <c r="B35748" s="1" t="s">
        <v>1</v>
      </c>
      <c r="C35748" s="1" t="s">
        <v>2</v>
      </c>
      <c r="D35748" s="1" t="s">
        <v>3</v>
      </c>
      <c r="E35748" s="1">
        <v>886.66700000000003</v>
      </c>
      <c r="F35748" s="1">
        <v>1503380700</v>
      </c>
      <c r="G35748" s="1">
        <f t="shared" si="558"/>
        <v>42969.031249999993</v>
      </c>
      <c r="H35748" s="1">
        <v>42969.031249999993</v>
      </c>
      <c r="I35748" s="3">
        <v>42969.031249999993</v>
      </c>
      <c r="J35748" s="2">
        <v>42969.031249999993</v>
      </c>
      <c r="K35748" s="1">
        <f>IF(powerflow_201702_knik[[#This Row],[Supply/Demand]]="supply",powerflow_201702_knik[[#This Row],[Waarde in kWh]],"")</f>
        <v>886.66700000000003</v>
      </c>
      <c r="L35748" s="1" t="str">
        <f>IF(powerflow_201702_knik[[#This Row],[Supply/Demand]]="demand",powerflow_201702_knik[[#This Row],[Waarde in kWh]],"")</f>
        <v/>
      </c>
    </row>
    <row r="35749" spans="1:12" x14ac:dyDescent="0.25">
      <c r="A35749" s="1" t="s">
        <v>0</v>
      </c>
      <c r="B35749" s="1" t="s">
        <v>1</v>
      </c>
      <c r="C35749" s="1" t="s">
        <v>2</v>
      </c>
      <c r="D35749" s="1" t="s">
        <v>4</v>
      </c>
      <c r="E35749" s="1">
        <v>51462.32</v>
      </c>
      <c r="F35749" s="1">
        <v>1503380700</v>
      </c>
      <c r="G35749" s="1">
        <f t="shared" si="558"/>
        <v>42969.031249999993</v>
      </c>
      <c r="H35749" s="1">
        <v>42969.031249999993</v>
      </c>
      <c r="I35749" s="3">
        <v>42969.031249999993</v>
      </c>
      <c r="J35749" s="2">
        <v>42969.031249999993</v>
      </c>
      <c r="K35749" s="1" t="str">
        <f>IF(powerflow_201702_knik[[#This Row],[Supply/Demand]]="supply",powerflow_201702_knik[[#This Row],[Waarde in kWh]],"")</f>
        <v/>
      </c>
      <c r="L35749" s="1">
        <f>IF(powerflow_201702_knik[[#This Row],[Supply/Demand]]="demand",powerflow_201702_knik[[#This Row],[Waarde in kWh]],"")</f>
        <v>51462.32</v>
      </c>
    </row>
    <row r="35750" spans="1:12" x14ac:dyDescent="0.25">
      <c r="A35750" s="1" t="s">
        <v>0</v>
      </c>
      <c r="B35750" s="1" t="s">
        <v>1</v>
      </c>
      <c r="C35750" s="1" t="s">
        <v>2</v>
      </c>
      <c r="D35750" s="1" t="s">
        <v>3</v>
      </c>
      <c r="E35750" s="1">
        <v>886.66700000000003</v>
      </c>
      <c r="F35750" s="1">
        <v>1503381600</v>
      </c>
      <c r="G35750" s="1">
        <f t="shared" si="558"/>
        <v>42969.041666666664</v>
      </c>
      <c r="H35750" s="1">
        <v>42969.041666666664</v>
      </c>
      <c r="I35750" s="3">
        <v>42969.041666666664</v>
      </c>
      <c r="J35750" s="2">
        <v>42969.041666666664</v>
      </c>
      <c r="K35750" s="1">
        <f>IF(powerflow_201702_knik[[#This Row],[Supply/Demand]]="supply",powerflow_201702_knik[[#This Row],[Waarde in kWh]],"")</f>
        <v>886.66700000000003</v>
      </c>
      <c r="L35750" s="1" t="str">
        <f>IF(powerflow_201702_knik[[#This Row],[Supply/Demand]]="demand",powerflow_201702_knik[[#This Row],[Waarde in kWh]],"")</f>
        <v/>
      </c>
    </row>
    <row r="35751" spans="1:12" x14ac:dyDescent="0.25">
      <c r="A35751" s="1" t="s">
        <v>0</v>
      </c>
      <c r="B35751" s="1" t="s">
        <v>1</v>
      </c>
      <c r="C35751" s="1" t="s">
        <v>2</v>
      </c>
      <c r="D35751" s="1" t="s">
        <v>4</v>
      </c>
      <c r="E35751" s="1">
        <v>51462.762000000002</v>
      </c>
      <c r="F35751" s="1">
        <v>1503381600</v>
      </c>
      <c r="G35751" s="1">
        <f t="shared" si="558"/>
        <v>42969.041666666664</v>
      </c>
      <c r="H35751" s="1">
        <v>42969.041666666664</v>
      </c>
      <c r="I35751" s="3">
        <v>42969.041666666664</v>
      </c>
      <c r="J35751" s="2">
        <v>42969.041666666664</v>
      </c>
      <c r="K35751" s="1" t="str">
        <f>IF(powerflow_201702_knik[[#This Row],[Supply/Demand]]="supply",powerflow_201702_knik[[#This Row],[Waarde in kWh]],"")</f>
        <v/>
      </c>
      <c r="L35751" s="1">
        <f>IF(powerflow_201702_knik[[#This Row],[Supply/Demand]]="demand",powerflow_201702_knik[[#This Row],[Waarde in kWh]],"")</f>
        <v>51462.762000000002</v>
      </c>
    </row>
    <row r="35752" spans="1:12" x14ac:dyDescent="0.25">
      <c r="A35752" s="1" t="s">
        <v>0</v>
      </c>
      <c r="B35752" s="1" t="s">
        <v>1</v>
      </c>
      <c r="C35752" s="1" t="s">
        <v>2</v>
      </c>
      <c r="D35752" s="1" t="s">
        <v>3</v>
      </c>
      <c r="E35752" s="1">
        <v>886.66700000000003</v>
      </c>
      <c r="F35752" s="1">
        <v>1503382500</v>
      </c>
      <c r="G35752" s="1">
        <f t="shared" si="558"/>
        <v>42969.052083333336</v>
      </c>
      <c r="H35752" s="1">
        <v>42969.052083333336</v>
      </c>
      <c r="I35752" s="3">
        <v>42969.052083333336</v>
      </c>
      <c r="J35752" s="2">
        <v>42969.052083333336</v>
      </c>
      <c r="K35752" s="1">
        <f>IF(powerflow_201702_knik[[#This Row],[Supply/Demand]]="supply",powerflow_201702_knik[[#This Row],[Waarde in kWh]],"")</f>
        <v>886.66700000000003</v>
      </c>
      <c r="L35752" s="1" t="str">
        <f>IF(powerflow_201702_knik[[#This Row],[Supply/Demand]]="demand",powerflow_201702_knik[[#This Row],[Waarde in kWh]],"")</f>
        <v/>
      </c>
    </row>
    <row r="35753" spans="1:12" x14ac:dyDescent="0.25">
      <c r="A35753" s="1" t="s">
        <v>0</v>
      </c>
      <c r="B35753" s="1" t="s">
        <v>1</v>
      </c>
      <c r="C35753" s="1" t="s">
        <v>2</v>
      </c>
      <c r="D35753" s="1" t="s">
        <v>4</v>
      </c>
      <c r="E35753" s="1">
        <v>51463.218999999997</v>
      </c>
      <c r="F35753" s="1">
        <v>1503382500</v>
      </c>
      <c r="G35753" s="1">
        <f t="shared" si="558"/>
        <v>42969.052083333336</v>
      </c>
      <c r="H35753" s="1">
        <v>42969.052083333336</v>
      </c>
      <c r="I35753" s="3">
        <v>42969.052083333336</v>
      </c>
      <c r="J35753" s="2">
        <v>42969.052083333336</v>
      </c>
      <c r="K35753" s="1" t="str">
        <f>IF(powerflow_201702_knik[[#This Row],[Supply/Demand]]="supply",powerflow_201702_knik[[#This Row],[Waarde in kWh]],"")</f>
        <v/>
      </c>
      <c r="L35753" s="1">
        <f>IF(powerflow_201702_knik[[#This Row],[Supply/Demand]]="demand",powerflow_201702_knik[[#This Row],[Waarde in kWh]],"")</f>
        <v>51463.218999999997</v>
      </c>
    </row>
    <row r="35754" spans="1:12" x14ac:dyDescent="0.25">
      <c r="A35754" s="1" t="s">
        <v>0</v>
      </c>
      <c r="B35754" s="1" t="s">
        <v>1</v>
      </c>
      <c r="C35754" s="1" t="s">
        <v>2</v>
      </c>
      <c r="D35754" s="1" t="s">
        <v>3</v>
      </c>
      <c r="E35754" s="1">
        <v>886.66700000000003</v>
      </c>
      <c r="F35754" s="1">
        <v>1503383400</v>
      </c>
      <c r="G35754" s="1">
        <f t="shared" si="558"/>
        <v>42969.062499999993</v>
      </c>
      <c r="H35754" s="1">
        <v>42969.062499999993</v>
      </c>
      <c r="I35754" s="3">
        <v>42969.062499999993</v>
      </c>
      <c r="J35754" s="2">
        <v>42969.062499999993</v>
      </c>
      <c r="K35754" s="1">
        <f>IF(powerflow_201702_knik[[#This Row],[Supply/Demand]]="supply",powerflow_201702_knik[[#This Row],[Waarde in kWh]],"")</f>
        <v>886.66700000000003</v>
      </c>
      <c r="L35754" s="1" t="str">
        <f>IF(powerflow_201702_knik[[#This Row],[Supply/Demand]]="demand",powerflow_201702_knik[[#This Row],[Waarde in kWh]],"")</f>
        <v/>
      </c>
    </row>
    <row r="35755" spans="1:12" x14ac:dyDescent="0.25">
      <c r="A35755" s="1" t="s">
        <v>0</v>
      </c>
      <c r="B35755" s="1" t="s">
        <v>1</v>
      </c>
      <c r="C35755" s="1" t="s">
        <v>2</v>
      </c>
      <c r="D35755" s="1" t="s">
        <v>4</v>
      </c>
      <c r="E35755" s="1">
        <v>51463.614999999998</v>
      </c>
      <c r="F35755" s="1">
        <v>1503383400</v>
      </c>
      <c r="G35755" s="1">
        <f t="shared" si="558"/>
        <v>42969.062499999993</v>
      </c>
      <c r="H35755" s="1">
        <v>42969.062499999993</v>
      </c>
      <c r="I35755" s="3">
        <v>42969.062499999993</v>
      </c>
      <c r="J35755" s="2">
        <v>42969.062499999993</v>
      </c>
      <c r="K35755" s="1" t="str">
        <f>IF(powerflow_201702_knik[[#This Row],[Supply/Demand]]="supply",powerflow_201702_knik[[#This Row],[Waarde in kWh]],"")</f>
        <v/>
      </c>
      <c r="L35755" s="1">
        <f>IF(powerflow_201702_knik[[#This Row],[Supply/Demand]]="demand",powerflow_201702_knik[[#This Row],[Waarde in kWh]],"")</f>
        <v>51463.614999999998</v>
      </c>
    </row>
    <row r="35756" spans="1:12" x14ac:dyDescent="0.25">
      <c r="A35756" s="1" t="s">
        <v>0</v>
      </c>
      <c r="B35756" s="1" t="s">
        <v>1</v>
      </c>
      <c r="C35756" s="1" t="s">
        <v>2</v>
      </c>
      <c r="D35756" s="1" t="s">
        <v>3</v>
      </c>
      <c r="E35756" s="1">
        <v>886.66700000000003</v>
      </c>
      <c r="F35756" s="1">
        <v>1503384300</v>
      </c>
      <c r="G35756" s="1">
        <f t="shared" ref="G35756:G35819" si="559">(F35756/86400)+25569+(-5/24)</f>
        <v>42969.072916666664</v>
      </c>
      <c r="H35756" s="1">
        <v>42969.072916666664</v>
      </c>
      <c r="I35756" s="3">
        <v>42969.072916666664</v>
      </c>
      <c r="J35756" s="2">
        <v>42969.072916666664</v>
      </c>
      <c r="K35756" s="1">
        <f>IF(powerflow_201702_knik[[#This Row],[Supply/Demand]]="supply",powerflow_201702_knik[[#This Row],[Waarde in kWh]],"")</f>
        <v>886.66700000000003</v>
      </c>
      <c r="L35756" s="1" t="str">
        <f>IF(powerflow_201702_knik[[#This Row],[Supply/Demand]]="demand",powerflow_201702_knik[[#This Row],[Waarde in kWh]],"")</f>
        <v/>
      </c>
    </row>
    <row r="35757" spans="1:12" x14ac:dyDescent="0.25">
      <c r="A35757" s="1" t="s">
        <v>0</v>
      </c>
      <c r="B35757" s="1" t="s">
        <v>1</v>
      </c>
      <c r="C35757" s="1" t="s">
        <v>2</v>
      </c>
      <c r="D35757" s="1" t="s">
        <v>4</v>
      </c>
      <c r="E35757" s="1">
        <v>51464.03</v>
      </c>
      <c r="F35757" s="1">
        <v>1503384300</v>
      </c>
      <c r="G35757" s="1">
        <f t="shared" si="559"/>
        <v>42969.072916666664</v>
      </c>
      <c r="H35757" s="1">
        <v>42969.072916666664</v>
      </c>
      <c r="I35757" s="3">
        <v>42969.072916666664</v>
      </c>
      <c r="J35757" s="2">
        <v>42969.072916666664</v>
      </c>
      <c r="K35757" s="1" t="str">
        <f>IF(powerflow_201702_knik[[#This Row],[Supply/Demand]]="supply",powerflow_201702_knik[[#This Row],[Waarde in kWh]],"")</f>
        <v/>
      </c>
      <c r="L35757" s="1">
        <f>IF(powerflow_201702_knik[[#This Row],[Supply/Demand]]="demand",powerflow_201702_knik[[#This Row],[Waarde in kWh]],"")</f>
        <v>51464.03</v>
      </c>
    </row>
    <row r="35758" spans="1:12" x14ac:dyDescent="0.25">
      <c r="A35758" s="1" t="s">
        <v>0</v>
      </c>
      <c r="B35758" s="1" t="s">
        <v>1</v>
      </c>
      <c r="C35758" s="1" t="s">
        <v>2</v>
      </c>
      <c r="D35758" s="1" t="s">
        <v>3</v>
      </c>
      <c r="E35758" s="1">
        <v>886.66700000000003</v>
      </c>
      <c r="F35758" s="1">
        <v>1503385200</v>
      </c>
      <c r="G35758" s="1">
        <f t="shared" si="559"/>
        <v>42969.083333333336</v>
      </c>
      <c r="H35758" s="1">
        <v>42969.083333333336</v>
      </c>
      <c r="I35758" s="3">
        <v>42969.083333333336</v>
      </c>
      <c r="J35758" s="2">
        <v>42969.083333333336</v>
      </c>
      <c r="K35758" s="1">
        <f>IF(powerflow_201702_knik[[#This Row],[Supply/Demand]]="supply",powerflow_201702_knik[[#This Row],[Waarde in kWh]],"")</f>
        <v>886.66700000000003</v>
      </c>
      <c r="L35758" s="1" t="str">
        <f>IF(powerflow_201702_knik[[#This Row],[Supply/Demand]]="demand",powerflow_201702_knik[[#This Row],[Waarde in kWh]],"")</f>
        <v/>
      </c>
    </row>
    <row r="35759" spans="1:12" x14ac:dyDescent="0.25">
      <c r="A35759" s="1" t="s">
        <v>0</v>
      </c>
      <c r="B35759" s="1" t="s">
        <v>1</v>
      </c>
      <c r="C35759" s="1" t="s">
        <v>2</v>
      </c>
      <c r="D35759" s="1" t="s">
        <v>4</v>
      </c>
      <c r="E35759" s="1">
        <v>51464.463000000003</v>
      </c>
      <c r="F35759" s="1">
        <v>1503385200</v>
      </c>
      <c r="G35759" s="1">
        <f t="shared" si="559"/>
        <v>42969.083333333336</v>
      </c>
      <c r="H35759" s="1">
        <v>42969.083333333336</v>
      </c>
      <c r="I35759" s="3">
        <v>42969.083333333336</v>
      </c>
      <c r="J35759" s="2">
        <v>42969.083333333336</v>
      </c>
      <c r="K35759" s="1" t="str">
        <f>IF(powerflow_201702_knik[[#This Row],[Supply/Demand]]="supply",powerflow_201702_knik[[#This Row],[Waarde in kWh]],"")</f>
        <v/>
      </c>
      <c r="L35759" s="1">
        <f>IF(powerflow_201702_knik[[#This Row],[Supply/Demand]]="demand",powerflow_201702_knik[[#This Row],[Waarde in kWh]],"")</f>
        <v>51464.463000000003</v>
      </c>
    </row>
    <row r="35760" spans="1:12" x14ac:dyDescent="0.25">
      <c r="A35760" s="1" t="s">
        <v>0</v>
      </c>
      <c r="B35760" s="1" t="s">
        <v>1</v>
      </c>
      <c r="C35760" s="1" t="s">
        <v>2</v>
      </c>
      <c r="D35760" s="1" t="s">
        <v>3</v>
      </c>
      <c r="E35760" s="1">
        <v>886.66700000000003</v>
      </c>
      <c r="F35760" s="1">
        <v>1503386100</v>
      </c>
      <c r="G35760" s="1">
        <f t="shared" si="559"/>
        <v>42969.093749999993</v>
      </c>
      <c r="H35760" s="1">
        <v>42969.093749999993</v>
      </c>
      <c r="I35760" s="3">
        <v>42969.093749999993</v>
      </c>
      <c r="J35760" s="2">
        <v>42969.093749999993</v>
      </c>
      <c r="K35760" s="1">
        <f>IF(powerflow_201702_knik[[#This Row],[Supply/Demand]]="supply",powerflow_201702_knik[[#This Row],[Waarde in kWh]],"")</f>
        <v>886.66700000000003</v>
      </c>
      <c r="L35760" s="1" t="str">
        <f>IF(powerflow_201702_knik[[#This Row],[Supply/Demand]]="demand",powerflow_201702_knik[[#This Row],[Waarde in kWh]],"")</f>
        <v/>
      </c>
    </row>
    <row r="35761" spans="1:12" x14ac:dyDescent="0.25">
      <c r="A35761" s="1" t="s">
        <v>0</v>
      </c>
      <c r="B35761" s="1" t="s">
        <v>1</v>
      </c>
      <c r="C35761" s="1" t="s">
        <v>2</v>
      </c>
      <c r="D35761" s="1" t="s">
        <v>4</v>
      </c>
      <c r="E35761" s="1">
        <v>51464.879000000001</v>
      </c>
      <c r="F35761" s="1">
        <v>1503386100</v>
      </c>
      <c r="G35761" s="1">
        <f t="shared" si="559"/>
        <v>42969.093749999993</v>
      </c>
      <c r="H35761" s="1">
        <v>42969.093749999993</v>
      </c>
      <c r="I35761" s="3">
        <v>42969.093749999993</v>
      </c>
      <c r="J35761" s="2">
        <v>42969.093749999993</v>
      </c>
      <c r="K35761" s="1" t="str">
        <f>IF(powerflow_201702_knik[[#This Row],[Supply/Demand]]="supply",powerflow_201702_knik[[#This Row],[Waarde in kWh]],"")</f>
        <v/>
      </c>
      <c r="L35761" s="1">
        <f>IF(powerflow_201702_knik[[#This Row],[Supply/Demand]]="demand",powerflow_201702_knik[[#This Row],[Waarde in kWh]],"")</f>
        <v>51464.879000000001</v>
      </c>
    </row>
    <row r="35762" spans="1:12" x14ac:dyDescent="0.25">
      <c r="A35762" s="1" t="s">
        <v>0</v>
      </c>
      <c r="B35762" s="1" t="s">
        <v>1</v>
      </c>
      <c r="C35762" s="1" t="s">
        <v>2</v>
      </c>
      <c r="D35762" s="1" t="s">
        <v>3</v>
      </c>
      <c r="E35762" s="1">
        <v>886.66700000000003</v>
      </c>
      <c r="F35762" s="1">
        <v>1503387000</v>
      </c>
      <c r="G35762" s="1">
        <f t="shared" si="559"/>
        <v>42969.104166666664</v>
      </c>
      <c r="H35762" s="1">
        <v>42969.104166666664</v>
      </c>
      <c r="I35762" s="3">
        <v>42969.104166666664</v>
      </c>
      <c r="J35762" s="2">
        <v>42969.104166666664</v>
      </c>
      <c r="K35762" s="1">
        <f>IF(powerflow_201702_knik[[#This Row],[Supply/Demand]]="supply",powerflow_201702_knik[[#This Row],[Waarde in kWh]],"")</f>
        <v>886.66700000000003</v>
      </c>
      <c r="L35762" s="1" t="str">
        <f>IF(powerflow_201702_knik[[#This Row],[Supply/Demand]]="demand",powerflow_201702_knik[[#This Row],[Waarde in kWh]],"")</f>
        <v/>
      </c>
    </row>
    <row r="35763" spans="1:12" x14ac:dyDescent="0.25">
      <c r="A35763" s="1" t="s">
        <v>0</v>
      </c>
      <c r="B35763" s="1" t="s">
        <v>1</v>
      </c>
      <c r="C35763" s="1" t="s">
        <v>2</v>
      </c>
      <c r="D35763" s="1" t="s">
        <v>4</v>
      </c>
      <c r="E35763" s="1">
        <v>51465.275999999998</v>
      </c>
      <c r="F35763" s="1">
        <v>1503387000</v>
      </c>
      <c r="G35763" s="1">
        <f t="shared" si="559"/>
        <v>42969.104166666664</v>
      </c>
      <c r="H35763" s="1">
        <v>42969.104166666664</v>
      </c>
      <c r="I35763" s="3">
        <v>42969.104166666664</v>
      </c>
      <c r="J35763" s="2">
        <v>42969.104166666664</v>
      </c>
      <c r="K35763" s="1" t="str">
        <f>IF(powerflow_201702_knik[[#This Row],[Supply/Demand]]="supply",powerflow_201702_knik[[#This Row],[Waarde in kWh]],"")</f>
        <v/>
      </c>
      <c r="L35763" s="1">
        <f>IF(powerflow_201702_knik[[#This Row],[Supply/Demand]]="demand",powerflow_201702_knik[[#This Row],[Waarde in kWh]],"")</f>
        <v>51465.275999999998</v>
      </c>
    </row>
    <row r="35764" spans="1:12" x14ac:dyDescent="0.25">
      <c r="A35764" s="1" t="s">
        <v>0</v>
      </c>
      <c r="B35764" s="1" t="s">
        <v>1</v>
      </c>
      <c r="C35764" s="1" t="s">
        <v>2</v>
      </c>
      <c r="D35764" s="1" t="s">
        <v>3</v>
      </c>
      <c r="E35764" s="1">
        <v>886.66700000000003</v>
      </c>
      <c r="F35764" s="1">
        <v>1503387900</v>
      </c>
      <c r="G35764" s="1">
        <f t="shared" si="559"/>
        <v>42969.114583333336</v>
      </c>
      <c r="H35764" s="1">
        <v>42969.114583333336</v>
      </c>
      <c r="I35764" s="3">
        <v>42969.114583333336</v>
      </c>
      <c r="J35764" s="2">
        <v>42969.114583333336</v>
      </c>
      <c r="K35764" s="1">
        <f>IF(powerflow_201702_knik[[#This Row],[Supply/Demand]]="supply",powerflow_201702_knik[[#This Row],[Waarde in kWh]],"")</f>
        <v>886.66700000000003</v>
      </c>
      <c r="L35764" s="1" t="str">
        <f>IF(powerflow_201702_knik[[#This Row],[Supply/Demand]]="demand",powerflow_201702_knik[[#This Row],[Waarde in kWh]],"")</f>
        <v/>
      </c>
    </row>
    <row r="35765" spans="1:12" x14ac:dyDescent="0.25">
      <c r="A35765" s="1" t="s">
        <v>0</v>
      </c>
      <c r="B35765" s="1" t="s">
        <v>1</v>
      </c>
      <c r="C35765" s="1" t="s">
        <v>2</v>
      </c>
      <c r="D35765" s="1" t="s">
        <v>4</v>
      </c>
      <c r="E35765" s="1">
        <v>51465.686000000002</v>
      </c>
      <c r="F35765" s="1">
        <v>1503387900</v>
      </c>
      <c r="G35765" s="1">
        <f t="shared" si="559"/>
        <v>42969.114583333336</v>
      </c>
      <c r="H35765" s="1">
        <v>42969.114583333336</v>
      </c>
      <c r="I35765" s="3">
        <v>42969.114583333336</v>
      </c>
      <c r="J35765" s="2">
        <v>42969.114583333336</v>
      </c>
      <c r="K35765" s="1" t="str">
        <f>IF(powerflow_201702_knik[[#This Row],[Supply/Demand]]="supply",powerflow_201702_knik[[#This Row],[Waarde in kWh]],"")</f>
        <v/>
      </c>
      <c r="L35765" s="1">
        <f>IF(powerflow_201702_knik[[#This Row],[Supply/Demand]]="demand",powerflow_201702_knik[[#This Row],[Waarde in kWh]],"")</f>
        <v>51465.686000000002</v>
      </c>
    </row>
    <row r="35766" spans="1:12" x14ac:dyDescent="0.25">
      <c r="A35766" s="1" t="s">
        <v>0</v>
      </c>
      <c r="B35766" s="1" t="s">
        <v>1</v>
      </c>
      <c r="C35766" s="1" t="s">
        <v>2</v>
      </c>
      <c r="D35766" s="1" t="s">
        <v>3</v>
      </c>
      <c r="E35766" s="1">
        <v>886.66700000000003</v>
      </c>
      <c r="F35766" s="1">
        <v>1503388800</v>
      </c>
      <c r="G35766" s="1">
        <f t="shared" si="559"/>
        <v>42969.124999999993</v>
      </c>
      <c r="H35766" s="1">
        <v>42969.124999999993</v>
      </c>
      <c r="I35766" s="3">
        <v>42969.124999999993</v>
      </c>
      <c r="J35766" s="2">
        <v>42969.124999999993</v>
      </c>
      <c r="K35766" s="1">
        <f>IF(powerflow_201702_knik[[#This Row],[Supply/Demand]]="supply",powerflow_201702_knik[[#This Row],[Waarde in kWh]],"")</f>
        <v>886.66700000000003</v>
      </c>
      <c r="L35766" s="1" t="str">
        <f>IF(powerflow_201702_knik[[#This Row],[Supply/Demand]]="demand",powerflow_201702_knik[[#This Row],[Waarde in kWh]],"")</f>
        <v/>
      </c>
    </row>
    <row r="35767" spans="1:12" x14ac:dyDescent="0.25">
      <c r="A35767" s="1" t="s">
        <v>0</v>
      </c>
      <c r="B35767" s="1" t="s">
        <v>1</v>
      </c>
      <c r="C35767" s="1" t="s">
        <v>2</v>
      </c>
      <c r="D35767" s="1" t="s">
        <v>4</v>
      </c>
      <c r="E35767" s="1">
        <v>51466.076999999997</v>
      </c>
      <c r="F35767" s="1">
        <v>1503388800</v>
      </c>
      <c r="G35767" s="1">
        <f t="shared" si="559"/>
        <v>42969.124999999993</v>
      </c>
      <c r="H35767" s="1">
        <v>42969.124999999993</v>
      </c>
      <c r="I35767" s="3">
        <v>42969.124999999993</v>
      </c>
      <c r="J35767" s="2">
        <v>42969.124999999993</v>
      </c>
      <c r="K35767" s="1" t="str">
        <f>IF(powerflow_201702_knik[[#This Row],[Supply/Demand]]="supply",powerflow_201702_knik[[#This Row],[Waarde in kWh]],"")</f>
        <v/>
      </c>
      <c r="L35767" s="1">
        <f>IF(powerflow_201702_knik[[#This Row],[Supply/Demand]]="demand",powerflow_201702_knik[[#This Row],[Waarde in kWh]],"")</f>
        <v>51466.076999999997</v>
      </c>
    </row>
    <row r="35768" spans="1:12" x14ac:dyDescent="0.25">
      <c r="A35768" s="1" t="s">
        <v>0</v>
      </c>
      <c r="B35768" s="1" t="s">
        <v>1</v>
      </c>
      <c r="C35768" s="1" t="s">
        <v>2</v>
      </c>
      <c r="D35768" s="1" t="s">
        <v>3</v>
      </c>
      <c r="E35768" s="1">
        <v>886.66700000000003</v>
      </c>
      <c r="F35768" s="1">
        <v>1503389700</v>
      </c>
      <c r="G35768" s="1">
        <f t="shared" si="559"/>
        <v>42969.135416666664</v>
      </c>
      <c r="H35768" s="1">
        <v>42969.135416666664</v>
      </c>
      <c r="I35768" s="3">
        <v>42969.135416666664</v>
      </c>
      <c r="J35768" s="2">
        <v>42969.135416666664</v>
      </c>
      <c r="K35768" s="1">
        <f>IF(powerflow_201702_knik[[#This Row],[Supply/Demand]]="supply",powerflow_201702_knik[[#This Row],[Waarde in kWh]],"")</f>
        <v>886.66700000000003</v>
      </c>
      <c r="L35768" s="1" t="str">
        <f>IF(powerflow_201702_knik[[#This Row],[Supply/Demand]]="demand",powerflow_201702_knik[[#This Row],[Waarde in kWh]],"")</f>
        <v/>
      </c>
    </row>
    <row r="35769" spans="1:12" x14ac:dyDescent="0.25">
      <c r="A35769" s="1" t="s">
        <v>0</v>
      </c>
      <c r="B35769" s="1" t="s">
        <v>1</v>
      </c>
      <c r="C35769" s="1" t="s">
        <v>2</v>
      </c>
      <c r="D35769" s="1" t="s">
        <v>4</v>
      </c>
      <c r="E35769" s="1">
        <v>51466.468999999997</v>
      </c>
      <c r="F35769" s="1">
        <v>1503389700</v>
      </c>
      <c r="G35769" s="1">
        <f t="shared" si="559"/>
        <v>42969.135416666664</v>
      </c>
      <c r="H35769" s="1">
        <v>42969.135416666664</v>
      </c>
      <c r="I35769" s="3">
        <v>42969.135416666664</v>
      </c>
      <c r="J35769" s="2">
        <v>42969.135416666664</v>
      </c>
      <c r="K35769" s="1" t="str">
        <f>IF(powerflow_201702_knik[[#This Row],[Supply/Demand]]="supply",powerflow_201702_knik[[#This Row],[Waarde in kWh]],"")</f>
        <v/>
      </c>
      <c r="L35769" s="1">
        <f>IF(powerflow_201702_knik[[#This Row],[Supply/Demand]]="demand",powerflow_201702_knik[[#This Row],[Waarde in kWh]],"")</f>
        <v>51466.468999999997</v>
      </c>
    </row>
    <row r="35770" spans="1:12" x14ac:dyDescent="0.25">
      <c r="A35770" s="1" t="s">
        <v>0</v>
      </c>
      <c r="B35770" s="1" t="s">
        <v>1</v>
      </c>
      <c r="C35770" s="1" t="s">
        <v>2</v>
      </c>
      <c r="D35770" s="1" t="s">
        <v>3</v>
      </c>
      <c r="E35770" s="1">
        <v>886.66700000000003</v>
      </c>
      <c r="F35770" s="1">
        <v>1503390600</v>
      </c>
      <c r="G35770" s="1">
        <f t="shared" si="559"/>
        <v>42969.145833333336</v>
      </c>
      <c r="H35770" s="1">
        <v>42969.145833333336</v>
      </c>
      <c r="I35770" s="3">
        <v>42969.145833333336</v>
      </c>
      <c r="J35770" s="2">
        <v>42969.145833333336</v>
      </c>
      <c r="K35770" s="1">
        <f>IF(powerflow_201702_knik[[#This Row],[Supply/Demand]]="supply",powerflow_201702_knik[[#This Row],[Waarde in kWh]],"")</f>
        <v>886.66700000000003</v>
      </c>
      <c r="L35770" s="1" t="str">
        <f>IF(powerflow_201702_knik[[#This Row],[Supply/Demand]]="demand",powerflow_201702_knik[[#This Row],[Waarde in kWh]],"")</f>
        <v/>
      </c>
    </row>
    <row r="35771" spans="1:12" x14ac:dyDescent="0.25">
      <c r="A35771" s="1" t="s">
        <v>0</v>
      </c>
      <c r="B35771" s="1" t="s">
        <v>1</v>
      </c>
      <c r="C35771" s="1" t="s">
        <v>2</v>
      </c>
      <c r="D35771" s="1" t="s">
        <v>4</v>
      </c>
      <c r="E35771" s="1">
        <v>51466.874000000003</v>
      </c>
      <c r="F35771" s="1">
        <v>1503390600</v>
      </c>
      <c r="G35771" s="1">
        <f t="shared" si="559"/>
        <v>42969.145833333336</v>
      </c>
      <c r="H35771" s="1">
        <v>42969.145833333336</v>
      </c>
      <c r="I35771" s="3">
        <v>42969.145833333336</v>
      </c>
      <c r="J35771" s="2">
        <v>42969.145833333336</v>
      </c>
      <c r="K35771" s="1" t="str">
        <f>IF(powerflow_201702_knik[[#This Row],[Supply/Demand]]="supply",powerflow_201702_knik[[#This Row],[Waarde in kWh]],"")</f>
        <v/>
      </c>
      <c r="L35771" s="1">
        <f>IF(powerflow_201702_knik[[#This Row],[Supply/Demand]]="demand",powerflow_201702_knik[[#This Row],[Waarde in kWh]],"")</f>
        <v>51466.874000000003</v>
      </c>
    </row>
    <row r="35772" spans="1:12" x14ac:dyDescent="0.25">
      <c r="A35772" s="1" t="s">
        <v>0</v>
      </c>
      <c r="B35772" s="1" t="s">
        <v>1</v>
      </c>
      <c r="C35772" s="1" t="s">
        <v>2</v>
      </c>
      <c r="D35772" s="1" t="s">
        <v>3</v>
      </c>
      <c r="E35772" s="1">
        <v>886.66700000000003</v>
      </c>
      <c r="F35772" s="1">
        <v>1503391500</v>
      </c>
      <c r="G35772" s="1">
        <f t="shared" si="559"/>
        <v>42969.156249999993</v>
      </c>
      <c r="H35772" s="1">
        <v>42969.156249999993</v>
      </c>
      <c r="I35772" s="3">
        <v>42969.156249999993</v>
      </c>
      <c r="J35772" s="2">
        <v>42969.156249999993</v>
      </c>
      <c r="K35772" s="1">
        <f>IF(powerflow_201702_knik[[#This Row],[Supply/Demand]]="supply",powerflow_201702_knik[[#This Row],[Waarde in kWh]],"")</f>
        <v>886.66700000000003</v>
      </c>
      <c r="L35772" s="1" t="str">
        <f>IF(powerflow_201702_knik[[#This Row],[Supply/Demand]]="demand",powerflow_201702_knik[[#This Row],[Waarde in kWh]],"")</f>
        <v/>
      </c>
    </row>
    <row r="35773" spans="1:12" x14ac:dyDescent="0.25">
      <c r="A35773" s="1" t="s">
        <v>0</v>
      </c>
      <c r="B35773" s="1" t="s">
        <v>1</v>
      </c>
      <c r="C35773" s="1" t="s">
        <v>2</v>
      </c>
      <c r="D35773" s="1" t="s">
        <v>4</v>
      </c>
      <c r="E35773" s="1">
        <v>51467.254999999997</v>
      </c>
      <c r="F35773" s="1">
        <v>1503391500</v>
      </c>
      <c r="G35773" s="1">
        <f t="shared" si="559"/>
        <v>42969.156249999993</v>
      </c>
      <c r="H35773" s="1">
        <v>42969.156249999993</v>
      </c>
      <c r="I35773" s="3">
        <v>42969.156249999993</v>
      </c>
      <c r="J35773" s="2">
        <v>42969.156249999993</v>
      </c>
      <c r="K35773" s="1" t="str">
        <f>IF(powerflow_201702_knik[[#This Row],[Supply/Demand]]="supply",powerflow_201702_knik[[#This Row],[Waarde in kWh]],"")</f>
        <v/>
      </c>
      <c r="L35773" s="1">
        <f>IF(powerflow_201702_knik[[#This Row],[Supply/Demand]]="demand",powerflow_201702_knik[[#This Row],[Waarde in kWh]],"")</f>
        <v>51467.254999999997</v>
      </c>
    </row>
    <row r="35774" spans="1:12" x14ac:dyDescent="0.25">
      <c r="A35774" s="1" t="s">
        <v>0</v>
      </c>
      <c r="B35774" s="1" t="s">
        <v>1</v>
      </c>
      <c r="C35774" s="1" t="s">
        <v>2</v>
      </c>
      <c r="D35774" s="1" t="s">
        <v>3</v>
      </c>
      <c r="E35774" s="1">
        <v>886.66700000000003</v>
      </c>
      <c r="F35774" s="1">
        <v>1503392400</v>
      </c>
      <c r="G35774" s="1">
        <f t="shared" si="559"/>
        <v>42969.166666666664</v>
      </c>
      <c r="H35774" s="1">
        <v>42969.166666666664</v>
      </c>
      <c r="I35774" s="3">
        <v>42969.166666666664</v>
      </c>
      <c r="J35774" s="2">
        <v>42969.166666666664</v>
      </c>
      <c r="K35774" s="1">
        <f>IF(powerflow_201702_knik[[#This Row],[Supply/Demand]]="supply",powerflow_201702_knik[[#This Row],[Waarde in kWh]],"")</f>
        <v>886.66700000000003</v>
      </c>
      <c r="L35774" s="1" t="str">
        <f>IF(powerflow_201702_knik[[#This Row],[Supply/Demand]]="demand",powerflow_201702_knik[[#This Row],[Waarde in kWh]],"")</f>
        <v/>
      </c>
    </row>
    <row r="35775" spans="1:12" x14ac:dyDescent="0.25">
      <c r="A35775" s="1" t="s">
        <v>0</v>
      </c>
      <c r="B35775" s="1" t="s">
        <v>1</v>
      </c>
      <c r="C35775" s="1" t="s">
        <v>2</v>
      </c>
      <c r="D35775" s="1" t="s">
        <v>4</v>
      </c>
      <c r="E35775" s="1">
        <v>51467.642</v>
      </c>
      <c r="F35775" s="1">
        <v>1503392400</v>
      </c>
      <c r="G35775" s="1">
        <f t="shared" si="559"/>
        <v>42969.166666666664</v>
      </c>
      <c r="H35775" s="1">
        <v>42969.166666666664</v>
      </c>
      <c r="I35775" s="3">
        <v>42969.166666666664</v>
      </c>
      <c r="J35775" s="2">
        <v>42969.166666666664</v>
      </c>
      <c r="K35775" s="1" t="str">
        <f>IF(powerflow_201702_knik[[#This Row],[Supply/Demand]]="supply",powerflow_201702_knik[[#This Row],[Waarde in kWh]],"")</f>
        <v/>
      </c>
      <c r="L35775" s="1">
        <f>IF(powerflow_201702_knik[[#This Row],[Supply/Demand]]="demand",powerflow_201702_knik[[#This Row],[Waarde in kWh]],"")</f>
        <v>51467.642</v>
      </c>
    </row>
    <row r="35776" spans="1:12" x14ac:dyDescent="0.25">
      <c r="A35776" s="1" t="s">
        <v>0</v>
      </c>
      <c r="B35776" s="1" t="s">
        <v>1</v>
      </c>
      <c r="C35776" s="1" t="s">
        <v>2</v>
      </c>
      <c r="D35776" s="1" t="s">
        <v>3</v>
      </c>
      <c r="E35776" s="1">
        <v>886.66700000000003</v>
      </c>
      <c r="F35776" s="1">
        <v>1503393300</v>
      </c>
      <c r="G35776" s="1">
        <f t="shared" si="559"/>
        <v>42969.177083333336</v>
      </c>
      <c r="H35776" s="1">
        <v>42969.177083333336</v>
      </c>
      <c r="I35776" s="3">
        <v>42969.177083333336</v>
      </c>
      <c r="J35776" s="2">
        <v>42969.177083333336</v>
      </c>
      <c r="K35776" s="1">
        <f>IF(powerflow_201702_knik[[#This Row],[Supply/Demand]]="supply",powerflow_201702_knik[[#This Row],[Waarde in kWh]],"")</f>
        <v>886.66700000000003</v>
      </c>
      <c r="L35776" s="1" t="str">
        <f>IF(powerflow_201702_knik[[#This Row],[Supply/Demand]]="demand",powerflow_201702_knik[[#This Row],[Waarde in kWh]],"")</f>
        <v/>
      </c>
    </row>
    <row r="35777" spans="1:12" x14ac:dyDescent="0.25">
      <c r="A35777" s="1" t="s">
        <v>0</v>
      </c>
      <c r="B35777" s="1" t="s">
        <v>1</v>
      </c>
      <c r="C35777" s="1" t="s">
        <v>2</v>
      </c>
      <c r="D35777" s="1" t="s">
        <v>4</v>
      </c>
      <c r="E35777" s="1">
        <v>51468.050999999999</v>
      </c>
      <c r="F35777" s="1">
        <v>1503393300</v>
      </c>
      <c r="G35777" s="1">
        <f t="shared" si="559"/>
        <v>42969.177083333336</v>
      </c>
      <c r="H35777" s="1">
        <v>42969.177083333336</v>
      </c>
      <c r="I35777" s="3">
        <v>42969.177083333336</v>
      </c>
      <c r="J35777" s="2">
        <v>42969.177083333336</v>
      </c>
      <c r="K35777" s="1" t="str">
        <f>IF(powerflow_201702_knik[[#This Row],[Supply/Demand]]="supply",powerflow_201702_knik[[#This Row],[Waarde in kWh]],"")</f>
        <v/>
      </c>
      <c r="L35777" s="1">
        <f>IF(powerflow_201702_knik[[#This Row],[Supply/Demand]]="demand",powerflow_201702_knik[[#This Row],[Waarde in kWh]],"")</f>
        <v>51468.050999999999</v>
      </c>
    </row>
    <row r="35778" spans="1:12" x14ac:dyDescent="0.25">
      <c r="A35778" s="1" t="s">
        <v>0</v>
      </c>
      <c r="B35778" s="1" t="s">
        <v>1</v>
      </c>
      <c r="C35778" s="1" t="s">
        <v>2</v>
      </c>
      <c r="D35778" s="1" t="s">
        <v>3</v>
      </c>
      <c r="E35778" s="1">
        <v>886.66700000000003</v>
      </c>
      <c r="F35778" s="1">
        <v>1503394200</v>
      </c>
      <c r="G35778" s="1">
        <f t="shared" si="559"/>
        <v>42969.187499999993</v>
      </c>
      <c r="H35778" s="1">
        <v>42969.187499999993</v>
      </c>
      <c r="I35778" s="3">
        <v>42969.187499999993</v>
      </c>
      <c r="J35778" s="2">
        <v>42969.187499999993</v>
      </c>
      <c r="K35778" s="1">
        <f>IF(powerflow_201702_knik[[#This Row],[Supply/Demand]]="supply",powerflow_201702_knik[[#This Row],[Waarde in kWh]],"")</f>
        <v>886.66700000000003</v>
      </c>
      <c r="L35778" s="1" t="str">
        <f>IF(powerflow_201702_knik[[#This Row],[Supply/Demand]]="demand",powerflow_201702_knik[[#This Row],[Waarde in kWh]],"")</f>
        <v/>
      </c>
    </row>
    <row r="35779" spans="1:12" x14ac:dyDescent="0.25">
      <c r="A35779" s="1" t="s">
        <v>0</v>
      </c>
      <c r="B35779" s="1" t="s">
        <v>1</v>
      </c>
      <c r="C35779" s="1" t="s">
        <v>2</v>
      </c>
      <c r="D35779" s="1" t="s">
        <v>4</v>
      </c>
      <c r="E35779" s="1">
        <v>51468.438999999998</v>
      </c>
      <c r="F35779" s="1">
        <v>1503394200</v>
      </c>
      <c r="G35779" s="1">
        <f t="shared" si="559"/>
        <v>42969.187499999993</v>
      </c>
      <c r="H35779" s="1">
        <v>42969.187499999993</v>
      </c>
      <c r="I35779" s="3">
        <v>42969.187499999993</v>
      </c>
      <c r="J35779" s="2">
        <v>42969.187499999993</v>
      </c>
      <c r="K35779" s="1" t="str">
        <f>IF(powerflow_201702_knik[[#This Row],[Supply/Demand]]="supply",powerflow_201702_knik[[#This Row],[Waarde in kWh]],"")</f>
        <v/>
      </c>
      <c r="L35779" s="1">
        <f>IF(powerflow_201702_knik[[#This Row],[Supply/Demand]]="demand",powerflow_201702_knik[[#This Row],[Waarde in kWh]],"")</f>
        <v>51468.438999999998</v>
      </c>
    </row>
    <row r="35780" spans="1:12" x14ac:dyDescent="0.25">
      <c r="A35780" s="1" t="s">
        <v>0</v>
      </c>
      <c r="B35780" s="1" t="s">
        <v>1</v>
      </c>
      <c r="C35780" s="1" t="s">
        <v>2</v>
      </c>
      <c r="D35780" s="1" t="s">
        <v>3</v>
      </c>
      <c r="E35780" s="1">
        <v>886.66700000000003</v>
      </c>
      <c r="F35780" s="1">
        <v>1503395100</v>
      </c>
      <c r="G35780" s="1">
        <f t="shared" si="559"/>
        <v>42969.197916666664</v>
      </c>
      <c r="H35780" s="1">
        <v>42969.197916666664</v>
      </c>
      <c r="I35780" s="3">
        <v>42969.197916666664</v>
      </c>
      <c r="J35780" s="2">
        <v>42969.197916666664</v>
      </c>
      <c r="K35780" s="1">
        <f>IF(powerflow_201702_knik[[#This Row],[Supply/Demand]]="supply",powerflow_201702_knik[[#This Row],[Waarde in kWh]],"")</f>
        <v>886.66700000000003</v>
      </c>
      <c r="L35780" s="1" t="str">
        <f>IF(powerflow_201702_knik[[#This Row],[Supply/Demand]]="demand",powerflow_201702_knik[[#This Row],[Waarde in kWh]],"")</f>
        <v/>
      </c>
    </row>
    <row r="35781" spans="1:12" x14ac:dyDescent="0.25">
      <c r="A35781" s="1" t="s">
        <v>0</v>
      </c>
      <c r="B35781" s="1" t="s">
        <v>1</v>
      </c>
      <c r="C35781" s="1" t="s">
        <v>2</v>
      </c>
      <c r="D35781" s="1" t="s">
        <v>4</v>
      </c>
      <c r="E35781" s="1">
        <v>51468.832000000002</v>
      </c>
      <c r="F35781" s="1">
        <v>1503395100</v>
      </c>
      <c r="G35781" s="1">
        <f t="shared" si="559"/>
        <v>42969.197916666664</v>
      </c>
      <c r="H35781" s="1">
        <v>42969.197916666664</v>
      </c>
      <c r="I35781" s="3">
        <v>42969.197916666664</v>
      </c>
      <c r="J35781" s="2">
        <v>42969.197916666664</v>
      </c>
      <c r="K35781" s="1" t="str">
        <f>IF(powerflow_201702_knik[[#This Row],[Supply/Demand]]="supply",powerflow_201702_knik[[#This Row],[Waarde in kWh]],"")</f>
        <v/>
      </c>
      <c r="L35781" s="1">
        <f>IF(powerflow_201702_knik[[#This Row],[Supply/Demand]]="demand",powerflow_201702_knik[[#This Row],[Waarde in kWh]],"")</f>
        <v>51468.832000000002</v>
      </c>
    </row>
    <row r="35782" spans="1:12" x14ac:dyDescent="0.25">
      <c r="A35782" s="1" t="s">
        <v>0</v>
      </c>
      <c r="B35782" s="1" t="s">
        <v>1</v>
      </c>
      <c r="C35782" s="1" t="s">
        <v>2</v>
      </c>
      <c r="D35782" s="1" t="s">
        <v>3</v>
      </c>
      <c r="E35782" s="1">
        <v>886.66700000000003</v>
      </c>
      <c r="F35782" s="1">
        <v>1503396000</v>
      </c>
      <c r="G35782" s="1">
        <f t="shared" si="559"/>
        <v>42969.208333333336</v>
      </c>
      <c r="H35782" s="1">
        <v>42969.208333333336</v>
      </c>
      <c r="I35782" s="3">
        <v>42969.208333333336</v>
      </c>
      <c r="J35782" s="2">
        <v>42969.208333333336</v>
      </c>
      <c r="K35782" s="1">
        <f>IF(powerflow_201702_knik[[#This Row],[Supply/Demand]]="supply",powerflow_201702_knik[[#This Row],[Waarde in kWh]],"")</f>
        <v>886.66700000000003</v>
      </c>
      <c r="L35782" s="1" t="str">
        <f>IF(powerflow_201702_knik[[#This Row],[Supply/Demand]]="demand",powerflow_201702_knik[[#This Row],[Waarde in kWh]],"")</f>
        <v/>
      </c>
    </row>
    <row r="35783" spans="1:12" x14ac:dyDescent="0.25">
      <c r="A35783" s="1" t="s">
        <v>0</v>
      </c>
      <c r="B35783" s="1" t="s">
        <v>1</v>
      </c>
      <c r="C35783" s="1" t="s">
        <v>2</v>
      </c>
      <c r="D35783" s="1" t="s">
        <v>4</v>
      </c>
      <c r="E35783" s="1">
        <v>51469.25</v>
      </c>
      <c r="F35783" s="1">
        <v>1503396000</v>
      </c>
      <c r="G35783" s="1">
        <f t="shared" si="559"/>
        <v>42969.208333333336</v>
      </c>
      <c r="H35783" s="1">
        <v>42969.208333333336</v>
      </c>
      <c r="I35783" s="3">
        <v>42969.208333333336</v>
      </c>
      <c r="J35783" s="2">
        <v>42969.208333333336</v>
      </c>
      <c r="K35783" s="1" t="str">
        <f>IF(powerflow_201702_knik[[#This Row],[Supply/Demand]]="supply",powerflow_201702_knik[[#This Row],[Waarde in kWh]],"")</f>
        <v/>
      </c>
      <c r="L35783" s="1">
        <f>IF(powerflow_201702_knik[[#This Row],[Supply/Demand]]="demand",powerflow_201702_knik[[#This Row],[Waarde in kWh]],"")</f>
        <v>51469.25</v>
      </c>
    </row>
    <row r="35784" spans="1:12" x14ac:dyDescent="0.25">
      <c r="A35784" s="1" t="s">
        <v>0</v>
      </c>
      <c r="B35784" s="1" t="s">
        <v>1</v>
      </c>
      <c r="C35784" s="1" t="s">
        <v>2</v>
      </c>
      <c r="D35784" s="1" t="s">
        <v>3</v>
      </c>
      <c r="E35784" s="1">
        <v>886.66700000000003</v>
      </c>
      <c r="F35784" s="1">
        <v>1503396900</v>
      </c>
      <c r="G35784" s="1">
        <f t="shared" si="559"/>
        <v>42969.218749999993</v>
      </c>
      <c r="H35784" s="1">
        <v>42969.218749999993</v>
      </c>
      <c r="I35784" s="3">
        <v>42969.218749999993</v>
      </c>
      <c r="J35784" s="2">
        <v>42969.218749999993</v>
      </c>
      <c r="K35784" s="1">
        <f>IF(powerflow_201702_knik[[#This Row],[Supply/Demand]]="supply",powerflow_201702_knik[[#This Row],[Waarde in kWh]],"")</f>
        <v>886.66700000000003</v>
      </c>
      <c r="L35784" s="1" t="str">
        <f>IF(powerflow_201702_knik[[#This Row],[Supply/Demand]]="demand",powerflow_201702_knik[[#This Row],[Waarde in kWh]],"")</f>
        <v/>
      </c>
    </row>
    <row r="35785" spans="1:12" x14ac:dyDescent="0.25">
      <c r="A35785" s="1" t="s">
        <v>0</v>
      </c>
      <c r="B35785" s="1" t="s">
        <v>1</v>
      </c>
      <c r="C35785" s="1" t="s">
        <v>2</v>
      </c>
      <c r="D35785" s="1" t="s">
        <v>4</v>
      </c>
      <c r="E35785" s="1">
        <v>51469.650999999998</v>
      </c>
      <c r="F35785" s="1">
        <v>1503396900</v>
      </c>
      <c r="G35785" s="1">
        <f t="shared" si="559"/>
        <v>42969.218749999993</v>
      </c>
      <c r="H35785" s="1">
        <v>42969.218749999993</v>
      </c>
      <c r="I35785" s="3">
        <v>42969.218749999993</v>
      </c>
      <c r="J35785" s="2">
        <v>42969.218749999993</v>
      </c>
      <c r="K35785" s="1" t="str">
        <f>IF(powerflow_201702_knik[[#This Row],[Supply/Demand]]="supply",powerflow_201702_knik[[#This Row],[Waarde in kWh]],"")</f>
        <v/>
      </c>
      <c r="L35785" s="1">
        <f>IF(powerflow_201702_knik[[#This Row],[Supply/Demand]]="demand",powerflow_201702_knik[[#This Row],[Waarde in kWh]],"")</f>
        <v>51469.650999999998</v>
      </c>
    </row>
    <row r="35786" spans="1:12" x14ac:dyDescent="0.25">
      <c r="A35786" s="1" t="s">
        <v>0</v>
      </c>
      <c r="B35786" s="1" t="s">
        <v>1</v>
      </c>
      <c r="C35786" s="1" t="s">
        <v>2</v>
      </c>
      <c r="D35786" s="1" t="s">
        <v>3</v>
      </c>
      <c r="E35786" s="1">
        <v>886.66700000000003</v>
      </c>
      <c r="F35786" s="1">
        <v>1503397800</v>
      </c>
      <c r="G35786" s="1">
        <f t="shared" si="559"/>
        <v>42969.229166666664</v>
      </c>
      <c r="H35786" s="1">
        <v>42969.229166666664</v>
      </c>
      <c r="I35786" s="3">
        <v>42969.229166666664</v>
      </c>
      <c r="J35786" s="2">
        <v>42969.229166666664</v>
      </c>
      <c r="K35786" s="1">
        <f>IF(powerflow_201702_knik[[#This Row],[Supply/Demand]]="supply",powerflow_201702_knik[[#This Row],[Waarde in kWh]],"")</f>
        <v>886.66700000000003</v>
      </c>
      <c r="L35786" s="1" t="str">
        <f>IF(powerflow_201702_knik[[#This Row],[Supply/Demand]]="demand",powerflow_201702_knik[[#This Row],[Waarde in kWh]],"")</f>
        <v/>
      </c>
    </row>
    <row r="35787" spans="1:12" x14ac:dyDescent="0.25">
      <c r="A35787" s="1" t="s">
        <v>0</v>
      </c>
      <c r="B35787" s="1" t="s">
        <v>1</v>
      </c>
      <c r="C35787" s="1" t="s">
        <v>2</v>
      </c>
      <c r="D35787" s="1" t="s">
        <v>4</v>
      </c>
      <c r="E35787" s="1">
        <v>51470.050999999999</v>
      </c>
      <c r="F35787" s="1">
        <v>1503397800</v>
      </c>
      <c r="G35787" s="1">
        <f t="shared" si="559"/>
        <v>42969.229166666664</v>
      </c>
      <c r="H35787" s="1">
        <v>42969.229166666664</v>
      </c>
      <c r="I35787" s="3">
        <v>42969.229166666664</v>
      </c>
      <c r="J35787" s="2">
        <v>42969.229166666664</v>
      </c>
      <c r="K35787" s="1" t="str">
        <f>IF(powerflow_201702_knik[[#This Row],[Supply/Demand]]="supply",powerflow_201702_knik[[#This Row],[Waarde in kWh]],"")</f>
        <v/>
      </c>
      <c r="L35787" s="1">
        <f>IF(powerflow_201702_knik[[#This Row],[Supply/Demand]]="demand",powerflow_201702_knik[[#This Row],[Waarde in kWh]],"")</f>
        <v>51470.050999999999</v>
      </c>
    </row>
    <row r="35788" spans="1:12" x14ac:dyDescent="0.25">
      <c r="A35788" s="1" t="s">
        <v>0</v>
      </c>
      <c r="B35788" s="1" t="s">
        <v>1</v>
      </c>
      <c r="C35788" s="1" t="s">
        <v>2</v>
      </c>
      <c r="D35788" s="1" t="s">
        <v>3</v>
      </c>
      <c r="E35788" s="1">
        <v>886.66700000000003</v>
      </c>
      <c r="F35788" s="1">
        <v>1503398700</v>
      </c>
      <c r="G35788" s="1">
        <f t="shared" si="559"/>
        <v>42969.239583333336</v>
      </c>
      <c r="H35788" s="1">
        <v>42969.239583333336</v>
      </c>
      <c r="I35788" s="3">
        <v>42969.239583333336</v>
      </c>
      <c r="J35788" s="2">
        <v>42969.239583333336</v>
      </c>
      <c r="K35788" s="1">
        <f>IF(powerflow_201702_knik[[#This Row],[Supply/Demand]]="supply",powerflow_201702_knik[[#This Row],[Waarde in kWh]],"")</f>
        <v>886.66700000000003</v>
      </c>
      <c r="L35788" s="1" t="str">
        <f>IF(powerflow_201702_knik[[#This Row],[Supply/Demand]]="demand",powerflow_201702_knik[[#This Row],[Waarde in kWh]],"")</f>
        <v/>
      </c>
    </row>
    <row r="35789" spans="1:12" x14ac:dyDescent="0.25">
      <c r="A35789" s="1" t="s">
        <v>0</v>
      </c>
      <c r="B35789" s="1" t="s">
        <v>1</v>
      </c>
      <c r="C35789" s="1" t="s">
        <v>2</v>
      </c>
      <c r="D35789" s="1" t="s">
        <v>4</v>
      </c>
      <c r="E35789" s="1">
        <v>51470.47</v>
      </c>
      <c r="F35789" s="1">
        <v>1503398700</v>
      </c>
      <c r="G35789" s="1">
        <f t="shared" si="559"/>
        <v>42969.239583333336</v>
      </c>
      <c r="H35789" s="1">
        <v>42969.239583333336</v>
      </c>
      <c r="I35789" s="3">
        <v>42969.239583333336</v>
      </c>
      <c r="J35789" s="2">
        <v>42969.239583333336</v>
      </c>
      <c r="K35789" s="1" t="str">
        <f>IF(powerflow_201702_knik[[#This Row],[Supply/Demand]]="supply",powerflow_201702_knik[[#This Row],[Waarde in kWh]],"")</f>
        <v/>
      </c>
      <c r="L35789" s="1">
        <f>IF(powerflow_201702_knik[[#This Row],[Supply/Demand]]="demand",powerflow_201702_knik[[#This Row],[Waarde in kWh]],"")</f>
        <v>51470.47</v>
      </c>
    </row>
    <row r="35790" spans="1:12" x14ac:dyDescent="0.25">
      <c r="A35790" s="1" t="s">
        <v>0</v>
      </c>
      <c r="B35790" s="1" t="s">
        <v>1</v>
      </c>
      <c r="C35790" s="1" t="s">
        <v>2</v>
      </c>
      <c r="D35790" s="1" t="s">
        <v>3</v>
      </c>
      <c r="E35790" s="1">
        <v>886.66700000000003</v>
      </c>
      <c r="F35790" s="1">
        <v>1503399600</v>
      </c>
      <c r="G35790" s="1">
        <f t="shared" si="559"/>
        <v>42969.249999999993</v>
      </c>
      <c r="H35790" s="1">
        <v>42969.249999999993</v>
      </c>
      <c r="I35790" s="3">
        <v>42969.249999999993</v>
      </c>
      <c r="J35790" s="2">
        <v>42969.249999999993</v>
      </c>
      <c r="K35790" s="1">
        <f>IF(powerflow_201702_knik[[#This Row],[Supply/Demand]]="supply",powerflow_201702_knik[[#This Row],[Waarde in kWh]],"")</f>
        <v>886.66700000000003</v>
      </c>
      <c r="L35790" s="1" t="str">
        <f>IF(powerflow_201702_knik[[#This Row],[Supply/Demand]]="demand",powerflow_201702_knik[[#This Row],[Waarde in kWh]],"")</f>
        <v/>
      </c>
    </row>
    <row r="35791" spans="1:12" x14ac:dyDescent="0.25">
      <c r="A35791" s="1" t="s">
        <v>0</v>
      </c>
      <c r="B35791" s="1" t="s">
        <v>1</v>
      </c>
      <c r="C35791" s="1" t="s">
        <v>2</v>
      </c>
      <c r="D35791" s="1" t="s">
        <v>4</v>
      </c>
      <c r="E35791" s="1">
        <v>51470.870999999999</v>
      </c>
      <c r="F35791" s="1">
        <v>1503399600</v>
      </c>
      <c r="G35791" s="1">
        <f t="shared" si="559"/>
        <v>42969.249999999993</v>
      </c>
      <c r="H35791" s="1">
        <v>42969.249999999993</v>
      </c>
      <c r="I35791" s="3">
        <v>42969.249999999993</v>
      </c>
      <c r="J35791" s="2">
        <v>42969.249999999993</v>
      </c>
      <c r="K35791" s="1" t="str">
        <f>IF(powerflow_201702_knik[[#This Row],[Supply/Demand]]="supply",powerflow_201702_knik[[#This Row],[Waarde in kWh]],"")</f>
        <v/>
      </c>
      <c r="L35791" s="1">
        <f>IF(powerflow_201702_knik[[#This Row],[Supply/Demand]]="demand",powerflow_201702_knik[[#This Row],[Waarde in kWh]],"")</f>
        <v>51470.870999999999</v>
      </c>
    </row>
    <row r="35792" spans="1:12" x14ac:dyDescent="0.25">
      <c r="A35792" s="1" t="s">
        <v>0</v>
      </c>
      <c r="B35792" s="1" t="s">
        <v>1</v>
      </c>
      <c r="C35792" s="1" t="s">
        <v>2</v>
      </c>
      <c r="D35792" s="1" t="s">
        <v>3</v>
      </c>
      <c r="E35792" s="1">
        <v>886.66700000000003</v>
      </c>
      <c r="F35792" s="1">
        <v>1503400500</v>
      </c>
      <c r="G35792" s="1">
        <f t="shared" si="559"/>
        <v>42969.260416666664</v>
      </c>
      <c r="H35792" s="1">
        <v>42969.260416666664</v>
      </c>
      <c r="I35792" s="3">
        <v>42969.260416666664</v>
      </c>
      <c r="J35792" s="2">
        <v>42969.260416666664</v>
      </c>
      <c r="K35792" s="1">
        <f>IF(powerflow_201702_knik[[#This Row],[Supply/Demand]]="supply",powerflow_201702_knik[[#This Row],[Waarde in kWh]],"")</f>
        <v>886.66700000000003</v>
      </c>
      <c r="L35792" s="1" t="str">
        <f>IF(powerflow_201702_knik[[#This Row],[Supply/Demand]]="demand",powerflow_201702_knik[[#This Row],[Waarde in kWh]],"")</f>
        <v/>
      </c>
    </row>
    <row r="35793" spans="1:12" x14ac:dyDescent="0.25">
      <c r="A35793" s="1" t="s">
        <v>0</v>
      </c>
      <c r="B35793" s="1" t="s">
        <v>1</v>
      </c>
      <c r="C35793" s="1" t="s">
        <v>2</v>
      </c>
      <c r="D35793" s="1" t="s">
        <v>4</v>
      </c>
      <c r="E35793" s="1">
        <v>51471.271999999997</v>
      </c>
      <c r="F35793" s="1">
        <v>1503400500</v>
      </c>
      <c r="G35793" s="1">
        <f t="shared" si="559"/>
        <v>42969.260416666664</v>
      </c>
      <c r="H35793" s="1">
        <v>42969.260416666664</v>
      </c>
      <c r="I35793" s="3">
        <v>42969.260416666664</v>
      </c>
      <c r="J35793" s="2">
        <v>42969.260416666664</v>
      </c>
      <c r="K35793" s="1" t="str">
        <f>IF(powerflow_201702_knik[[#This Row],[Supply/Demand]]="supply",powerflow_201702_knik[[#This Row],[Waarde in kWh]],"")</f>
        <v/>
      </c>
      <c r="L35793" s="1">
        <f>IF(powerflow_201702_knik[[#This Row],[Supply/Demand]]="demand",powerflow_201702_knik[[#This Row],[Waarde in kWh]],"")</f>
        <v>51471.271999999997</v>
      </c>
    </row>
    <row r="35794" spans="1:12" x14ac:dyDescent="0.25">
      <c r="A35794" s="1" t="s">
        <v>0</v>
      </c>
      <c r="B35794" s="1" t="s">
        <v>1</v>
      </c>
      <c r="C35794" s="1" t="s">
        <v>2</v>
      </c>
      <c r="D35794" s="1" t="s">
        <v>3</v>
      </c>
      <c r="E35794" s="1">
        <v>886.66700000000003</v>
      </c>
      <c r="F35794" s="1">
        <v>1503401400</v>
      </c>
      <c r="G35794" s="1">
        <f t="shared" si="559"/>
        <v>42969.270833333336</v>
      </c>
      <c r="H35794" s="1">
        <v>42969.270833333336</v>
      </c>
      <c r="I35794" s="3">
        <v>42969.270833333336</v>
      </c>
      <c r="J35794" s="2">
        <v>42969.270833333336</v>
      </c>
      <c r="K35794" s="1">
        <f>IF(powerflow_201702_knik[[#This Row],[Supply/Demand]]="supply",powerflow_201702_knik[[#This Row],[Waarde in kWh]],"")</f>
        <v>886.66700000000003</v>
      </c>
      <c r="L35794" s="1" t="str">
        <f>IF(powerflow_201702_knik[[#This Row],[Supply/Demand]]="demand",powerflow_201702_knik[[#This Row],[Waarde in kWh]],"")</f>
        <v/>
      </c>
    </row>
    <row r="35795" spans="1:12" x14ac:dyDescent="0.25">
      <c r="A35795" s="1" t="s">
        <v>0</v>
      </c>
      <c r="B35795" s="1" t="s">
        <v>1</v>
      </c>
      <c r="C35795" s="1" t="s">
        <v>2</v>
      </c>
      <c r="D35795" s="1" t="s">
        <v>4</v>
      </c>
      <c r="E35795" s="1">
        <v>51471.703999999998</v>
      </c>
      <c r="F35795" s="1">
        <v>1503401400</v>
      </c>
      <c r="G35795" s="1">
        <f t="shared" si="559"/>
        <v>42969.270833333336</v>
      </c>
      <c r="H35795" s="1">
        <v>42969.270833333336</v>
      </c>
      <c r="I35795" s="3">
        <v>42969.270833333336</v>
      </c>
      <c r="J35795" s="2">
        <v>42969.270833333336</v>
      </c>
      <c r="K35795" s="1" t="str">
        <f>IF(powerflow_201702_knik[[#This Row],[Supply/Demand]]="supply",powerflow_201702_knik[[#This Row],[Waarde in kWh]],"")</f>
        <v/>
      </c>
      <c r="L35795" s="1">
        <f>IF(powerflow_201702_knik[[#This Row],[Supply/Demand]]="demand",powerflow_201702_knik[[#This Row],[Waarde in kWh]],"")</f>
        <v>51471.703999999998</v>
      </c>
    </row>
    <row r="35796" spans="1:12" x14ac:dyDescent="0.25">
      <c r="A35796" s="1" t="s">
        <v>0</v>
      </c>
      <c r="B35796" s="1" t="s">
        <v>1</v>
      </c>
      <c r="C35796" s="1" t="s">
        <v>2</v>
      </c>
      <c r="D35796" s="1" t="s">
        <v>3</v>
      </c>
      <c r="E35796" s="1">
        <v>886.66700000000003</v>
      </c>
      <c r="F35796" s="1">
        <v>1503402300</v>
      </c>
      <c r="G35796" s="1">
        <f t="shared" si="559"/>
        <v>42969.281249999993</v>
      </c>
      <c r="H35796" s="1">
        <v>42969.281249999993</v>
      </c>
      <c r="I35796" s="3">
        <v>42969.281249999993</v>
      </c>
      <c r="J35796" s="2">
        <v>42969.281249999993</v>
      </c>
      <c r="K35796" s="1">
        <f>IF(powerflow_201702_knik[[#This Row],[Supply/Demand]]="supply",powerflow_201702_knik[[#This Row],[Waarde in kWh]],"")</f>
        <v>886.66700000000003</v>
      </c>
      <c r="L35796" s="1" t="str">
        <f>IF(powerflow_201702_knik[[#This Row],[Supply/Demand]]="demand",powerflow_201702_knik[[#This Row],[Waarde in kWh]],"")</f>
        <v/>
      </c>
    </row>
    <row r="35797" spans="1:12" x14ac:dyDescent="0.25">
      <c r="A35797" s="1" t="s">
        <v>0</v>
      </c>
      <c r="B35797" s="1" t="s">
        <v>1</v>
      </c>
      <c r="C35797" s="1" t="s">
        <v>2</v>
      </c>
      <c r="D35797" s="1" t="s">
        <v>4</v>
      </c>
      <c r="E35797" s="1">
        <v>51472.116999999998</v>
      </c>
      <c r="F35797" s="1">
        <v>1503402300</v>
      </c>
      <c r="G35797" s="1">
        <f t="shared" si="559"/>
        <v>42969.281249999993</v>
      </c>
      <c r="H35797" s="1">
        <v>42969.281249999993</v>
      </c>
      <c r="I35797" s="3">
        <v>42969.281249999993</v>
      </c>
      <c r="J35797" s="2">
        <v>42969.281249999993</v>
      </c>
      <c r="K35797" s="1" t="str">
        <f>IF(powerflow_201702_knik[[#This Row],[Supply/Demand]]="supply",powerflow_201702_knik[[#This Row],[Waarde in kWh]],"")</f>
        <v/>
      </c>
      <c r="L35797" s="1">
        <f>IF(powerflow_201702_knik[[#This Row],[Supply/Demand]]="demand",powerflow_201702_knik[[#This Row],[Waarde in kWh]],"")</f>
        <v>51472.116999999998</v>
      </c>
    </row>
    <row r="35798" spans="1:12" x14ac:dyDescent="0.25">
      <c r="A35798" s="1" t="s">
        <v>0</v>
      </c>
      <c r="B35798" s="1" t="s">
        <v>1</v>
      </c>
      <c r="C35798" s="1" t="s">
        <v>2</v>
      </c>
      <c r="D35798" s="1" t="s">
        <v>3</v>
      </c>
      <c r="E35798" s="1">
        <v>886.66700000000003</v>
      </c>
      <c r="F35798" s="1">
        <v>1503403200</v>
      </c>
      <c r="G35798" s="1">
        <f t="shared" si="559"/>
        <v>42969.291666666664</v>
      </c>
      <c r="H35798" s="1">
        <v>42969.291666666664</v>
      </c>
      <c r="I35798" s="3">
        <v>42969.291666666664</v>
      </c>
      <c r="J35798" s="2">
        <v>42969.291666666664</v>
      </c>
      <c r="K35798" s="1">
        <f>IF(powerflow_201702_knik[[#This Row],[Supply/Demand]]="supply",powerflow_201702_knik[[#This Row],[Waarde in kWh]],"")</f>
        <v>886.66700000000003</v>
      </c>
      <c r="L35798" s="1" t="str">
        <f>IF(powerflow_201702_knik[[#This Row],[Supply/Demand]]="demand",powerflow_201702_knik[[#This Row],[Waarde in kWh]],"")</f>
        <v/>
      </c>
    </row>
    <row r="35799" spans="1:12" x14ac:dyDescent="0.25">
      <c r="A35799" s="1" t="s">
        <v>0</v>
      </c>
      <c r="B35799" s="1" t="s">
        <v>1</v>
      </c>
      <c r="C35799" s="1" t="s">
        <v>2</v>
      </c>
      <c r="D35799" s="1" t="s">
        <v>4</v>
      </c>
      <c r="E35799" s="1">
        <v>51472.529000000002</v>
      </c>
      <c r="F35799" s="1">
        <v>1503403200</v>
      </c>
      <c r="G35799" s="1">
        <f t="shared" si="559"/>
        <v>42969.291666666664</v>
      </c>
      <c r="H35799" s="1">
        <v>42969.291666666664</v>
      </c>
      <c r="I35799" s="3">
        <v>42969.291666666664</v>
      </c>
      <c r="J35799" s="2">
        <v>42969.291666666664</v>
      </c>
      <c r="K35799" s="1" t="str">
        <f>IF(powerflow_201702_knik[[#This Row],[Supply/Demand]]="supply",powerflow_201702_knik[[#This Row],[Waarde in kWh]],"")</f>
        <v/>
      </c>
      <c r="L35799" s="1">
        <f>IF(powerflow_201702_knik[[#This Row],[Supply/Demand]]="demand",powerflow_201702_knik[[#This Row],[Waarde in kWh]],"")</f>
        <v>51472.529000000002</v>
      </c>
    </row>
    <row r="35800" spans="1:12" x14ac:dyDescent="0.25">
      <c r="A35800" s="1" t="s">
        <v>0</v>
      </c>
      <c r="B35800" s="1" t="s">
        <v>1</v>
      </c>
      <c r="C35800" s="1" t="s">
        <v>2</v>
      </c>
      <c r="D35800" s="1" t="s">
        <v>3</v>
      </c>
      <c r="E35800" s="1">
        <v>886.66700000000003</v>
      </c>
      <c r="F35800" s="1">
        <v>1503404100</v>
      </c>
      <c r="G35800" s="1">
        <f t="shared" si="559"/>
        <v>42969.302083333336</v>
      </c>
      <c r="H35800" s="1">
        <v>42969.302083333336</v>
      </c>
      <c r="I35800" s="3">
        <v>42969.302083333336</v>
      </c>
      <c r="J35800" s="2">
        <v>42969.302083333336</v>
      </c>
      <c r="K35800" s="1">
        <f>IF(powerflow_201702_knik[[#This Row],[Supply/Demand]]="supply",powerflow_201702_knik[[#This Row],[Waarde in kWh]],"")</f>
        <v>886.66700000000003</v>
      </c>
      <c r="L35800" s="1" t="str">
        <f>IF(powerflow_201702_knik[[#This Row],[Supply/Demand]]="demand",powerflow_201702_knik[[#This Row],[Waarde in kWh]],"")</f>
        <v/>
      </c>
    </row>
    <row r="35801" spans="1:12" x14ac:dyDescent="0.25">
      <c r="A35801" s="1" t="s">
        <v>0</v>
      </c>
      <c r="B35801" s="1" t="s">
        <v>1</v>
      </c>
      <c r="C35801" s="1" t="s">
        <v>2</v>
      </c>
      <c r="D35801" s="1" t="s">
        <v>4</v>
      </c>
      <c r="E35801" s="1">
        <v>51472.955000000002</v>
      </c>
      <c r="F35801" s="1">
        <v>1503404100</v>
      </c>
      <c r="G35801" s="1">
        <f t="shared" si="559"/>
        <v>42969.302083333336</v>
      </c>
      <c r="H35801" s="1">
        <v>42969.302083333336</v>
      </c>
      <c r="I35801" s="3">
        <v>42969.302083333336</v>
      </c>
      <c r="J35801" s="2">
        <v>42969.302083333336</v>
      </c>
      <c r="K35801" s="1" t="str">
        <f>IF(powerflow_201702_knik[[#This Row],[Supply/Demand]]="supply",powerflow_201702_knik[[#This Row],[Waarde in kWh]],"")</f>
        <v/>
      </c>
      <c r="L35801" s="1">
        <f>IF(powerflow_201702_knik[[#This Row],[Supply/Demand]]="demand",powerflow_201702_knik[[#This Row],[Waarde in kWh]],"")</f>
        <v>51472.955000000002</v>
      </c>
    </row>
    <row r="35802" spans="1:12" x14ac:dyDescent="0.25">
      <c r="A35802" s="1" t="s">
        <v>0</v>
      </c>
      <c r="B35802" s="1" t="s">
        <v>1</v>
      </c>
      <c r="C35802" s="1" t="s">
        <v>2</v>
      </c>
      <c r="D35802" s="1" t="s">
        <v>3</v>
      </c>
      <c r="E35802" s="1">
        <v>886.66700000000003</v>
      </c>
      <c r="F35802" s="1">
        <v>1503405000</v>
      </c>
      <c r="G35802" s="1">
        <f t="shared" si="559"/>
        <v>42969.312499999993</v>
      </c>
      <c r="H35802" s="1">
        <v>42969.312499999993</v>
      </c>
      <c r="I35802" s="3">
        <v>42969.312499999993</v>
      </c>
      <c r="J35802" s="2">
        <v>42969.312499999993</v>
      </c>
      <c r="K35802" s="1">
        <f>IF(powerflow_201702_knik[[#This Row],[Supply/Demand]]="supply",powerflow_201702_knik[[#This Row],[Waarde in kWh]],"")</f>
        <v>886.66700000000003</v>
      </c>
      <c r="L35802" s="1" t="str">
        <f>IF(powerflow_201702_knik[[#This Row],[Supply/Demand]]="demand",powerflow_201702_knik[[#This Row],[Waarde in kWh]],"")</f>
        <v/>
      </c>
    </row>
    <row r="35803" spans="1:12" x14ac:dyDescent="0.25">
      <c r="A35803" s="1" t="s">
        <v>0</v>
      </c>
      <c r="B35803" s="1" t="s">
        <v>1</v>
      </c>
      <c r="C35803" s="1" t="s">
        <v>2</v>
      </c>
      <c r="D35803" s="1" t="s">
        <v>4</v>
      </c>
      <c r="E35803" s="1">
        <v>51473.355000000003</v>
      </c>
      <c r="F35803" s="1">
        <v>1503405000</v>
      </c>
      <c r="G35803" s="1">
        <f t="shared" si="559"/>
        <v>42969.312499999993</v>
      </c>
      <c r="H35803" s="1">
        <v>42969.312499999993</v>
      </c>
      <c r="I35803" s="3">
        <v>42969.312499999993</v>
      </c>
      <c r="J35803" s="2">
        <v>42969.312499999993</v>
      </c>
      <c r="K35803" s="1" t="str">
        <f>IF(powerflow_201702_knik[[#This Row],[Supply/Demand]]="supply",powerflow_201702_knik[[#This Row],[Waarde in kWh]],"")</f>
        <v/>
      </c>
      <c r="L35803" s="1">
        <f>IF(powerflow_201702_knik[[#This Row],[Supply/Demand]]="demand",powerflow_201702_knik[[#This Row],[Waarde in kWh]],"")</f>
        <v>51473.355000000003</v>
      </c>
    </row>
    <row r="35804" spans="1:12" x14ac:dyDescent="0.25">
      <c r="A35804" s="1" t="s">
        <v>0</v>
      </c>
      <c r="B35804" s="1" t="s">
        <v>1</v>
      </c>
      <c r="C35804" s="1" t="s">
        <v>2</v>
      </c>
      <c r="D35804" s="1" t="s">
        <v>3</v>
      </c>
      <c r="E35804" s="1">
        <v>886.66700000000003</v>
      </c>
      <c r="F35804" s="1">
        <v>1503405900</v>
      </c>
      <c r="G35804" s="1">
        <f t="shared" si="559"/>
        <v>42969.322916666664</v>
      </c>
      <c r="H35804" s="1">
        <v>42969.322916666664</v>
      </c>
      <c r="I35804" s="3">
        <v>42969.322916666664</v>
      </c>
      <c r="J35804" s="2">
        <v>42969.322916666664</v>
      </c>
      <c r="K35804" s="1">
        <f>IF(powerflow_201702_knik[[#This Row],[Supply/Demand]]="supply",powerflow_201702_knik[[#This Row],[Waarde in kWh]],"")</f>
        <v>886.66700000000003</v>
      </c>
      <c r="L35804" s="1" t="str">
        <f>IF(powerflow_201702_knik[[#This Row],[Supply/Demand]]="demand",powerflow_201702_knik[[#This Row],[Waarde in kWh]],"")</f>
        <v/>
      </c>
    </row>
    <row r="35805" spans="1:12" x14ac:dyDescent="0.25">
      <c r="A35805" s="1" t="s">
        <v>0</v>
      </c>
      <c r="B35805" s="1" t="s">
        <v>1</v>
      </c>
      <c r="C35805" s="1" t="s">
        <v>2</v>
      </c>
      <c r="D35805" s="1" t="s">
        <v>4</v>
      </c>
      <c r="E35805" s="1">
        <v>51473.754999999997</v>
      </c>
      <c r="F35805" s="1">
        <v>1503405900</v>
      </c>
      <c r="G35805" s="1">
        <f t="shared" si="559"/>
        <v>42969.322916666664</v>
      </c>
      <c r="H35805" s="1">
        <v>42969.322916666664</v>
      </c>
      <c r="I35805" s="3">
        <v>42969.322916666664</v>
      </c>
      <c r="J35805" s="2">
        <v>42969.322916666664</v>
      </c>
      <c r="K35805" s="1" t="str">
        <f>IF(powerflow_201702_knik[[#This Row],[Supply/Demand]]="supply",powerflow_201702_knik[[#This Row],[Waarde in kWh]],"")</f>
        <v/>
      </c>
      <c r="L35805" s="1">
        <f>IF(powerflow_201702_knik[[#This Row],[Supply/Demand]]="demand",powerflow_201702_knik[[#This Row],[Waarde in kWh]],"")</f>
        <v>51473.754999999997</v>
      </c>
    </row>
    <row r="35806" spans="1:12" x14ac:dyDescent="0.25">
      <c r="A35806" s="1" t="s">
        <v>0</v>
      </c>
      <c r="B35806" s="1" t="s">
        <v>1</v>
      </c>
      <c r="C35806" s="1" t="s">
        <v>2</v>
      </c>
      <c r="D35806" s="1" t="s">
        <v>3</v>
      </c>
      <c r="E35806" s="1">
        <v>886.66700000000003</v>
      </c>
      <c r="F35806" s="1">
        <v>1503406800</v>
      </c>
      <c r="G35806" s="1">
        <f t="shared" si="559"/>
        <v>42969.333333333336</v>
      </c>
      <c r="H35806" s="1">
        <v>42969.333333333336</v>
      </c>
      <c r="I35806" s="3">
        <v>42969.333333333336</v>
      </c>
      <c r="J35806" s="2">
        <v>42969.333333333336</v>
      </c>
      <c r="K35806" s="1">
        <f>IF(powerflow_201702_knik[[#This Row],[Supply/Demand]]="supply",powerflow_201702_knik[[#This Row],[Waarde in kWh]],"")</f>
        <v>886.66700000000003</v>
      </c>
      <c r="L35806" s="1" t="str">
        <f>IF(powerflow_201702_knik[[#This Row],[Supply/Demand]]="demand",powerflow_201702_knik[[#This Row],[Waarde in kWh]],"")</f>
        <v/>
      </c>
    </row>
    <row r="35807" spans="1:12" x14ac:dyDescent="0.25">
      <c r="A35807" s="1" t="s">
        <v>0</v>
      </c>
      <c r="B35807" s="1" t="s">
        <v>1</v>
      </c>
      <c r="C35807" s="1" t="s">
        <v>2</v>
      </c>
      <c r="D35807" s="1" t="s">
        <v>4</v>
      </c>
      <c r="E35807" s="1">
        <v>51474.171999999999</v>
      </c>
      <c r="F35807" s="1">
        <v>1503406800</v>
      </c>
      <c r="G35807" s="1">
        <f t="shared" si="559"/>
        <v>42969.333333333336</v>
      </c>
      <c r="H35807" s="1">
        <v>42969.333333333336</v>
      </c>
      <c r="I35807" s="3">
        <v>42969.333333333336</v>
      </c>
      <c r="J35807" s="2">
        <v>42969.333333333336</v>
      </c>
      <c r="K35807" s="1" t="str">
        <f>IF(powerflow_201702_knik[[#This Row],[Supply/Demand]]="supply",powerflow_201702_knik[[#This Row],[Waarde in kWh]],"")</f>
        <v/>
      </c>
      <c r="L35807" s="1">
        <f>IF(powerflow_201702_knik[[#This Row],[Supply/Demand]]="demand",powerflow_201702_knik[[#This Row],[Waarde in kWh]],"")</f>
        <v>51474.171999999999</v>
      </c>
    </row>
    <row r="35808" spans="1:12" x14ac:dyDescent="0.25">
      <c r="A35808" s="1" t="s">
        <v>0</v>
      </c>
      <c r="B35808" s="1" t="s">
        <v>1</v>
      </c>
      <c r="C35808" s="1" t="s">
        <v>2</v>
      </c>
      <c r="D35808" s="1" t="s">
        <v>3</v>
      </c>
      <c r="E35808" s="1">
        <v>886.66700000000003</v>
      </c>
      <c r="F35808" s="1">
        <v>1503407700</v>
      </c>
      <c r="G35808" s="1">
        <f t="shared" si="559"/>
        <v>42969.343749999993</v>
      </c>
      <c r="H35808" s="1">
        <v>42969.343749999993</v>
      </c>
      <c r="I35808" s="3">
        <v>42969.343749999993</v>
      </c>
      <c r="J35808" s="2">
        <v>42969.343749999993</v>
      </c>
      <c r="K35808" s="1">
        <f>IF(powerflow_201702_knik[[#This Row],[Supply/Demand]]="supply",powerflow_201702_knik[[#This Row],[Waarde in kWh]],"")</f>
        <v>886.66700000000003</v>
      </c>
      <c r="L35808" s="1" t="str">
        <f>IF(powerflow_201702_knik[[#This Row],[Supply/Demand]]="demand",powerflow_201702_knik[[#This Row],[Waarde in kWh]],"")</f>
        <v/>
      </c>
    </row>
    <row r="35809" spans="1:12" x14ac:dyDescent="0.25">
      <c r="A35809" s="1" t="s">
        <v>0</v>
      </c>
      <c r="B35809" s="1" t="s">
        <v>1</v>
      </c>
      <c r="C35809" s="1" t="s">
        <v>2</v>
      </c>
      <c r="D35809" s="1" t="s">
        <v>4</v>
      </c>
      <c r="E35809" s="1">
        <v>51474.572</v>
      </c>
      <c r="F35809" s="1">
        <v>1503407700</v>
      </c>
      <c r="G35809" s="1">
        <f t="shared" si="559"/>
        <v>42969.343749999993</v>
      </c>
      <c r="H35809" s="1">
        <v>42969.343749999993</v>
      </c>
      <c r="I35809" s="3">
        <v>42969.343749999993</v>
      </c>
      <c r="J35809" s="2">
        <v>42969.343749999993</v>
      </c>
      <c r="K35809" s="1" t="str">
        <f>IF(powerflow_201702_knik[[#This Row],[Supply/Demand]]="supply",powerflow_201702_knik[[#This Row],[Waarde in kWh]],"")</f>
        <v/>
      </c>
      <c r="L35809" s="1">
        <f>IF(powerflow_201702_knik[[#This Row],[Supply/Demand]]="demand",powerflow_201702_knik[[#This Row],[Waarde in kWh]],"")</f>
        <v>51474.572</v>
      </c>
    </row>
    <row r="35810" spans="1:12" x14ac:dyDescent="0.25">
      <c r="A35810" s="1" t="s">
        <v>0</v>
      </c>
      <c r="B35810" s="1" t="s">
        <v>1</v>
      </c>
      <c r="C35810" s="1" t="s">
        <v>2</v>
      </c>
      <c r="D35810" s="1" t="s">
        <v>3</v>
      </c>
      <c r="E35810" s="1">
        <v>886.66700000000003</v>
      </c>
      <c r="F35810" s="1">
        <v>1503408600</v>
      </c>
      <c r="G35810" s="1">
        <f t="shared" si="559"/>
        <v>42969.354166666664</v>
      </c>
      <c r="H35810" s="1">
        <v>42969.354166666664</v>
      </c>
      <c r="I35810" s="3">
        <v>42969.354166666664</v>
      </c>
      <c r="J35810" s="2">
        <v>42969.354166666664</v>
      </c>
      <c r="K35810" s="1">
        <f>IF(powerflow_201702_knik[[#This Row],[Supply/Demand]]="supply",powerflow_201702_knik[[#This Row],[Waarde in kWh]],"")</f>
        <v>886.66700000000003</v>
      </c>
      <c r="L35810" s="1" t="str">
        <f>IF(powerflow_201702_knik[[#This Row],[Supply/Demand]]="demand",powerflow_201702_knik[[#This Row],[Waarde in kWh]],"")</f>
        <v/>
      </c>
    </row>
    <row r="35811" spans="1:12" x14ac:dyDescent="0.25">
      <c r="A35811" s="1" t="s">
        <v>0</v>
      </c>
      <c r="B35811" s="1" t="s">
        <v>1</v>
      </c>
      <c r="C35811" s="1" t="s">
        <v>2</v>
      </c>
      <c r="D35811" s="1" t="s">
        <v>4</v>
      </c>
      <c r="E35811" s="1">
        <v>51474.966</v>
      </c>
      <c r="F35811" s="1">
        <v>1503408600</v>
      </c>
      <c r="G35811" s="1">
        <f t="shared" si="559"/>
        <v>42969.354166666664</v>
      </c>
      <c r="H35811" s="1">
        <v>42969.354166666664</v>
      </c>
      <c r="I35811" s="3">
        <v>42969.354166666664</v>
      </c>
      <c r="J35811" s="2">
        <v>42969.354166666664</v>
      </c>
      <c r="K35811" s="1" t="str">
        <f>IF(powerflow_201702_knik[[#This Row],[Supply/Demand]]="supply",powerflow_201702_knik[[#This Row],[Waarde in kWh]],"")</f>
        <v/>
      </c>
      <c r="L35811" s="1">
        <f>IF(powerflow_201702_knik[[#This Row],[Supply/Demand]]="demand",powerflow_201702_knik[[#This Row],[Waarde in kWh]],"")</f>
        <v>51474.966</v>
      </c>
    </row>
    <row r="35812" spans="1:12" x14ac:dyDescent="0.25">
      <c r="A35812" s="1" t="s">
        <v>0</v>
      </c>
      <c r="B35812" s="1" t="s">
        <v>1</v>
      </c>
      <c r="C35812" s="1" t="s">
        <v>2</v>
      </c>
      <c r="D35812" s="1" t="s">
        <v>3</v>
      </c>
      <c r="E35812" s="1">
        <v>886.66700000000003</v>
      </c>
      <c r="F35812" s="1">
        <v>1503409500</v>
      </c>
      <c r="G35812" s="1">
        <f t="shared" si="559"/>
        <v>42969.364583333336</v>
      </c>
      <c r="H35812" s="1">
        <v>42969.364583333336</v>
      </c>
      <c r="I35812" s="3">
        <v>42969.364583333336</v>
      </c>
      <c r="J35812" s="2">
        <v>42969.364583333336</v>
      </c>
      <c r="K35812" s="1">
        <f>IF(powerflow_201702_knik[[#This Row],[Supply/Demand]]="supply",powerflow_201702_knik[[#This Row],[Waarde in kWh]],"")</f>
        <v>886.66700000000003</v>
      </c>
      <c r="L35812" s="1" t="str">
        <f>IF(powerflow_201702_knik[[#This Row],[Supply/Demand]]="demand",powerflow_201702_knik[[#This Row],[Waarde in kWh]],"")</f>
        <v/>
      </c>
    </row>
    <row r="35813" spans="1:12" x14ac:dyDescent="0.25">
      <c r="A35813" s="1" t="s">
        <v>0</v>
      </c>
      <c r="B35813" s="1" t="s">
        <v>1</v>
      </c>
      <c r="C35813" s="1" t="s">
        <v>2</v>
      </c>
      <c r="D35813" s="1" t="s">
        <v>4</v>
      </c>
      <c r="E35813" s="1">
        <v>51475.377</v>
      </c>
      <c r="F35813" s="1">
        <v>1503409500</v>
      </c>
      <c r="G35813" s="1">
        <f t="shared" si="559"/>
        <v>42969.364583333336</v>
      </c>
      <c r="H35813" s="1">
        <v>42969.364583333336</v>
      </c>
      <c r="I35813" s="3">
        <v>42969.364583333336</v>
      </c>
      <c r="J35813" s="2">
        <v>42969.364583333336</v>
      </c>
      <c r="K35813" s="1" t="str">
        <f>IF(powerflow_201702_knik[[#This Row],[Supply/Demand]]="supply",powerflow_201702_knik[[#This Row],[Waarde in kWh]],"")</f>
        <v/>
      </c>
      <c r="L35813" s="1">
        <f>IF(powerflow_201702_knik[[#This Row],[Supply/Demand]]="demand",powerflow_201702_knik[[#This Row],[Waarde in kWh]],"")</f>
        <v>51475.377</v>
      </c>
    </row>
    <row r="35814" spans="1:12" x14ac:dyDescent="0.25">
      <c r="A35814" s="1" t="s">
        <v>0</v>
      </c>
      <c r="B35814" s="1" t="s">
        <v>1</v>
      </c>
      <c r="C35814" s="1" t="s">
        <v>2</v>
      </c>
      <c r="D35814" s="1" t="s">
        <v>3</v>
      </c>
      <c r="E35814" s="1">
        <v>886.66700000000003</v>
      </c>
      <c r="F35814" s="1">
        <v>1503410400</v>
      </c>
      <c r="G35814" s="1">
        <f t="shared" si="559"/>
        <v>42969.374999999993</v>
      </c>
      <c r="H35814" s="1">
        <v>42969.374999999993</v>
      </c>
      <c r="I35814" s="3">
        <v>42969.374999999993</v>
      </c>
      <c r="J35814" s="2">
        <v>42969.374999999993</v>
      </c>
      <c r="K35814" s="1">
        <f>IF(powerflow_201702_knik[[#This Row],[Supply/Demand]]="supply",powerflow_201702_knik[[#This Row],[Waarde in kWh]],"")</f>
        <v>886.66700000000003</v>
      </c>
      <c r="L35814" s="1" t="str">
        <f>IF(powerflow_201702_knik[[#This Row],[Supply/Demand]]="demand",powerflow_201702_knik[[#This Row],[Waarde in kWh]],"")</f>
        <v/>
      </c>
    </row>
    <row r="35815" spans="1:12" x14ac:dyDescent="0.25">
      <c r="A35815" s="1" t="s">
        <v>0</v>
      </c>
      <c r="B35815" s="1" t="s">
        <v>1</v>
      </c>
      <c r="C35815" s="1" t="s">
        <v>2</v>
      </c>
      <c r="D35815" s="1" t="s">
        <v>4</v>
      </c>
      <c r="E35815" s="1">
        <v>51475.784</v>
      </c>
      <c r="F35815" s="1">
        <v>1503410400</v>
      </c>
      <c r="G35815" s="1">
        <f t="shared" si="559"/>
        <v>42969.374999999993</v>
      </c>
      <c r="H35815" s="1">
        <v>42969.374999999993</v>
      </c>
      <c r="I35815" s="3">
        <v>42969.374999999993</v>
      </c>
      <c r="J35815" s="2">
        <v>42969.374999999993</v>
      </c>
      <c r="K35815" s="1" t="str">
        <f>IF(powerflow_201702_knik[[#This Row],[Supply/Demand]]="supply",powerflow_201702_knik[[#This Row],[Waarde in kWh]],"")</f>
        <v/>
      </c>
      <c r="L35815" s="1">
        <f>IF(powerflow_201702_knik[[#This Row],[Supply/Demand]]="demand",powerflow_201702_knik[[#This Row],[Waarde in kWh]],"")</f>
        <v>51475.784</v>
      </c>
    </row>
    <row r="35816" spans="1:12" x14ac:dyDescent="0.25">
      <c r="A35816" s="1" t="s">
        <v>0</v>
      </c>
      <c r="B35816" s="1" t="s">
        <v>1</v>
      </c>
      <c r="C35816" s="1" t="s">
        <v>2</v>
      </c>
      <c r="D35816" s="1" t="s">
        <v>3</v>
      </c>
      <c r="E35816" s="1">
        <v>886.66700000000003</v>
      </c>
      <c r="F35816" s="1">
        <v>1503411300</v>
      </c>
      <c r="G35816" s="1">
        <f t="shared" si="559"/>
        <v>42969.385416666664</v>
      </c>
      <c r="H35816" s="1">
        <v>42969.385416666664</v>
      </c>
      <c r="I35816" s="3">
        <v>42969.385416666664</v>
      </c>
      <c r="J35816" s="2">
        <v>42969.385416666664</v>
      </c>
      <c r="K35816" s="1">
        <f>IF(powerflow_201702_knik[[#This Row],[Supply/Demand]]="supply",powerflow_201702_knik[[#This Row],[Waarde in kWh]],"")</f>
        <v>886.66700000000003</v>
      </c>
      <c r="L35816" s="1" t="str">
        <f>IF(powerflow_201702_knik[[#This Row],[Supply/Demand]]="demand",powerflow_201702_knik[[#This Row],[Waarde in kWh]],"")</f>
        <v/>
      </c>
    </row>
    <row r="35817" spans="1:12" x14ac:dyDescent="0.25">
      <c r="A35817" s="1" t="s">
        <v>0</v>
      </c>
      <c r="B35817" s="1" t="s">
        <v>1</v>
      </c>
      <c r="C35817" s="1" t="s">
        <v>2</v>
      </c>
      <c r="D35817" s="1" t="s">
        <v>4</v>
      </c>
      <c r="E35817" s="1">
        <v>51476.195</v>
      </c>
      <c r="F35817" s="1">
        <v>1503411300</v>
      </c>
      <c r="G35817" s="1">
        <f t="shared" si="559"/>
        <v>42969.385416666664</v>
      </c>
      <c r="H35817" s="1">
        <v>42969.385416666664</v>
      </c>
      <c r="I35817" s="3">
        <v>42969.385416666664</v>
      </c>
      <c r="J35817" s="2">
        <v>42969.385416666664</v>
      </c>
      <c r="K35817" s="1" t="str">
        <f>IF(powerflow_201702_knik[[#This Row],[Supply/Demand]]="supply",powerflow_201702_knik[[#This Row],[Waarde in kWh]],"")</f>
        <v/>
      </c>
      <c r="L35817" s="1">
        <f>IF(powerflow_201702_knik[[#This Row],[Supply/Demand]]="demand",powerflow_201702_knik[[#This Row],[Waarde in kWh]],"")</f>
        <v>51476.195</v>
      </c>
    </row>
    <row r="35818" spans="1:12" x14ac:dyDescent="0.25">
      <c r="A35818" s="1" t="s">
        <v>0</v>
      </c>
      <c r="B35818" s="1" t="s">
        <v>1</v>
      </c>
      <c r="C35818" s="1" t="s">
        <v>2</v>
      </c>
      <c r="D35818" s="1" t="s">
        <v>3</v>
      </c>
      <c r="E35818" s="1">
        <v>886.66700000000003</v>
      </c>
      <c r="F35818" s="1">
        <v>1503412200</v>
      </c>
      <c r="G35818" s="1">
        <f t="shared" si="559"/>
        <v>42969.395833333336</v>
      </c>
      <c r="H35818" s="1">
        <v>42969.395833333336</v>
      </c>
      <c r="I35818" s="3">
        <v>42969.395833333336</v>
      </c>
      <c r="J35818" s="2">
        <v>42969.395833333336</v>
      </c>
      <c r="K35818" s="1">
        <f>IF(powerflow_201702_knik[[#This Row],[Supply/Demand]]="supply",powerflow_201702_knik[[#This Row],[Waarde in kWh]],"")</f>
        <v>886.66700000000003</v>
      </c>
      <c r="L35818" s="1" t="str">
        <f>IF(powerflow_201702_knik[[#This Row],[Supply/Demand]]="demand",powerflow_201702_knik[[#This Row],[Waarde in kWh]],"")</f>
        <v/>
      </c>
    </row>
    <row r="35819" spans="1:12" x14ac:dyDescent="0.25">
      <c r="A35819" s="1" t="s">
        <v>0</v>
      </c>
      <c r="B35819" s="1" t="s">
        <v>1</v>
      </c>
      <c r="C35819" s="1" t="s">
        <v>2</v>
      </c>
      <c r="D35819" s="1" t="s">
        <v>4</v>
      </c>
      <c r="E35819" s="1">
        <v>51476.67</v>
      </c>
      <c r="F35819" s="1">
        <v>1503412200</v>
      </c>
      <c r="G35819" s="1">
        <f t="shared" si="559"/>
        <v>42969.395833333336</v>
      </c>
      <c r="H35819" s="1">
        <v>42969.395833333336</v>
      </c>
      <c r="I35819" s="3">
        <v>42969.395833333336</v>
      </c>
      <c r="J35819" s="2">
        <v>42969.395833333336</v>
      </c>
      <c r="K35819" s="1" t="str">
        <f>IF(powerflow_201702_knik[[#This Row],[Supply/Demand]]="supply",powerflow_201702_knik[[#This Row],[Waarde in kWh]],"")</f>
        <v/>
      </c>
      <c r="L35819" s="1">
        <f>IF(powerflow_201702_knik[[#This Row],[Supply/Demand]]="demand",powerflow_201702_knik[[#This Row],[Waarde in kWh]],"")</f>
        <v>51476.67</v>
      </c>
    </row>
    <row r="35820" spans="1:12" x14ac:dyDescent="0.25">
      <c r="A35820" s="1" t="s">
        <v>0</v>
      </c>
      <c r="B35820" s="1" t="s">
        <v>1</v>
      </c>
      <c r="C35820" s="1" t="s">
        <v>2</v>
      </c>
      <c r="D35820" s="1" t="s">
        <v>3</v>
      </c>
      <c r="E35820" s="1">
        <v>886.66700000000003</v>
      </c>
      <c r="F35820" s="1">
        <v>1503413100</v>
      </c>
      <c r="G35820" s="1">
        <f t="shared" ref="G35820:G35883" si="560">(F35820/86400)+25569+(-5/24)</f>
        <v>42969.406249999993</v>
      </c>
      <c r="H35820" s="1">
        <v>42969.406249999993</v>
      </c>
      <c r="I35820" s="3">
        <v>42969.406249999993</v>
      </c>
      <c r="J35820" s="2">
        <v>42969.406249999993</v>
      </c>
      <c r="K35820" s="1">
        <f>IF(powerflow_201702_knik[[#This Row],[Supply/Demand]]="supply",powerflow_201702_knik[[#This Row],[Waarde in kWh]],"")</f>
        <v>886.66700000000003</v>
      </c>
      <c r="L35820" s="1" t="str">
        <f>IF(powerflow_201702_knik[[#This Row],[Supply/Demand]]="demand",powerflow_201702_knik[[#This Row],[Waarde in kWh]],"")</f>
        <v/>
      </c>
    </row>
    <row r="35821" spans="1:12" x14ac:dyDescent="0.25">
      <c r="A35821" s="1" t="s">
        <v>0</v>
      </c>
      <c r="B35821" s="1" t="s">
        <v>1</v>
      </c>
      <c r="C35821" s="1" t="s">
        <v>2</v>
      </c>
      <c r="D35821" s="1" t="s">
        <v>4</v>
      </c>
      <c r="E35821" s="1">
        <v>51477.118999999999</v>
      </c>
      <c r="F35821" s="1">
        <v>1503413100</v>
      </c>
      <c r="G35821" s="1">
        <f t="shared" si="560"/>
        <v>42969.406249999993</v>
      </c>
      <c r="H35821" s="1">
        <v>42969.406249999993</v>
      </c>
      <c r="I35821" s="3">
        <v>42969.406249999993</v>
      </c>
      <c r="J35821" s="2">
        <v>42969.406249999993</v>
      </c>
      <c r="K35821" s="1" t="str">
        <f>IF(powerflow_201702_knik[[#This Row],[Supply/Demand]]="supply",powerflow_201702_knik[[#This Row],[Waarde in kWh]],"")</f>
        <v/>
      </c>
      <c r="L35821" s="1">
        <f>IF(powerflow_201702_knik[[#This Row],[Supply/Demand]]="demand",powerflow_201702_knik[[#This Row],[Waarde in kWh]],"")</f>
        <v>51477.118999999999</v>
      </c>
    </row>
    <row r="35822" spans="1:12" x14ac:dyDescent="0.25">
      <c r="A35822" s="1" t="s">
        <v>0</v>
      </c>
      <c r="B35822" s="1" t="s">
        <v>1</v>
      </c>
      <c r="C35822" s="1" t="s">
        <v>2</v>
      </c>
      <c r="D35822" s="1" t="s">
        <v>3</v>
      </c>
      <c r="E35822" s="1">
        <v>886.66700000000003</v>
      </c>
      <c r="F35822" s="1">
        <v>1503414000</v>
      </c>
      <c r="G35822" s="1">
        <f t="shared" si="560"/>
        <v>42969.416666666664</v>
      </c>
      <c r="H35822" s="1">
        <v>42969.416666666664</v>
      </c>
      <c r="I35822" s="3">
        <v>42969.416666666664</v>
      </c>
      <c r="J35822" s="2">
        <v>42969.416666666664</v>
      </c>
      <c r="K35822" s="1">
        <f>IF(powerflow_201702_knik[[#This Row],[Supply/Demand]]="supply",powerflow_201702_knik[[#This Row],[Waarde in kWh]],"")</f>
        <v>886.66700000000003</v>
      </c>
      <c r="L35822" s="1" t="str">
        <f>IF(powerflow_201702_knik[[#This Row],[Supply/Demand]]="demand",powerflow_201702_knik[[#This Row],[Waarde in kWh]],"")</f>
        <v/>
      </c>
    </row>
    <row r="35823" spans="1:12" x14ac:dyDescent="0.25">
      <c r="A35823" s="1" t="s">
        <v>0</v>
      </c>
      <c r="B35823" s="1" t="s">
        <v>1</v>
      </c>
      <c r="C35823" s="1" t="s">
        <v>2</v>
      </c>
      <c r="D35823" s="1" t="s">
        <v>4</v>
      </c>
      <c r="E35823" s="1">
        <v>51477.561000000002</v>
      </c>
      <c r="F35823" s="1">
        <v>1503414000</v>
      </c>
      <c r="G35823" s="1">
        <f t="shared" si="560"/>
        <v>42969.416666666664</v>
      </c>
      <c r="H35823" s="1">
        <v>42969.416666666664</v>
      </c>
      <c r="I35823" s="3">
        <v>42969.416666666664</v>
      </c>
      <c r="J35823" s="2">
        <v>42969.416666666664</v>
      </c>
      <c r="K35823" s="1" t="str">
        <f>IF(powerflow_201702_knik[[#This Row],[Supply/Demand]]="supply",powerflow_201702_knik[[#This Row],[Waarde in kWh]],"")</f>
        <v/>
      </c>
      <c r="L35823" s="1">
        <f>IF(powerflow_201702_knik[[#This Row],[Supply/Demand]]="demand",powerflow_201702_knik[[#This Row],[Waarde in kWh]],"")</f>
        <v>51477.561000000002</v>
      </c>
    </row>
    <row r="35824" spans="1:12" x14ac:dyDescent="0.25">
      <c r="A35824" s="1" t="s">
        <v>0</v>
      </c>
      <c r="B35824" s="1" t="s">
        <v>1</v>
      </c>
      <c r="C35824" s="1" t="s">
        <v>2</v>
      </c>
      <c r="D35824" s="1" t="s">
        <v>3</v>
      </c>
      <c r="E35824" s="1">
        <v>886.66700000000003</v>
      </c>
      <c r="F35824" s="1">
        <v>1503414900</v>
      </c>
      <c r="G35824" s="1">
        <f t="shared" si="560"/>
        <v>42969.427083333336</v>
      </c>
      <c r="H35824" s="1">
        <v>42969.427083333336</v>
      </c>
      <c r="I35824" s="3">
        <v>42969.427083333336</v>
      </c>
      <c r="J35824" s="2">
        <v>42969.427083333336</v>
      </c>
      <c r="K35824" s="1">
        <f>IF(powerflow_201702_knik[[#This Row],[Supply/Demand]]="supply",powerflow_201702_knik[[#This Row],[Waarde in kWh]],"")</f>
        <v>886.66700000000003</v>
      </c>
      <c r="L35824" s="1" t="str">
        <f>IF(powerflow_201702_knik[[#This Row],[Supply/Demand]]="demand",powerflow_201702_knik[[#This Row],[Waarde in kWh]],"")</f>
        <v/>
      </c>
    </row>
    <row r="35825" spans="1:12" x14ac:dyDescent="0.25">
      <c r="A35825" s="1" t="s">
        <v>0</v>
      </c>
      <c r="B35825" s="1" t="s">
        <v>1</v>
      </c>
      <c r="C35825" s="1" t="s">
        <v>2</v>
      </c>
      <c r="D35825" s="1" t="s">
        <v>4</v>
      </c>
      <c r="E35825" s="1">
        <v>51478.02</v>
      </c>
      <c r="F35825" s="1">
        <v>1503414900</v>
      </c>
      <c r="G35825" s="1">
        <f t="shared" si="560"/>
        <v>42969.427083333336</v>
      </c>
      <c r="H35825" s="1">
        <v>42969.427083333336</v>
      </c>
      <c r="I35825" s="3">
        <v>42969.427083333336</v>
      </c>
      <c r="J35825" s="2">
        <v>42969.427083333336</v>
      </c>
      <c r="K35825" s="1" t="str">
        <f>IF(powerflow_201702_knik[[#This Row],[Supply/Demand]]="supply",powerflow_201702_knik[[#This Row],[Waarde in kWh]],"")</f>
        <v/>
      </c>
      <c r="L35825" s="1">
        <f>IF(powerflow_201702_knik[[#This Row],[Supply/Demand]]="demand",powerflow_201702_knik[[#This Row],[Waarde in kWh]],"")</f>
        <v>51478.02</v>
      </c>
    </row>
    <row r="35826" spans="1:12" x14ac:dyDescent="0.25">
      <c r="A35826" s="1" t="s">
        <v>0</v>
      </c>
      <c r="B35826" s="1" t="s">
        <v>1</v>
      </c>
      <c r="C35826" s="1" t="s">
        <v>2</v>
      </c>
      <c r="D35826" s="1" t="s">
        <v>3</v>
      </c>
      <c r="E35826" s="1">
        <v>886.66700000000003</v>
      </c>
      <c r="F35826" s="1">
        <v>1503415800</v>
      </c>
      <c r="G35826" s="1">
        <f t="shared" si="560"/>
        <v>42969.437499999993</v>
      </c>
      <c r="H35826" s="1">
        <v>42969.437499999993</v>
      </c>
      <c r="I35826" s="3">
        <v>42969.437499999993</v>
      </c>
      <c r="J35826" s="2">
        <v>42969.437499999993</v>
      </c>
      <c r="K35826" s="1">
        <f>IF(powerflow_201702_knik[[#This Row],[Supply/Demand]]="supply",powerflow_201702_knik[[#This Row],[Waarde in kWh]],"")</f>
        <v>886.66700000000003</v>
      </c>
      <c r="L35826" s="1" t="str">
        <f>IF(powerflow_201702_knik[[#This Row],[Supply/Demand]]="demand",powerflow_201702_knik[[#This Row],[Waarde in kWh]],"")</f>
        <v/>
      </c>
    </row>
    <row r="35827" spans="1:12" x14ac:dyDescent="0.25">
      <c r="A35827" s="1" t="s">
        <v>0</v>
      </c>
      <c r="B35827" s="1" t="s">
        <v>1</v>
      </c>
      <c r="C35827" s="1" t="s">
        <v>2</v>
      </c>
      <c r="D35827" s="1" t="s">
        <v>4</v>
      </c>
      <c r="E35827" s="1">
        <v>51478.46</v>
      </c>
      <c r="F35827" s="1">
        <v>1503415800</v>
      </c>
      <c r="G35827" s="1">
        <f t="shared" si="560"/>
        <v>42969.437499999993</v>
      </c>
      <c r="H35827" s="1">
        <v>42969.437499999993</v>
      </c>
      <c r="I35827" s="3">
        <v>42969.437499999993</v>
      </c>
      <c r="J35827" s="2">
        <v>42969.437499999993</v>
      </c>
      <c r="K35827" s="1" t="str">
        <f>IF(powerflow_201702_knik[[#This Row],[Supply/Demand]]="supply",powerflow_201702_knik[[#This Row],[Waarde in kWh]],"")</f>
        <v/>
      </c>
      <c r="L35827" s="1">
        <f>IF(powerflow_201702_knik[[#This Row],[Supply/Demand]]="demand",powerflow_201702_knik[[#This Row],[Waarde in kWh]],"")</f>
        <v>51478.46</v>
      </c>
    </row>
    <row r="35828" spans="1:12" x14ac:dyDescent="0.25">
      <c r="A35828" s="1" t="s">
        <v>0</v>
      </c>
      <c r="B35828" s="1" t="s">
        <v>1</v>
      </c>
      <c r="C35828" s="1" t="s">
        <v>2</v>
      </c>
      <c r="D35828" s="1" t="s">
        <v>3</v>
      </c>
      <c r="E35828" s="1">
        <v>886.66700000000003</v>
      </c>
      <c r="F35828" s="1">
        <v>1503416700</v>
      </c>
      <c r="G35828" s="1">
        <f t="shared" si="560"/>
        <v>42969.447916666664</v>
      </c>
      <c r="H35828" s="1">
        <v>42969.447916666664</v>
      </c>
      <c r="I35828" s="3">
        <v>42969.447916666664</v>
      </c>
      <c r="J35828" s="2">
        <v>42969.447916666664</v>
      </c>
      <c r="K35828" s="1">
        <f>IF(powerflow_201702_knik[[#This Row],[Supply/Demand]]="supply",powerflow_201702_knik[[#This Row],[Waarde in kWh]],"")</f>
        <v>886.66700000000003</v>
      </c>
      <c r="L35828" s="1" t="str">
        <f>IF(powerflow_201702_knik[[#This Row],[Supply/Demand]]="demand",powerflow_201702_knik[[#This Row],[Waarde in kWh]],"")</f>
        <v/>
      </c>
    </row>
    <row r="35829" spans="1:12" x14ac:dyDescent="0.25">
      <c r="A35829" s="1" t="s">
        <v>0</v>
      </c>
      <c r="B35829" s="1" t="s">
        <v>1</v>
      </c>
      <c r="C35829" s="1" t="s">
        <v>2</v>
      </c>
      <c r="D35829" s="1" t="s">
        <v>4</v>
      </c>
      <c r="E35829" s="1">
        <v>51478.915999999997</v>
      </c>
      <c r="F35829" s="1">
        <v>1503416700</v>
      </c>
      <c r="G35829" s="1">
        <f t="shared" si="560"/>
        <v>42969.447916666664</v>
      </c>
      <c r="H35829" s="1">
        <v>42969.447916666664</v>
      </c>
      <c r="I35829" s="3">
        <v>42969.447916666664</v>
      </c>
      <c r="J35829" s="2">
        <v>42969.447916666664</v>
      </c>
      <c r="K35829" s="1" t="str">
        <f>IF(powerflow_201702_knik[[#This Row],[Supply/Demand]]="supply",powerflow_201702_knik[[#This Row],[Waarde in kWh]],"")</f>
        <v/>
      </c>
      <c r="L35829" s="1">
        <f>IF(powerflow_201702_knik[[#This Row],[Supply/Demand]]="demand",powerflow_201702_knik[[#This Row],[Waarde in kWh]],"")</f>
        <v>51478.915999999997</v>
      </c>
    </row>
    <row r="35830" spans="1:12" x14ac:dyDescent="0.25">
      <c r="A35830" s="1" t="s">
        <v>0</v>
      </c>
      <c r="B35830" s="1" t="s">
        <v>1</v>
      </c>
      <c r="C35830" s="1" t="s">
        <v>2</v>
      </c>
      <c r="D35830" s="1" t="s">
        <v>3</v>
      </c>
      <c r="E35830" s="1">
        <v>886.66700000000003</v>
      </c>
      <c r="F35830" s="1">
        <v>1503417600</v>
      </c>
      <c r="G35830" s="1">
        <f t="shared" si="560"/>
        <v>42969.458333333336</v>
      </c>
      <c r="H35830" s="1">
        <v>42969.458333333336</v>
      </c>
      <c r="I35830" s="3">
        <v>42969.458333333336</v>
      </c>
      <c r="J35830" s="2">
        <v>42969.458333333336</v>
      </c>
      <c r="K35830" s="1">
        <f>IF(powerflow_201702_knik[[#This Row],[Supply/Demand]]="supply",powerflow_201702_knik[[#This Row],[Waarde in kWh]],"")</f>
        <v>886.66700000000003</v>
      </c>
      <c r="L35830" s="1" t="str">
        <f>IF(powerflow_201702_knik[[#This Row],[Supply/Demand]]="demand",powerflow_201702_knik[[#This Row],[Waarde in kWh]],"")</f>
        <v/>
      </c>
    </row>
    <row r="35831" spans="1:12" x14ac:dyDescent="0.25">
      <c r="A35831" s="1" t="s">
        <v>0</v>
      </c>
      <c r="B35831" s="1" t="s">
        <v>1</v>
      </c>
      <c r="C35831" s="1" t="s">
        <v>2</v>
      </c>
      <c r="D35831" s="1" t="s">
        <v>4</v>
      </c>
      <c r="E35831" s="1">
        <v>51479.356</v>
      </c>
      <c r="F35831" s="1">
        <v>1503417600</v>
      </c>
      <c r="G35831" s="1">
        <f t="shared" si="560"/>
        <v>42969.458333333336</v>
      </c>
      <c r="H35831" s="1">
        <v>42969.458333333336</v>
      </c>
      <c r="I35831" s="3">
        <v>42969.458333333336</v>
      </c>
      <c r="J35831" s="2">
        <v>42969.458333333336</v>
      </c>
      <c r="K35831" s="1" t="str">
        <f>IF(powerflow_201702_knik[[#This Row],[Supply/Demand]]="supply",powerflow_201702_knik[[#This Row],[Waarde in kWh]],"")</f>
        <v/>
      </c>
      <c r="L35831" s="1">
        <f>IF(powerflow_201702_knik[[#This Row],[Supply/Demand]]="demand",powerflow_201702_knik[[#This Row],[Waarde in kWh]],"")</f>
        <v>51479.356</v>
      </c>
    </row>
    <row r="35832" spans="1:12" x14ac:dyDescent="0.25">
      <c r="A35832" s="1" t="s">
        <v>0</v>
      </c>
      <c r="B35832" s="1" t="s">
        <v>1</v>
      </c>
      <c r="C35832" s="1" t="s">
        <v>2</v>
      </c>
      <c r="D35832" s="1" t="s">
        <v>3</v>
      </c>
      <c r="E35832" s="1">
        <v>886.66700000000003</v>
      </c>
      <c r="F35832" s="1">
        <v>1503418500</v>
      </c>
      <c r="G35832" s="1">
        <f t="shared" si="560"/>
        <v>42969.468749999993</v>
      </c>
      <c r="H35832" s="1">
        <v>42969.468749999993</v>
      </c>
      <c r="I35832" s="3">
        <v>42969.468749999993</v>
      </c>
      <c r="J35832" s="2">
        <v>42969.468749999993</v>
      </c>
      <c r="K35832" s="1">
        <f>IF(powerflow_201702_knik[[#This Row],[Supply/Demand]]="supply",powerflow_201702_knik[[#This Row],[Waarde in kWh]],"")</f>
        <v>886.66700000000003</v>
      </c>
      <c r="L35832" s="1" t="str">
        <f>IF(powerflow_201702_knik[[#This Row],[Supply/Demand]]="demand",powerflow_201702_knik[[#This Row],[Waarde in kWh]],"")</f>
        <v/>
      </c>
    </row>
    <row r="35833" spans="1:12" x14ac:dyDescent="0.25">
      <c r="A35833" s="1" t="s">
        <v>0</v>
      </c>
      <c r="B35833" s="1" t="s">
        <v>1</v>
      </c>
      <c r="C35833" s="1" t="s">
        <v>2</v>
      </c>
      <c r="D35833" s="1" t="s">
        <v>4</v>
      </c>
      <c r="E35833" s="1">
        <v>51479.803</v>
      </c>
      <c r="F35833" s="1">
        <v>1503418500</v>
      </c>
      <c r="G35833" s="1">
        <f t="shared" si="560"/>
        <v>42969.468749999993</v>
      </c>
      <c r="H35833" s="1">
        <v>42969.468749999993</v>
      </c>
      <c r="I35833" s="3">
        <v>42969.468749999993</v>
      </c>
      <c r="J35833" s="2">
        <v>42969.468749999993</v>
      </c>
      <c r="K35833" s="1" t="str">
        <f>IF(powerflow_201702_knik[[#This Row],[Supply/Demand]]="supply",powerflow_201702_knik[[#This Row],[Waarde in kWh]],"")</f>
        <v/>
      </c>
      <c r="L35833" s="1">
        <f>IF(powerflow_201702_knik[[#This Row],[Supply/Demand]]="demand",powerflow_201702_knik[[#This Row],[Waarde in kWh]],"")</f>
        <v>51479.803</v>
      </c>
    </row>
    <row r="35834" spans="1:12" x14ac:dyDescent="0.25">
      <c r="A35834" s="1" t="s">
        <v>0</v>
      </c>
      <c r="B35834" s="1" t="s">
        <v>1</v>
      </c>
      <c r="C35834" s="1" t="s">
        <v>2</v>
      </c>
      <c r="D35834" s="1" t="s">
        <v>3</v>
      </c>
      <c r="E35834" s="1">
        <v>886.66700000000003</v>
      </c>
      <c r="F35834" s="1">
        <v>1503419400</v>
      </c>
      <c r="G35834" s="1">
        <f t="shared" si="560"/>
        <v>42969.479166666664</v>
      </c>
      <c r="H35834" s="1">
        <v>42969.479166666664</v>
      </c>
      <c r="I35834" s="3">
        <v>42969.479166666664</v>
      </c>
      <c r="J35834" s="2">
        <v>42969.479166666664</v>
      </c>
      <c r="K35834" s="1">
        <f>IF(powerflow_201702_knik[[#This Row],[Supply/Demand]]="supply",powerflow_201702_knik[[#This Row],[Waarde in kWh]],"")</f>
        <v>886.66700000000003</v>
      </c>
      <c r="L35834" s="1" t="str">
        <f>IF(powerflow_201702_knik[[#This Row],[Supply/Demand]]="demand",powerflow_201702_knik[[#This Row],[Waarde in kWh]],"")</f>
        <v/>
      </c>
    </row>
    <row r="35835" spans="1:12" x14ac:dyDescent="0.25">
      <c r="A35835" s="1" t="s">
        <v>0</v>
      </c>
      <c r="B35835" s="1" t="s">
        <v>1</v>
      </c>
      <c r="C35835" s="1" t="s">
        <v>2</v>
      </c>
      <c r="D35835" s="1" t="s">
        <v>4</v>
      </c>
      <c r="E35835" s="1">
        <v>51480.275000000001</v>
      </c>
      <c r="F35835" s="1">
        <v>1503419400</v>
      </c>
      <c r="G35835" s="1">
        <f t="shared" si="560"/>
        <v>42969.479166666664</v>
      </c>
      <c r="H35835" s="1">
        <v>42969.479166666664</v>
      </c>
      <c r="I35835" s="3">
        <v>42969.479166666664</v>
      </c>
      <c r="J35835" s="2">
        <v>42969.479166666664</v>
      </c>
      <c r="K35835" s="1" t="str">
        <f>IF(powerflow_201702_knik[[#This Row],[Supply/Demand]]="supply",powerflow_201702_knik[[#This Row],[Waarde in kWh]],"")</f>
        <v/>
      </c>
      <c r="L35835" s="1">
        <f>IF(powerflow_201702_knik[[#This Row],[Supply/Demand]]="demand",powerflow_201702_knik[[#This Row],[Waarde in kWh]],"")</f>
        <v>51480.275000000001</v>
      </c>
    </row>
    <row r="35836" spans="1:12" x14ac:dyDescent="0.25">
      <c r="A35836" s="1" t="s">
        <v>0</v>
      </c>
      <c r="B35836" s="1" t="s">
        <v>1</v>
      </c>
      <c r="C35836" s="1" t="s">
        <v>2</v>
      </c>
      <c r="D35836" s="1" t="s">
        <v>3</v>
      </c>
      <c r="E35836" s="1">
        <v>886.66700000000003</v>
      </c>
      <c r="F35836" s="1">
        <v>1503420300</v>
      </c>
      <c r="G35836" s="1">
        <f t="shared" si="560"/>
        <v>42969.489583333336</v>
      </c>
      <c r="H35836" s="1">
        <v>42969.489583333336</v>
      </c>
      <c r="I35836" s="3">
        <v>42969.489583333336</v>
      </c>
      <c r="J35836" s="2">
        <v>42969.489583333336</v>
      </c>
      <c r="K35836" s="1">
        <f>IF(powerflow_201702_knik[[#This Row],[Supply/Demand]]="supply",powerflow_201702_knik[[#This Row],[Waarde in kWh]],"")</f>
        <v>886.66700000000003</v>
      </c>
      <c r="L35836" s="1" t="str">
        <f>IF(powerflow_201702_knik[[#This Row],[Supply/Demand]]="demand",powerflow_201702_knik[[#This Row],[Waarde in kWh]],"")</f>
        <v/>
      </c>
    </row>
    <row r="35837" spans="1:12" x14ac:dyDescent="0.25">
      <c r="A35837" s="1" t="s">
        <v>0</v>
      </c>
      <c r="B35837" s="1" t="s">
        <v>1</v>
      </c>
      <c r="C35837" s="1" t="s">
        <v>2</v>
      </c>
      <c r="D35837" s="1" t="s">
        <v>4</v>
      </c>
      <c r="E35837" s="1">
        <v>51480.73</v>
      </c>
      <c r="F35837" s="1">
        <v>1503420300</v>
      </c>
      <c r="G35837" s="1">
        <f t="shared" si="560"/>
        <v>42969.489583333336</v>
      </c>
      <c r="H35837" s="1">
        <v>42969.489583333336</v>
      </c>
      <c r="I35837" s="3">
        <v>42969.489583333336</v>
      </c>
      <c r="J35837" s="2">
        <v>42969.489583333336</v>
      </c>
      <c r="K35837" s="1" t="str">
        <f>IF(powerflow_201702_knik[[#This Row],[Supply/Demand]]="supply",powerflow_201702_knik[[#This Row],[Waarde in kWh]],"")</f>
        <v/>
      </c>
      <c r="L35837" s="1">
        <f>IF(powerflow_201702_knik[[#This Row],[Supply/Demand]]="demand",powerflow_201702_knik[[#This Row],[Waarde in kWh]],"")</f>
        <v>51480.73</v>
      </c>
    </row>
    <row r="35838" spans="1:12" x14ac:dyDescent="0.25">
      <c r="A35838" s="1" t="s">
        <v>0</v>
      </c>
      <c r="B35838" s="1" t="s">
        <v>1</v>
      </c>
      <c r="C35838" s="1" t="s">
        <v>2</v>
      </c>
      <c r="D35838" s="1" t="s">
        <v>3</v>
      </c>
      <c r="E35838" s="1">
        <v>886.66700000000003</v>
      </c>
      <c r="F35838" s="1">
        <v>1503421200</v>
      </c>
      <c r="G35838" s="1">
        <f t="shared" si="560"/>
        <v>42969.499999999993</v>
      </c>
      <c r="H35838" s="1">
        <v>42969.499999999993</v>
      </c>
      <c r="I35838" s="3">
        <v>42969.499999999993</v>
      </c>
      <c r="J35838" s="2">
        <v>42969.499999999993</v>
      </c>
      <c r="K35838" s="1">
        <f>IF(powerflow_201702_knik[[#This Row],[Supply/Demand]]="supply",powerflow_201702_knik[[#This Row],[Waarde in kWh]],"")</f>
        <v>886.66700000000003</v>
      </c>
      <c r="L35838" s="1" t="str">
        <f>IF(powerflow_201702_knik[[#This Row],[Supply/Demand]]="demand",powerflow_201702_knik[[#This Row],[Waarde in kWh]],"")</f>
        <v/>
      </c>
    </row>
    <row r="35839" spans="1:12" x14ac:dyDescent="0.25">
      <c r="A35839" s="1" t="s">
        <v>0</v>
      </c>
      <c r="B35839" s="1" t="s">
        <v>1</v>
      </c>
      <c r="C35839" s="1" t="s">
        <v>2</v>
      </c>
      <c r="D35839" s="1" t="s">
        <v>4</v>
      </c>
      <c r="E35839" s="1">
        <v>51481.184999999998</v>
      </c>
      <c r="F35839" s="1">
        <v>1503421200</v>
      </c>
      <c r="G35839" s="1">
        <f t="shared" si="560"/>
        <v>42969.499999999993</v>
      </c>
      <c r="H35839" s="1">
        <v>42969.499999999993</v>
      </c>
      <c r="I35839" s="3">
        <v>42969.499999999993</v>
      </c>
      <c r="J35839" s="2">
        <v>42969.499999999993</v>
      </c>
      <c r="K35839" s="1" t="str">
        <f>IF(powerflow_201702_knik[[#This Row],[Supply/Demand]]="supply",powerflow_201702_knik[[#This Row],[Waarde in kWh]],"")</f>
        <v/>
      </c>
      <c r="L35839" s="1">
        <f>IF(powerflow_201702_knik[[#This Row],[Supply/Demand]]="demand",powerflow_201702_knik[[#This Row],[Waarde in kWh]],"")</f>
        <v>51481.184999999998</v>
      </c>
    </row>
    <row r="35840" spans="1:12" x14ac:dyDescent="0.25">
      <c r="A35840" s="1" t="s">
        <v>0</v>
      </c>
      <c r="B35840" s="1" t="s">
        <v>1</v>
      </c>
      <c r="C35840" s="1" t="s">
        <v>2</v>
      </c>
      <c r="D35840" s="1" t="s">
        <v>3</v>
      </c>
      <c r="E35840" s="1">
        <v>886.66700000000003</v>
      </c>
      <c r="F35840" s="1">
        <v>1503422100</v>
      </c>
      <c r="G35840" s="1">
        <f t="shared" si="560"/>
        <v>42969.510416666664</v>
      </c>
      <c r="H35840" s="1">
        <v>42969.510416666664</v>
      </c>
      <c r="I35840" s="3">
        <v>42969.510416666664</v>
      </c>
      <c r="J35840" s="2">
        <v>42969.510416666664</v>
      </c>
      <c r="K35840" s="1">
        <f>IF(powerflow_201702_knik[[#This Row],[Supply/Demand]]="supply",powerflow_201702_knik[[#This Row],[Waarde in kWh]],"")</f>
        <v>886.66700000000003</v>
      </c>
      <c r="L35840" s="1" t="str">
        <f>IF(powerflow_201702_knik[[#This Row],[Supply/Demand]]="demand",powerflow_201702_knik[[#This Row],[Waarde in kWh]],"")</f>
        <v/>
      </c>
    </row>
    <row r="35841" spans="1:12" x14ac:dyDescent="0.25">
      <c r="A35841" s="1" t="s">
        <v>0</v>
      </c>
      <c r="B35841" s="1" t="s">
        <v>1</v>
      </c>
      <c r="C35841" s="1" t="s">
        <v>2</v>
      </c>
      <c r="D35841" s="1" t="s">
        <v>4</v>
      </c>
      <c r="E35841" s="1">
        <v>51481.648000000001</v>
      </c>
      <c r="F35841" s="1">
        <v>1503422100</v>
      </c>
      <c r="G35841" s="1">
        <f t="shared" si="560"/>
        <v>42969.510416666664</v>
      </c>
      <c r="H35841" s="1">
        <v>42969.510416666664</v>
      </c>
      <c r="I35841" s="3">
        <v>42969.510416666664</v>
      </c>
      <c r="J35841" s="2">
        <v>42969.510416666664</v>
      </c>
      <c r="K35841" s="1" t="str">
        <f>IF(powerflow_201702_knik[[#This Row],[Supply/Demand]]="supply",powerflow_201702_knik[[#This Row],[Waarde in kWh]],"")</f>
        <v/>
      </c>
      <c r="L35841" s="1">
        <f>IF(powerflow_201702_knik[[#This Row],[Supply/Demand]]="demand",powerflow_201702_knik[[#This Row],[Waarde in kWh]],"")</f>
        <v>51481.648000000001</v>
      </c>
    </row>
    <row r="35842" spans="1:12" x14ac:dyDescent="0.25">
      <c r="A35842" s="1" t="s">
        <v>0</v>
      </c>
      <c r="B35842" s="1" t="s">
        <v>1</v>
      </c>
      <c r="C35842" s="1" t="s">
        <v>2</v>
      </c>
      <c r="D35842" s="1" t="s">
        <v>3</v>
      </c>
      <c r="E35842" s="1">
        <v>886.66700000000003</v>
      </c>
      <c r="F35842" s="1">
        <v>1503423000</v>
      </c>
      <c r="G35842" s="1">
        <f t="shared" si="560"/>
        <v>42969.520833333336</v>
      </c>
      <c r="H35842" s="1">
        <v>42969.520833333336</v>
      </c>
      <c r="I35842" s="3">
        <v>42969.520833333336</v>
      </c>
      <c r="J35842" s="2">
        <v>42969.520833333336</v>
      </c>
      <c r="K35842" s="1">
        <f>IF(powerflow_201702_knik[[#This Row],[Supply/Demand]]="supply",powerflow_201702_knik[[#This Row],[Waarde in kWh]],"")</f>
        <v>886.66700000000003</v>
      </c>
      <c r="L35842" s="1" t="str">
        <f>IF(powerflow_201702_knik[[#This Row],[Supply/Demand]]="demand",powerflow_201702_knik[[#This Row],[Waarde in kWh]],"")</f>
        <v/>
      </c>
    </row>
    <row r="35843" spans="1:12" x14ac:dyDescent="0.25">
      <c r="A35843" s="1" t="s">
        <v>0</v>
      </c>
      <c r="B35843" s="1" t="s">
        <v>1</v>
      </c>
      <c r="C35843" s="1" t="s">
        <v>2</v>
      </c>
      <c r="D35843" s="1" t="s">
        <v>4</v>
      </c>
      <c r="E35843" s="1">
        <v>51482.089</v>
      </c>
      <c r="F35843" s="1">
        <v>1503423000</v>
      </c>
      <c r="G35843" s="1">
        <f t="shared" si="560"/>
        <v>42969.520833333336</v>
      </c>
      <c r="H35843" s="1">
        <v>42969.520833333336</v>
      </c>
      <c r="I35843" s="3">
        <v>42969.520833333336</v>
      </c>
      <c r="J35843" s="2">
        <v>42969.520833333336</v>
      </c>
      <c r="K35843" s="1" t="str">
        <f>IF(powerflow_201702_knik[[#This Row],[Supply/Demand]]="supply",powerflow_201702_knik[[#This Row],[Waarde in kWh]],"")</f>
        <v/>
      </c>
      <c r="L35843" s="1">
        <f>IF(powerflow_201702_knik[[#This Row],[Supply/Demand]]="demand",powerflow_201702_knik[[#This Row],[Waarde in kWh]],"")</f>
        <v>51482.089</v>
      </c>
    </row>
    <row r="35844" spans="1:12" x14ac:dyDescent="0.25">
      <c r="A35844" s="1" t="s">
        <v>0</v>
      </c>
      <c r="B35844" s="1" t="s">
        <v>1</v>
      </c>
      <c r="C35844" s="1" t="s">
        <v>2</v>
      </c>
      <c r="D35844" s="1" t="s">
        <v>3</v>
      </c>
      <c r="E35844" s="1">
        <v>886.66700000000003</v>
      </c>
      <c r="F35844" s="1">
        <v>1503423900</v>
      </c>
      <c r="G35844" s="1">
        <f t="shared" si="560"/>
        <v>42969.531249999993</v>
      </c>
      <c r="H35844" s="1">
        <v>42969.531249999993</v>
      </c>
      <c r="I35844" s="3">
        <v>42969.531249999993</v>
      </c>
      <c r="J35844" s="2">
        <v>42969.531249999993</v>
      </c>
      <c r="K35844" s="1">
        <f>IF(powerflow_201702_knik[[#This Row],[Supply/Demand]]="supply",powerflow_201702_knik[[#This Row],[Waarde in kWh]],"")</f>
        <v>886.66700000000003</v>
      </c>
      <c r="L35844" s="1" t="str">
        <f>IF(powerflow_201702_knik[[#This Row],[Supply/Demand]]="demand",powerflow_201702_knik[[#This Row],[Waarde in kWh]],"")</f>
        <v/>
      </c>
    </row>
    <row r="35845" spans="1:12" x14ac:dyDescent="0.25">
      <c r="A35845" s="1" t="s">
        <v>0</v>
      </c>
      <c r="B35845" s="1" t="s">
        <v>1</v>
      </c>
      <c r="C35845" s="1" t="s">
        <v>2</v>
      </c>
      <c r="D35845" s="1" t="s">
        <v>4</v>
      </c>
      <c r="E35845" s="1">
        <v>51482.531999999999</v>
      </c>
      <c r="F35845" s="1">
        <v>1503423900</v>
      </c>
      <c r="G35845" s="1">
        <f t="shared" si="560"/>
        <v>42969.531249999993</v>
      </c>
      <c r="H35845" s="1">
        <v>42969.531249999993</v>
      </c>
      <c r="I35845" s="3">
        <v>42969.531249999993</v>
      </c>
      <c r="J35845" s="2">
        <v>42969.531249999993</v>
      </c>
      <c r="K35845" s="1" t="str">
        <f>IF(powerflow_201702_knik[[#This Row],[Supply/Demand]]="supply",powerflow_201702_knik[[#This Row],[Waarde in kWh]],"")</f>
        <v/>
      </c>
      <c r="L35845" s="1">
        <f>IF(powerflow_201702_knik[[#This Row],[Supply/Demand]]="demand",powerflow_201702_knik[[#This Row],[Waarde in kWh]],"")</f>
        <v>51482.531999999999</v>
      </c>
    </row>
    <row r="35846" spans="1:12" x14ac:dyDescent="0.25">
      <c r="A35846" s="1" t="s">
        <v>0</v>
      </c>
      <c r="B35846" s="1" t="s">
        <v>1</v>
      </c>
      <c r="C35846" s="1" t="s">
        <v>2</v>
      </c>
      <c r="D35846" s="1" t="s">
        <v>3</v>
      </c>
      <c r="E35846" s="1">
        <v>886.66700000000003</v>
      </c>
      <c r="F35846" s="1">
        <v>1503424800</v>
      </c>
      <c r="G35846" s="1">
        <f t="shared" si="560"/>
        <v>42969.541666666664</v>
      </c>
      <c r="H35846" s="1">
        <v>42969.541666666664</v>
      </c>
      <c r="I35846" s="3">
        <v>42969.541666666664</v>
      </c>
      <c r="J35846" s="2">
        <v>42969.541666666664</v>
      </c>
      <c r="K35846" s="1">
        <f>IF(powerflow_201702_knik[[#This Row],[Supply/Demand]]="supply",powerflow_201702_knik[[#This Row],[Waarde in kWh]],"")</f>
        <v>886.66700000000003</v>
      </c>
      <c r="L35846" s="1" t="str">
        <f>IF(powerflow_201702_knik[[#This Row],[Supply/Demand]]="demand",powerflow_201702_knik[[#This Row],[Waarde in kWh]],"")</f>
        <v/>
      </c>
    </row>
    <row r="35847" spans="1:12" x14ac:dyDescent="0.25">
      <c r="A35847" s="1" t="s">
        <v>0</v>
      </c>
      <c r="B35847" s="1" t="s">
        <v>1</v>
      </c>
      <c r="C35847" s="1" t="s">
        <v>2</v>
      </c>
      <c r="D35847" s="1" t="s">
        <v>4</v>
      </c>
      <c r="E35847" s="1">
        <v>51482.991000000002</v>
      </c>
      <c r="F35847" s="1">
        <v>1503424800</v>
      </c>
      <c r="G35847" s="1">
        <f t="shared" si="560"/>
        <v>42969.541666666664</v>
      </c>
      <c r="H35847" s="1">
        <v>42969.541666666664</v>
      </c>
      <c r="I35847" s="3">
        <v>42969.541666666664</v>
      </c>
      <c r="J35847" s="2">
        <v>42969.541666666664</v>
      </c>
      <c r="K35847" s="1" t="str">
        <f>IF(powerflow_201702_knik[[#This Row],[Supply/Demand]]="supply",powerflow_201702_knik[[#This Row],[Waarde in kWh]],"")</f>
        <v/>
      </c>
      <c r="L35847" s="1">
        <f>IF(powerflow_201702_knik[[#This Row],[Supply/Demand]]="demand",powerflow_201702_knik[[#This Row],[Waarde in kWh]],"")</f>
        <v>51482.991000000002</v>
      </c>
    </row>
    <row r="35848" spans="1:12" x14ac:dyDescent="0.25">
      <c r="A35848" s="1" t="s">
        <v>0</v>
      </c>
      <c r="B35848" s="1" t="s">
        <v>1</v>
      </c>
      <c r="C35848" s="1" t="s">
        <v>2</v>
      </c>
      <c r="D35848" s="1" t="s">
        <v>3</v>
      </c>
      <c r="E35848" s="1">
        <v>886.66700000000003</v>
      </c>
      <c r="F35848" s="1">
        <v>1503425700</v>
      </c>
      <c r="G35848" s="1">
        <f t="shared" si="560"/>
        <v>42969.552083333336</v>
      </c>
      <c r="H35848" s="1">
        <v>42969.552083333336</v>
      </c>
      <c r="I35848" s="3">
        <v>42969.552083333336</v>
      </c>
      <c r="J35848" s="2">
        <v>42969.552083333336</v>
      </c>
      <c r="K35848" s="1">
        <f>IF(powerflow_201702_knik[[#This Row],[Supply/Demand]]="supply",powerflow_201702_knik[[#This Row],[Waarde in kWh]],"")</f>
        <v>886.66700000000003</v>
      </c>
      <c r="L35848" s="1" t="str">
        <f>IF(powerflow_201702_knik[[#This Row],[Supply/Demand]]="demand",powerflow_201702_knik[[#This Row],[Waarde in kWh]],"")</f>
        <v/>
      </c>
    </row>
    <row r="35849" spans="1:12" x14ac:dyDescent="0.25">
      <c r="A35849" s="1" t="s">
        <v>0</v>
      </c>
      <c r="B35849" s="1" t="s">
        <v>1</v>
      </c>
      <c r="C35849" s="1" t="s">
        <v>2</v>
      </c>
      <c r="D35849" s="1" t="s">
        <v>4</v>
      </c>
      <c r="E35849" s="1">
        <v>51483.425999999999</v>
      </c>
      <c r="F35849" s="1">
        <v>1503425700</v>
      </c>
      <c r="G35849" s="1">
        <f t="shared" si="560"/>
        <v>42969.552083333336</v>
      </c>
      <c r="H35849" s="1">
        <v>42969.552083333336</v>
      </c>
      <c r="I35849" s="3">
        <v>42969.552083333336</v>
      </c>
      <c r="J35849" s="2">
        <v>42969.552083333336</v>
      </c>
      <c r="K35849" s="1" t="str">
        <f>IF(powerflow_201702_knik[[#This Row],[Supply/Demand]]="supply",powerflow_201702_knik[[#This Row],[Waarde in kWh]],"")</f>
        <v/>
      </c>
      <c r="L35849" s="1">
        <f>IF(powerflow_201702_knik[[#This Row],[Supply/Demand]]="demand",powerflow_201702_knik[[#This Row],[Waarde in kWh]],"")</f>
        <v>51483.425999999999</v>
      </c>
    </row>
    <row r="35850" spans="1:12" x14ac:dyDescent="0.25">
      <c r="A35850" s="1" t="s">
        <v>0</v>
      </c>
      <c r="B35850" s="1" t="s">
        <v>1</v>
      </c>
      <c r="C35850" s="1" t="s">
        <v>2</v>
      </c>
      <c r="D35850" s="1" t="s">
        <v>3</v>
      </c>
      <c r="E35850" s="1">
        <v>886.66700000000003</v>
      </c>
      <c r="F35850" s="1">
        <v>1503426600</v>
      </c>
      <c r="G35850" s="1">
        <f t="shared" si="560"/>
        <v>42969.562499999993</v>
      </c>
      <c r="H35850" s="1">
        <v>42969.562499999993</v>
      </c>
      <c r="I35850" s="3">
        <v>42969.562499999993</v>
      </c>
      <c r="J35850" s="2">
        <v>42969.562499999993</v>
      </c>
      <c r="K35850" s="1">
        <f>IF(powerflow_201702_knik[[#This Row],[Supply/Demand]]="supply",powerflow_201702_knik[[#This Row],[Waarde in kWh]],"")</f>
        <v>886.66700000000003</v>
      </c>
      <c r="L35850" s="1" t="str">
        <f>IF(powerflow_201702_knik[[#This Row],[Supply/Demand]]="demand",powerflow_201702_knik[[#This Row],[Waarde in kWh]],"")</f>
        <v/>
      </c>
    </row>
    <row r="35851" spans="1:12" x14ac:dyDescent="0.25">
      <c r="A35851" s="1" t="s">
        <v>0</v>
      </c>
      <c r="B35851" s="1" t="s">
        <v>1</v>
      </c>
      <c r="C35851" s="1" t="s">
        <v>2</v>
      </c>
      <c r="D35851" s="1" t="s">
        <v>4</v>
      </c>
      <c r="E35851" s="1">
        <v>51483.845000000001</v>
      </c>
      <c r="F35851" s="1">
        <v>1503426600</v>
      </c>
      <c r="G35851" s="1">
        <f t="shared" si="560"/>
        <v>42969.562499999993</v>
      </c>
      <c r="H35851" s="1">
        <v>42969.562499999993</v>
      </c>
      <c r="I35851" s="3">
        <v>42969.562499999993</v>
      </c>
      <c r="J35851" s="2">
        <v>42969.562499999993</v>
      </c>
      <c r="K35851" s="1" t="str">
        <f>IF(powerflow_201702_knik[[#This Row],[Supply/Demand]]="supply",powerflow_201702_knik[[#This Row],[Waarde in kWh]],"")</f>
        <v/>
      </c>
      <c r="L35851" s="1">
        <f>IF(powerflow_201702_knik[[#This Row],[Supply/Demand]]="demand",powerflow_201702_knik[[#This Row],[Waarde in kWh]],"")</f>
        <v>51483.845000000001</v>
      </c>
    </row>
    <row r="35852" spans="1:12" x14ac:dyDescent="0.25">
      <c r="A35852" s="1" t="s">
        <v>0</v>
      </c>
      <c r="B35852" s="1" t="s">
        <v>1</v>
      </c>
      <c r="C35852" s="1" t="s">
        <v>2</v>
      </c>
      <c r="D35852" s="1" t="s">
        <v>3</v>
      </c>
      <c r="E35852" s="1">
        <v>886.66700000000003</v>
      </c>
      <c r="F35852" s="1">
        <v>1503427500</v>
      </c>
      <c r="G35852" s="1">
        <f t="shared" si="560"/>
        <v>42969.572916666664</v>
      </c>
      <c r="H35852" s="1">
        <v>42969.572916666664</v>
      </c>
      <c r="I35852" s="3">
        <v>42969.572916666664</v>
      </c>
      <c r="J35852" s="2">
        <v>42969.572916666664</v>
      </c>
      <c r="K35852" s="1">
        <f>IF(powerflow_201702_knik[[#This Row],[Supply/Demand]]="supply",powerflow_201702_knik[[#This Row],[Waarde in kWh]],"")</f>
        <v>886.66700000000003</v>
      </c>
      <c r="L35852" s="1" t="str">
        <f>IF(powerflow_201702_knik[[#This Row],[Supply/Demand]]="demand",powerflow_201702_knik[[#This Row],[Waarde in kWh]],"")</f>
        <v/>
      </c>
    </row>
    <row r="35853" spans="1:12" x14ac:dyDescent="0.25">
      <c r="A35853" s="1" t="s">
        <v>0</v>
      </c>
      <c r="B35853" s="1" t="s">
        <v>1</v>
      </c>
      <c r="C35853" s="1" t="s">
        <v>2</v>
      </c>
      <c r="D35853" s="1" t="s">
        <v>4</v>
      </c>
      <c r="E35853" s="1">
        <v>51484.294000000002</v>
      </c>
      <c r="F35853" s="1">
        <v>1503427500</v>
      </c>
      <c r="G35853" s="1">
        <f t="shared" si="560"/>
        <v>42969.572916666664</v>
      </c>
      <c r="H35853" s="1">
        <v>42969.572916666664</v>
      </c>
      <c r="I35853" s="3">
        <v>42969.572916666664</v>
      </c>
      <c r="J35853" s="2">
        <v>42969.572916666664</v>
      </c>
      <c r="K35853" s="1" t="str">
        <f>IF(powerflow_201702_knik[[#This Row],[Supply/Demand]]="supply",powerflow_201702_knik[[#This Row],[Waarde in kWh]],"")</f>
        <v/>
      </c>
      <c r="L35853" s="1">
        <f>IF(powerflow_201702_knik[[#This Row],[Supply/Demand]]="demand",powerflow_201702_knik[[#This Row],[Waarde in kWh]],"")</f>
        <v>51484.294000000002</v>
      </c>
    </row>
    <row r="35854" spans="1:12" x14ac:dyDescent="0.25">
      <c r="A35854" s="1" t="s">
        <v>0</v>
      </c>
      <c r="B35854" s="1" t="s">
        <v>1</v>
      </c>
      <c r="C35854" s="1" t="s">
        <v>2</v>
      </c>
      <c r="D35854" s="1" t="s">
        <v>3</v>
      </c>
      <c r="E35854" s="1">
        <v>886.66700000000003</v>
      </c>
      <c r="F35854" s="1">
        <v>1503428400</v>
      </c>
      <c r="G35854" s="1">
        <f t="shared" si="560"/>
        <v>42969.583333333336</v>
      </c>
      <c r="H35854" s="1">
        <v>42969.583333333336</v>
      </c>
      <c r="I35854" s="3">
        <v>42969.583333333336</v>
      </c>
      <c r="J35854" s="2">
        <v>42969.583333333336</v>
      </c>
      <c r="K35854" s="1">
        <f>IF(powerflow_201702_knik[[#This Row],[Supply/Demand]]="supply",powerflow_201702_knik[[#This Row],[Waarde in kWh]],"")</f>
        <v>886.66700000000003</v>
      </c>
      <c r="L35854" s="1" t="str">
        <f>IF(powerflow_201702_knik[[#This Row],[Supply/Demand]]="demand",powerflow_201702_knik[[#This Row],[Waarde in kWh]],"")</f>
        <v/>
      </c>
    </row>
    <row r="35855" spans="1:12" x14ac:dyDescent="0.25">
      <c r="A35855" s="1" t="s">
        <v>0</v>
      </c>
      <c r="B35855" s="1" t="s">
        <v>1</v>
      </c>
      <c r="C35855" s="1" t="s">
        <v>2</v>
      </c>
      <c r="D35855" s="1" t="s">
        <v>4</v>
      </c>
      <c r="E35855" s="1">
        <v>51484.756000000001</v>
      </c>
      <c r="F35855" s="1">
        <v>1503428400</v>
      </c>
      <c r="G35855" s="1">
        <f t="shared" si="560"/>
        <v>42969.583333333336</v>
      </c>
      <c r="H35855" s="1">
        <v>42969.583333333336</v>
      </c>
      <c r="I35855" s="3">
        <v>42969.583333333336</v>
      </c>
      <c r="J35855" s="2">
        <v>42969.583333333336</v>
      </c>
      <c r="K35855" s="1" t="str">
        <f>IF(powerflow_201702_knik[[#This Row],[Supply/Demand]]="supply",powerflow_201702_knik[[#This Row],[Waarde in kWh]],"")</f>
        <v/>
      </c>
      <c r="L35855" s="1">
        <f>IF(powerflow_201702_knik[[#This Row],[Supply/Demand]]="demand",powerflow_201702_knik[[#This Row],[Waarde in kWh]],"")</f>
        <v>51484.756000000001</v>
      </c>
    </row>
    <row r="35856" spans="1:12" x14ac:dyDescent="0.25">
      <c r="A35856" s="1" t="s">
        <v>0</v>
      </c>
      <c r="B35856" s="1" t="s">
        <v>1</v>
      </c>
      <c r="C35856" s="1" t="s">
        <v>2</v>
      </c>
      <c r="D35856" s="1" t="s">
        <v>3</v>
      </c>
      <c r="E35856" s="1">
        <v>886.66700000000003</v>
      </c>
      <c r="F35856" s="1">
        <v>1503429300</v>
      </c>
      <c r="G35856" s="1">
        <f t="shared" si="560"/>
        <v>42969.593749999993</v>
      </c>
      <c r="H35856" s="1">
        <v>42969.593749999993</v>
      </c>
      <c r="I35856" s="3">
        <v>42969.593749999993</v>
      </c>
      <c r="J35856" s="2">
        <v>42969.593749999993</v>
      </c>
      <c r="K35856" s="1">
        <f>IF(powerflow_201702_knik[[#This Row],[Supply/Demand]]="supply",powerflow_201702_knik[[#This Row],[Waarde in kWh]],"")</f>
        <v>886.66700000000003</v>
      </c>
      <c r="L35856" s="1" t="str">
        <f>IF(powerflow_201702_knik[[#This Row],[Supply/Demand]]="demand",powerflow_201702_knik[[#This Row],[Waarde in kWh]],"")</f>
        <v/>
      </c>
    </row>
    <row r="35857" spans="1:12" x14ac:dyDescent="0.25">
      <c r="A35857" s="1" t="s">
        <v>0</v>
      </c>
      <c r="B35857" s="1" t="s">
        <v>1</v>
      </c>
      <c r="C35857" s="1" t="s">
        <v>2</v>
      </c>
      <c r="D35857" s="1" t="s">
        <v>4</v>
      </c>
      <c r="E35857" s="1">
        <v>51485.216999999997</v>
      </c>
      <c r="F35857" s="1">
        <v>1503429300</v>
      </c>
      <c r="G35857" s="1">
        <f t="shared" si="560"/>
        <v>42969.593749999993</v>
      </c>
      <c r="H35857" s="1">
        <v>42969.593749999993</v>
      </c>
      <c r="I35857" s="3">
        <v>42969.593749999993</v>
      </c>
      <c r="J35857" s="2">
        <v>42969.593749999993</v>
      </c>
      <c r="K35857" s="1" t="str">
        <f>IF(powerflow_201702_knik[[#This Row],[Supply/Demand]]="supply",powerflow_201702_knik[[#This Row],[Waarde in kWh]],"")</f>
        <v/>
      </c>
      <c r="L35857" s="1">
        <f>IF(powerflow_201702_knik[[#This Row],[Supply/Demand]]="demand",powerflow_201702_knik[[#This Row],[Waarde in kWh]],"")</f>
        <v>51485.216999999997</v>
      </c>
    </row>
    <row r="35858" spans="1:12" x14ac:dyDescent="0.25">
      <c r="A35858" s="1" t="s">
        <v>0</v>
      </c>
      <c r="B35858" s="1" t="s">
        <v>1</v>
      </c>
      <c r="C35858" s="1" t="s">
        <v>2</v>
      </c>
      <c r="D35858" s="1" t="s">
        <v>3</v>
      </c>
      <c r="E35858" s="1">
        <v>886.66700000000003</v>
      </c>
      <c r="F35858" s="1">
        <v>1503430200</v>
      </c>
      <c r="G35858" s="1">
        <f t="shared" si="560"/>
        <v>42969.604166666664</v>
      </c>
      <c r="H35858" s="1">
        <v>42969.604166666664</v>
      </c>
      <c r="I35858" s="3">
        <v>42969.604166666664</v>
      </c>
      <c r="J35858" s="2">
        <v>42969.604166666664</v>
      </c>
      <c r="K35858" s="1">
        <f>IF(powerflow_201702_knik[[#This Row],[Supply/Demand]]="supply",powerflow_201702_knik[[#This Row],[Waarde in kWh]],"")</f>
        <v>886.66700000000003</v>
      </c>
      <c r="L35858" s="1" t="str">
        <f>IF(powerflow_201702_knik[[#This Row],[Supply/Demand]]="demand",powerflow_201702_knik[[#This Row],[Waarde in kWh]],"")</f>
        <v/>
      </c>
    </row>
    <row r="35859" spans="1:12" x14ac:dyDescent="0.25">
      <c r="A35859" s="1" t="s">
        <v>0</v>
      </c>
      <c r="B35859" s="1" t="s">
        <v>1</v>
      </c>
      <c r="C35859" s="1" t="s">
        <v>2</v>
      </c>
      <c r="D35859" s="1" t="s">
        <v>4</v>
      </c>
      <c r="E35859" s="1">
        <v>51485.694000000003</v>
      </c>
      <c r="F35859" s="1">
        <v>1503430200</v>
      </c>
      <c r="G35859" s="1">
        <f t="shared" si="560"/>
        <v>42969.604166666664</v>
      </c>
      <c r="H35859" s="1">
        <v>42969.604166666664</v>
      </c>
      <c r="I35859" s="3">
        <v>42969.604166666664</v>
      </c>
      <c r="J35859" s="2">
        <v>42969.604166666664</v>
      </c>
      <c r="K35859" s="1" t="str">
        <f>IF(powerflow_201702_knik[[#This Row],[Supply/Demand]]="supply",powerflow_201702_knik[[#This Row],[Waarde in kWh]],"")</f>
        <v/>
      </c>
      <c r="L35859" s="1">
        <f>IF(powerflow_201702_knik[[#This Row],[Supply/Demand]]="demand",powerflow_201702_knik[[#This Row],[Waarde in kWh]],"")</f>
        <v>51485.694000000003</v>
      </c>
    </row>
    <row r="35860" spans="1:12" x14ac:dyDescent="0.25">
      <c r="A35860" s="1" t="s">
        <v>0</v>
      </c>
      <c r="B35860" s="1" t="s">
        <v>1</v>
      </c>
      <c r="C35860" s="1" t="s">
        <v>2</v>
      </c>
      <c r="D35860" s="1" t="s">
        <v>3</v>
      </c>
      <c r="E35860" s="1">
        <v>886.66700000000003</v>
      </c>
      <c r="F35860" s="1">
        <v>1503431100</v>
      </c>
      <c r="G35860" s="1">
        <f t="shared" si="560"/>
        <v>42969.614583333336</v>
      </c>
      <c r="H35860" s="1">
        <v>42969.614583333336</v>
      </c>
      <c r="I35860" s="3">
        <v>42969.614583333336</v>
      </c>
      <c r="J35860" s="2">
        <v>42969.614583333336</v>
      </c>
      <c r="K35860" s="1">
        <f>IF(powerflow_201702_knik[[#This Row],[Supply/Demand]]="supply",powerflow_201702_knik[[#This Row],[Waarde in kWh]],"")</f>
        <v>886.66700000000003</v>
      </c>
      <c r="L35860" s="1" t="str">
        <f>IF(powerflow_201702_knik[[#This Row],[Supply/Demand]]="demand",powerflow_201702_knik[[#This Row],[Waarde in kWh]],"")</f>
        <v/>
      </c>
    </row>
    <row r="35861" spans="1:12" x14ac:dyDescent="0.25">
      <c r="A35861" s="1" t="s">
        <v>0</v>
      </c>
      <c r="B35861" s="1" t="s">
        <v>1</v>
      </c>
      <c r="C35861" s="1" t="s">
        <v>2</v>
      </c>
      <c r="D35861" s="1" t="s">
        <v>4</v>
      </c>
      <c r="E35861" s="1">
        <v>51486.144</v>
      </c>
      <c r="F35861" s="1">
        <v>1503431100</v>
      </c>
      <c r="G35861" s="1">
        <f t="shared" si="560"/>
        <v>42969.614583333336</v>
      </c>
      <c r="H35861" s="1">
        <v>42969.614583333336</v>
      </c>
      <c r="I35861" s="3">
        <v>42969.614583333336</v>
      </c>
      <c r="J35861" s="2">
        <v>42969.614583333336</v>
      </c>
      <c r="K35861" s="1" t="str">
        <f>IF(powerflow_201702_knik[[#This Row],[Supply/Demand]]="supply",powerflow_201702_knik[[#This Row],[Waarde in kWh]],"")</f>
        <v/>
      </c>
      <c r="L35861" s="1">
        <f>IF(powerflow_201702_knik[[#This Row],[Supply/Demand]]="demand",powerflow_201702_knik[[#This Row],[Waarde in kWh]],"")</f>
        <v>51486.144</v>
      </c>
    </row>
    <row r="35862" spans="1:12" x14ac:dyDescent="0.25">
      <c r="A35862" s="1" t="s">
        <v>0</v>
      </c>
      <c r="B35862" s="1" t="s">
        <v>1</v>
      </c>
      <c r="C35862" s="1" t="s">
        <v>2</v>
      </c>
      <c r="D35862" s="1" t="s">
        <v>3</v>
      </c>
      <c r="E35862" s="1">
        <v>886.66700000000003</v>
      </c>
      <c r="F35862" s="1">
        <v>1503432000</v>
      </c>
      <c r="G35862" s="1">
        <f t="shared" si="560"/>
        <v>42969.624999999993</v>
      </c>
      <c r="H35862" s="1">
        <v>42969.624999999993</v>
      </c>
      <c r="I35862" s="3">
        <v>42969.624999999993</v>
      </c>
      <c r="J35862" s="2">
        <v>42969.624999999993</v>
      </c>
      <c r="K35862" s="1">
        <f>IF(powerflow_201702_knik[[#This Row],[Supply/Demand]]="supply",powerflow_201702_knik[[#This Row],[Waarde in kWh]],"")</f>
        <v>886.66700000000003</v>
      </c>
      <c r="L35862" s="1" t="str">
        <f>IF(powerflow_201702_knik[[#This Row],[Supply/Demand]]="demand",powerflow_201702_knik[[#This Row],[Waarde in kWh]],"")</f>
        <v/>
      </c>
    </row>
    <row r="35863" spans="1:12" x14ac:dyDescent="0.25">
      <c r="A35863" s="1" t="s">
        <v>0</v>
      </c>
      <c r="B35863" s="1" t="s">
        <v>1</v>
      </c>
      <c r="C35863" s="1" t="s">
        <v>2</v>
      </c>
      <c r="D35863" s="1" t="s">
        <v>4</v>
      </c>
      <c r="E35863" s="1">
        <v>51486.593999999997</v>
      </c>
      <c r="F35863" s="1">
        <v>1503432000</v>
      </c>
      <c r="G35863" s="1">
        <f t="shared" si="560"/>
        <v>42969.624999999993</v>
      </c>
      <c r="H35863" s="1">
        <v>42969.624999999993</v>
      </c>
      <c r="I35863" s="3">
        <v>42969.624999999993</v>
      </c>
      <c r="J35863" s="2">
        <v>42969.624999999993</v>
      </c>
      <c r="K35863" s="1" t="str">
        <f>IF(powerflow_201702_knik[[#This Row],[Supply/Demand]]="supply",powerflow_201702_knik[[#This Row],[Waarde in kWh]],"")</f>
        <v/>
      </c>
      <c r="L35863" s="1">
        <f>IF(powerflow_201702_knik[[#This Row],[Supply/Demand]]="demand",powerflow_201702_knik[[#This Row],[Waarde in kWh]],"")</f>
        <v>51486.593999999997</v>
      </c>
    </row>
    <row r="35864" spans="1:12" x14ac:dyDescent="0.25">
      <c r="A35864" s="1" t="s">
        <v>0</v>
      </c>
      <c r="B35864" s="1" t="s">
        <v>1</v>
      </c>
      <c r="C35864" s="1" t="s">
        <v>2</v>
      </c>
      <c r="D35864" s="1" t="s">
        <v>3</v>
      </c>
      <c r="E35864" s="1">
        <v>886.66700000000003</v>
      </c>
      <c r="F35864" s="1">
        <v>1503432900</v>
      </c>
      <c r="G35864" s="1">
        <f t="shared" si="560"/>
        <v>42969.635416666664</v>
      </c>
      <c r="H35864" s="1">
        <v>42969.635416666664</v>
      </c>
      <c r="I35864" s="3">
        <v>42969.635416666664</v>
      </c>
      <c r="J35864" s="2">
        <v>42969.635416666664</v>
      </c>
      <c r="K35864" s="1">
        <f>IF(powerflow_201702_knik[[#This Row],[Supply/Demand]]="supply",powerflow_201702_knik[[#This Row],[Waarde in kWh]],"")</f>
        <v>886.66700000000003</v>
      </c>
      <c r="L35864" s="1" t="str">
        <f>IF(powerflow_201702_knik[[#This Row],[Supply/Demand]]="demand",powerflow_201702_knik[[#This Row],[Waarde in kWh]],"")</f>
        <v/>
      </c>
    </row>
    <row r="35865" spans="1:12" x14ac:dyDescent="0.25">
      <c r="A35865" s="1" t="s">
        <v>0</v>
      </c>
      <c r="B35865" s="1" t="s">
        <v>1</v>
      </c>
      <c r="C35865" s="1" t="s">
        <v>2</v>
      </c>
      <c r="D35865" s="1" t="s">
        <v>4</v>
      </c>
      <c r="E35865" s="1">
        <v>51487.06</v>
      </c>
      <c r="F35865" s="1">
        <v>1503432900</v>
      </c>
      <c r="G35865" s="1">
        <f t="shared" si="560"/>
        <v>42969.635416666664</v>
      </c>
      <c r="H35865" s="1">
        <v>42969.635416666664</v>
      </c>
      <c r="I35865" s="3">
        <v>42969.635416666664</v>
      </c>
      <c r="J35865" s="2">
        <v>42969.635416666664</v>
      </c>
      <c r="K35865" s="1" t="str">
        <f>IF(powerflow_201702_knik[[#This Row],[Supply/Demand]]="supply",powerflow_201702_knik[[#This Row],[Waarde in kWh]],"")</f>
        <v/>
      </c>
      <c r="L35865" s="1">
        <f>IF(powerflow_201702_knik[[#This Row],[Supply/Demand]]="demand",powerflow_201702_knik[[#This Row],[Waarde in kWh]],"")</f>
        <v>51487.06</v>
      </c>
    </row>
    <row r="35866" spans="1:12" x14ac:dyDescent="0.25">
      <c r="A35866" s="1" t="s">
        <v>0</v>
      </c>
      <c r="B35866" s="1" t="s">
        <v>1</v>
      </c>
      <c r="C35866" s="1" t="s">
        <v>2</v>
      </c>
      <c r="D35866" s="1" t="s">
        <v>3</v>
      </c>
      <c r="E35866" s="1">
        <v>886.66700000000003</v>
      </c>
      <c r="F35866" s="1">
        <v>1503433800</v>
      </c>
      <c r="G35866" s="1">
        <f t="shared" si="560"/>
        <v>42969.645833333336</v>
      </c>
      <c r="H35866" s="1">
        <v>42969.645833333336</v>
      </c>
      <c r="I35866" s="3">
        <v>42969.645833333336</v>
      </c>
      <c r="J35866" s="2">
        <v>42969.645833333336</v>
      </c>
      <c r="K35866" s="1">
        <f>IF(powerflow_201702_knik[[#This Row],[Supply/Demand]]="supply",powerflow_201702_knik[[#This Row],[Waarde in kWh]],"")</f>
        <v>886.66700000000003</v>
      </c>
      <c r="L35866" s="1" t="str">
        <f>IF(powerflow_201702_knik[[#This Row],[Supply/Demand]]="demand",powerflow_201702_knik[[#This Row],[Waarde in kWh]],"")</f>
        <v/>
      </c>
    </row>
    <row r="35867" spans="1:12" x14ac:dyDescent="0.25">
      <c r="A35867" s="1" t="s">
        <v>0</v>
      </c>
      <c r="B35867" s="1" t="s">
        <v>1</v>
      </c>
      <c r="C35867" s="1" t="s">
        <v>2</v>
      </c>
      <c r="D35867" s="1" t="s">
        <v>4</v>
      </c>
      <c r="E35867" s="1">
        <v>51487.508999999998</v>
      </c>
      <c r="F35867" s="1">
        <v>1503433800</v>
      </c>
      <c r="G35867" s="1">
        <f t="shared" si="560"/>
        <v>42969.645833333336</v>
      </c>
      <c r="H35867" s="1">
        <v>42969.645833333336</v>
      </c>
      <c r="I35867" s="3">
        <v>42969.645833333336</v>
      </c>
      <c r="J35867" s="2">
        <v>42969.645833333336</v>
      </c>
      <c r="K35867" s="1" t="str">
        <f>IF(powerflow_201702_knik[[#This Row],[Supply/Demand]]="supply",powerflow_201702_knik[[#This Row],[Waarde in kWh]],"")</f>
        <v/>
      </c>
      <c r="L35867" s="1">
        <f>IF(powerflow_201702_knik[[#This Row],[Supply/Demand]]="demand",powerflow_201702_knik[[#This Row],[Waarde in kWh]],"")</f>
        <v>51487.508999999998</v>
      </c>
    </row>
    <row r="35868" spans="1:12" x14ac:dyDescent="0.25">
      <c r="A35868" s="1" t="s">
        <v>0</v>
      </c>
      <c r="B35868" s="1" t="s">
        <v>1</v>
      </c>
      <c r="C35868" s="1" t="s">
        <v>2</v>
      </c>
      <c r="D35868" s="1" t="s">
        <v>3</v>
      </c>
      <c r="E35868" s="1">
        <v>886.66700000000003</v>
      </c>
      <c r="F35868" s="1">
        <v>1503434700</v>
      </c>
      <c r="G35868" s="1">
        <f t="shared" si="560"/>
        <v>42969.656249999993</v>
      </c>
      <c r="H35868" s="1">
        <v>42969.656249999993</v>
      </c>
      <c r="I35868" s="3">
        <v>42969.656249999993</v>
      </c>
      <c r="J35868" s="2">
        <v>42969.656249999993</v>
      </c>
      <c r="K35868" s="1">
        <f>IF(powerflow_201702_knik[[#This Row],[Supply/Demand]]="supply",powerflow_201702_knik[[#This Row],[Waarde in kWh]],"")</f>
        <v>886.66700000000003</v>
      </c>
      <c r="L35868" s="1" t="str">
        <f>IF(powerflow_201702_knik[[#This Row],[Supply/Demand]]="demand",powerflow_201702_knik[[#This Row],[Waarde in kWh]],"")</f>
        <v/>
      </c>
    </row>
    <row r="35869" spans="1:12" x14ac:dyDescent="0.25">
      <c r="A35869" s="1" t="s">
        <v>0</v>
      </c>
      <c r="B35869" s="1" t="s">
        <v>1</v>
      </c>
      <c r="C35869" s="1" t="s">
        <v>2</v>
      </c>
      <c r="D35869" s="1" t="s">
        <v>4</v>
      </c>
      <c r="E35869" s="1">
        <v>51487.957000000002</v>
      </c>
      <c r="F35869" s="1">
        <v>1503434700</v>
      </c>
      <c r="G35869" s="1">
        <f t="shared" si="560"/>
        <v>42969.656249999993</v>
      </c>
      <c r="H35869" s="1">
        <v>42969.656249999993</v>
      </c>
      <c r="I35869" s="3">
        <v>42969.656249999993</v>
      </c>
      <c r="J35869" s="2">
        <v>42969.656249999993</v>
      </c>
      <c r="K35869" s="1" t="str">
        <f>IF(powerflow_201702_knik[[#This Row],[Supply/Demand]]="supply",powerflow_201702_knik[[#This Row],[Waarde in kWh]],"")</f>
        <v/>
      </c>
      <c r="L35869" s="1">
        <f>IF(powerflow_201702_knik[[#This Row],[Supply/Demand]]="demand",powerflow_201702_knik[[#This Row],[Waarde in kWh]],"")</f>
        <v>51487.957000000002</v>
      </c>
    </row>
    <row r="35870" spans="1:12" x14ac:dyDescent="0.25">
      <c r="A35870" s="1" t="s">
        <v>0</v>
      </c>
      <c r="B35870" s="1" t="s">
        <v>1</v>
      </c>
      <c r="C35870" s="1" t="s">
        <v>2</v>
      </c>
      <c r="D35870" s="1" t="s">
        <v>3</v>
      </c>
      <c r="E35870" s="1">
        <v>886.66700000000003</v>
      </c>
      <c r="F35870" s="1">
        <v>1503435600</v>
      </c>
      <c r="G35870" s="1">
        <f t="shared" si="560"/>
        <v>42969.666666666664</v>
      </c>
      <c r="H35870" s="1">
        <v>42969.666666666664</v>
      </c>
      <c r="I35870" s="3">
        <v>42969.666666666664</v>
      </c>
      <c r="J35870" s="2">
        <v>42969.666666666664</v>
      </c>
      <c r="K35870" s="1">
        <f>IF(powerflow_201702_knik[[#This Row],[Supply/Demand]]="supply",powerflow_201702_knik[[#This Row],[Waarde in kWh]],"")</f>
        <v>886.66700000000003</v>
      </c>
      <c r="L35870" s="1" t="str">
        <f>IF(powerflow_201702_knik[[#This Row],[Supply/Demand]]="demand",powerflow_201702_knik[[#This Row],[Waarde in kWh]],"")</f>
        <v/>
      </c>
    </row>
    <row r="35871" spans="1:12" x14ac:dyDescent="0.25">
      <c r="A35871" s="1" t="s">
        <v>0</v>
      </c>
      <c r="B35871" s="1" t="s">
        <v>1</v>
      </c>
      <c r="C35871" s="1" t="s">
        <v>2</v>
      </c>
      <c r="D35871" s="1" t="s">
        <v>4</v>
      </c>
      <c r="E35871" s="1">
        <v>51488.421000000002</v>
      </c>
      <c r="F35871" s="1">
        <v>1503435600</v>
      </c>
      <c r="G35871" s="1">
        <f t="shared" si="560"/>
        <v>42969.666666666664</v>
      </c>
      <c r="H35871" s="1">
        <v>42969.666666666664</v>
      </c>
      <c r="I35871" s="3">
        <v>42969.666666666664</v>
      </c>
      <c r="J35871" s="2">
        <v>42969.666666666664</v>
      </c>
      <c r="K35871" s="1" t="str">
        <f>IF(powerflow_201702_knik[[#This Row],[Supply/Demand]]="supply",powerflow_201702_knik[[#This Row],[Waarde in kWh]],"")</f>
        <v/>
      </c>
      <c r="L35871" s="1">
        <f>IF(powerflow_201702_knik[[#This Row],[Supply/Demand]]="demand",powerflow_201702_knik[[#This Row],[Waarde in kWh]],"")</f>
        <v>51488.421000000002</v>
      </c>
    </row>
    <row r="35872" spans="1:12" x14ac:dyDescent="0.25">
      <c r="A35872" s="1" t="s">
        <v>0</v>
      </c>
      <c r="B35872" s="1" t="s">
        <v>1</v>
      </c>
      <c r="C35872" s="1" t="s">
        <v>2</v>
      </c>
      <c r="D35872" s="1" t="s">
        <v>3</v>
      </c>
      <c r="E35872" s="1">
        <v>886.66700000000003</v>
      </c>
      <c r="F35872" s="1">
        <v>1503436500</v>
      </c>
      <c r="G35872" s="1">
        <f t="shared" si="560"/>
        <v>42969.677083333336</v>
      </c>
      <c r="H35872" s="1">
        <v>42969.677083333336</v>
      </c>
      <c r="I35872" s="3">
        <v>42969.677083333336</v>
      </c>
      <c r="J35872" s="2">
        <v>42969.677083333336</v>
      </c>
      <c r="K35872" s="1">
        <f>IF(powerflow_201702_knik[[#This Row],[Supply/Demand]]="supply",powerflow_201702_knik[[#This Row],[Waarde in kWh]],"")</f>
        <v>886.66700000000003</v>
      </c>
      <c r="L35872" s="1" t="str">
        <f>IF(powerflow_201702_knik[[#This Row],[Supply/Demand]]="demand",powerflow_201702_knik[[#This Row],[Waarde in kWh]],"")</f>
        <v/>
      </c>
    </row>
    <row r="35873" spans="1:12" x14ac:dyDescent="0.25">
      <c r="A35873" s="1" t="s">
        <v>0</v>
      </c>
      <c r="B35873" s="1" t="s">
        <v>1</v>
      </c>
      <c r="C35873" s="1" t="s">
        <v>2</v>
      </c>
      <c r="D35873" s="1" t="s">
        <v>4</v>
      </c>
      <c r="E35873" s="1">
        <v>51488.877</v>
      </c>
      <c r="F35873" s="1">
        <v>1503436500</v>
      </c>
      <c r="G35873" s="1">
        <f t="shared" si="560"/>
        <v>42969.677083333336</v>
      </c>
      <c r="H35873" s="1">
        <v>42969.677083333336</v>
      </c>
      <c r="I35873" s="3">
        <v>42969.677083333336</v>
      </c>
      <c r="J35873" s="2">
        <v>42969.677083333336</v>
      </c>
      <c r="K35873" s="1" t="str">
        <f>IF(powerflow_201702_knik[[#This Row],[Supply/Demand]]="supply",powerflow_201702_knik[[#This Row],[Waarde in kWh]],"")</f>
        <v/>
      </c>
      <c r="L35873" s="1">
        <f>IF(powerflow_201702_knik[[#This Row],[Supply/Demand]]="demand",powerflow_201702_knik[[#This Row],[Waarde in kWh]],"")</f>
        <v>51488.877</v>
      </c>
    </row>
    <row r="35874" spans="1:12" x14ac:dyDescent="0.25">
      <c r="A35874" s="1" t="s">
        <v>0</v>
      </c>
      <c r="B35874" s="1" t="s">
        <v>1</v>
      </c>
      <c r="C35874" s="1" t="s">
        <v>2</v>
      </c>
      <c r="D35874" s="1" t="s">
        <v>3</v>
      </c>
      <c r="E35874" s="1">
        <v>886.66700000000003</v>
      </c>
      <c r="F35874" s="1">
        <v>1503437400</v>
      </c>
      <c r="G35874" s="1">
        <f t="shared" si="560"/>
        <v>42969.687499999993</v>
      </c>
      <c r="H35874" s="1">
        <v>42969.687499999993</v>
      </c>
      <c r="I35874" s="3">
        <v>42969.687499999993</v>
      </c>
      <c r="J35874" s="2">
        <v>42969.687499999993</v>
      </c>
      <c r="K35874" s="1">
        <f>IF(powerflow_201702_knik[[#This Row],[Supply/Demand]]="supply",powerflow_201702_knik[[#This Row],[Waarde in kWh]],"")</f>
        <v>886.66700000000003</v>
      </c>
      <c r="L35874" s="1" t="str">
        <f>IF(powerflow_201702_knik[[#This Row],[Supply/Demand]]="demand",powerflow_201702_knik[[#This Row],[Waarde in kWh]],"")</f>
        <v/>
      </c>
    </row>
    <row r="35875" spans="1:12" x14ac:dyDescent="0.25">
      <c r="A35875" s="1" t="s">
        <v>0</v>
      </c>
      <c r="B35875" s="1" t="s">
        <v>1</v>
      </c>
      <c r="C35875" s="1" t="s">
        <v>2</v>
      </c>
      <c r="D35875" s="1" t="s">
        <v>4</v>
      </c>
      <c r="E35875" s="1">
        <v>51489.341</v>
      </c>
      <c r="F35875" s="1">
        <v>1503437400</v>
      </c>
      <c r="G35875" s="1">
        <f t="shared" si="560"/>
        <v>42969.687499999993</v>
      </c>
      <c r="H35875" s="1">
        <v>42969.687499999993</v>
      </c>
      <c r="I35875" s="3">
        <v>42969.687499999993</v>
      </c>
      <c r="J35875" s="2">
        <v>42969.687499999993</v>
      </c>
      <c r="K35875" s="1" t="str">
        <f>IF(powerflow_201702_knik[[#This Row],[Supply/Demand]]="supply",powerflow_201702_knik[[#This Row],[Waarde in kWh]],"")</f>
        <v/>
      </c>
      <c r="L35875" s="1">
        <f>IF(powerflow_201702_knik[[#This Row],[Supply/Demand]]="demand",powerflow_201702_knik[[#This Row],[Waarde in kWh]],"")</f>
        <v>51489.341</v>
      </c>
    </row>
    <row r="35876" spans="1:12" x14ac:dyDescent="0.25">
      <c r="A35876" s="1" t="s">
        <v>0</v>
      </c>
      <c r="B35876" s="1" t="s">
        <v>1</v>
      </c>
      <c r="C35876" s="1" t="s">
        <v>2</v>
      </c>
      <c r="D35876" s="1" t="s">
        <v>3</v>
      </c>
      <c r="E35876" s="1">
        <v>886.66700000000003</v>
      </c>
      <c r="F35876" s="1">
        <v>1503438300</v>
      </c>
      <c r="G35876" s="1">
        <f t="shared" si="560"/>
        <v>42969.697916666664</v>
      </c>
      <c r="H35876" s="1">
        <v>42969.697916666664</v>
      </c>
      <c r="I35876" s="3">
        <v>42969.697916666664</v>
      </c>
      <c r="J35876" s="2">
        <v>42969.697916666664</v>
      </c>
      <c r="K35876" s="1">
        <f>IF(powerflow_201702_knik[[#This Row],[Supply/Demand]]="supply",powerflow_201702_knik[[#This Row],[Waarde in kWh]],"")</f>
        <v>886.66700000000003</v>
      </c>
      <c r="L35876" s="1" t="str">
        <f>IF(powerflow_201702_knik[[#This Row],[Supply/Demand]]="demand",powerflow_201702_knik[[#This Row],[Waarde in kWh]],"")</f>
        <v/>
      </c>
    </row>
    <row r="35877" spans="1:12" x14ac:dyDescent="0.25">
      <c r="A35877" s="1" t="s">
        <v>0</v>
      </c>
      <c r="B35877" s="1" t="s">
        <v>1</v>
      </c>
      <c r="C35877" s="1" t="s">
        <v>2</v>
      </c>
      <c r="D35877" s="1" t="s">
        <v>4</v>
      </c>
      <c r="E35877" s="1">
        <v>51489.822</v>
      </c>
      <c r="F35877" s="1">
        <v>1503438300</v>
      </c>
      <c r="G35877" s="1">
        <f t="shared" si="560"/>
        <v>42969.697916666664</v>
      </c>
      <c r="H35877" s="1">
        <v>42969.697916666664</v>
      </c>
      <c r="I35877" s="3">
        <v>42969.697916666664</v>
      </c>
      <c r="J35877" s="2">
        <v>42969.697916666664</v>
      </c>
      <c r="K35877" s="1" t="str">
        <f>IF(powerflow_201702_knik[[#This Row],[Supply/Demand]]="supply",powerflow_201702_knik[[#This Row],[Waarde in kWh]],"")</f>
        <v/>
      </c>
      <c r="L35877" s="1">
        <f>IF(powerflow_201702_knik[[#This Row],[Supply/Demand]]="demand",powerflow_201702_knik[[#This Row],[Waarde in kWh]],"")</f>
        <v>51489.822</v>
      </c>
    </row>
    <row r="35878" spans="1:12" x14ac:dyDescent="0.25">
      <c r="A35878" s="1" t="s">
        <v>0</v>
      </c>
      <c r="B35878" s="1" t="s">
        <v>1</v>
      </c>
      <c r="C35878" s="1" t="s">
        <v>2</v>
      </c>
      <c r="D35878" s="1" t="s">
        <v>3</v>
      </c>
      <c r="E35878" s="1">
        <v>886.66700000000003</v>
      </c>
      <c r="F35878" s="1">
        <v>1503439200</v>
      </c>
      <c r="G35878" s="1">
        <f t="shared" si="560"/>
        <v>42969.708333333336</v>
      </c>
      <c r="H35878" s="1">
        <v>42969.708333333336</v>
      </c>
      <c r="I35878" s="3">
        <v>42969.708333333336</v>
      </c>
      <c r="J35878" s="2">
        <v>42969.708333333336</v>
      </c>
      <c r="K35878" s="1">
        <f>IF(powerflow_201702_knik[[#This Row],[Supply/Demand]]="supply",powerflow_201702_knik[[#This Row],[Waarde in kWh]],"")</f>
        <v>886.66700000000003</v>
      </c>
      <c r="L35878" s="1" t="str">
        <f>IF(powerflow_201702_knik[[#This Row],[Supply/Demand]]="demand",powerflow_201702_knik[[#This Row],[Waarde in kWh]],"")</f>
        <v/>
      </c>
    </row>
    <row r="35879" spans="1:12" x14ac:dyDescent="0.25">
      <c r="A35879" s="1" t="s">
        <v>0</v>
      </c>
      <c r="B35879" s="1" t="s">
        <v>1</v>
      </c>
      <c r="C35879" s="1" t="s">
        <v>2</v>
      </c>
      <c r="D35879" s="1" t="s">
        <v>4</v>
      </c>
      <c r="E35879" s="1">
        <v>51490.281000000003</v>
      </c>
      <c r="F35879" s="1">
        <v>1503439200</v>
      </c>
      <c r="G35879" s="1">
        <f t="shared" si="560"/>
        <v>42969.708333333336</v>
      </c>
      <c r="H35879" s="1">
        <v>42969.708333333336</v>
      </c>
      <c r="I35879" s="3">
        <v>42969.708333333336</v>
      </c>
      <c r="J35879" s="2">
        <v>42969.708333333336</v>
      </c>
      <c r="K35879" s="1" t="str">
        <f>IF(powerflow_201702_knik[[#This Row],[Supply/Demand]]="supply",powerflow_201702_knik[[#This Row],[Waarde in kWh]],"")</f>
        <v/>
      </c>
      <c r="L35879" s="1">
        <f>IF(powerflow_201702_knik[[#This Row],[Supply/Demand]]="demand",powerflow_201702_knik[[#This Row],[Waarde in kWh]],"")</f>
        <v>51490.281000000003</v>
      </c>
    </row>
    <row r="35880" spans="1:12" x14ac:dyDescent="0.25">
      <c r="A35880" s="1" t="s">
        <v>0</v>
      </c>
      <c r="B35880" s="1" t="s">
        <v>1</v>
      </c>
      <c r="C35880" s="1" t="s">
        <v>2</v>
      </c>
      <c r="D35880" s="1" t="s">
        <v>3</v>
      </c>
      <c r="E35880" s="1">
        <v>886.66700000000003</v>
      </c>
      <c r="F35880" s="1">
        <v>1503440100</v>
      </c>
      <c r="G35880" s="1">
        <f t="shared" si="560"/>
        <v>42969.718749999993</v>
      </c>
      <c r="H35880" s="1">
        <v>42969.718749999993</v>
      </c>
      <c r="I35880" s="3">
        <v>42969.718749999993</v>
      </c>
      <c r="J35880" s="2">
        <v>42969.718749999993</v>
      </c>
      <c r="K35880" s="1">
        <f>IF(powerflow_201702_knik[[#This Row],[Supply/Demand]]="supply",powerflow_201702_knik[[#This Row],[Waarde in kWh]],"")</f>
        <v>886.66700000000003</v>
      </c>
      <c r="L35880" s="1" t="str">
        <f>IF(powerflow_201702_knik[[#This Row],[Supply/Demand]]="demand",powerflow_201702_knik[[#This Row],[Waarde in kWh]],"")</f>
        <v/>
      </c>
    </row>
    <row r="35881" spans="1:12" x14ac:dyDescent="0.25">
      <c r="A35881" s="1" t="s">
        <v>0</v>
      </c>
      <c r="B35881" s="1" t="s">
        <v>1</v>
      </c>
      <c r="C35881" s="1" t="s">
        <v>2</v>
      </c>
      <c r="D35881" s="1" t="s">
        <v>4</v>
      </c>
      <c r="E35881" s="1">
        <v>51490.73</v>
      </c>
      <c r="F35881" s="1">
        <v>1503440100</v>
      </c>
      <c r="G35881" s="1">
        <f t="shared" si="560"/>
        <v>42969.718749999993</v>
      </c>
      <c r="H35881" s="1">
        <v>42969.718749999993</v>
      </c>
      <c r="I35881" s="3">
        <v>42969.718749999993</v>
      </c>
      <c r="J35881" s="2">
        <v>42969.718749999993</v>
      </c>
      <c r="K35881" s="1" t="str">
        <f>IF(powerflow_201702_knik[[#This Row],[Supply/Demand]]="supply",powerflow_201702_knik[[#This Row],[Waarde in kWh]],"")</f>
        <v/>
      </c>
      <c r="L35881" s="1">
        <f>IF(powerflow_201702_knik[[#This Row],[Supply/Demand]]="demand",powerflow_201702_knik[[#This Row],[Waarde in kWh]],"")</f>
        <v>51490.73</v>
      </c>
    </row>
    <row r="35882" spans="1:12" x14ac:dyDescent="0.25">
      <c r="A35882" s="1" t="s">
        <v>0</v>
      </c>
      <c r="B35882" s="1" t="s">
        <v>1</v>
      </c>
      <c r="C35882" s="1" t="s">
        <v>2</v>
      </c>
      <c r="D35882" s="1" t="s">
        <v>3</v>
      </c>
      <c r="E35882" s="1">
        <v>886.66700000000003</v>
      </c>
      <c r="F35882" s="1">
        <v>1503441000</v>
      </c>
      <c r="G35882" s="1">
        <f t="shared" si="560"/>
        <v>42969.729166666664</v>
      </c>
      <c r="H35882" s="1">
        <v>42969.729166666664</v>
      </c>
      <c r="I35882" s="3">
        <v>42969.729166666664</v>
      </c>
      <c r="J35882" s="2">
        <v>42969.729166666664</v>
      </c>
      <c r="K35882" s="1">
        <f>IF(powerflow_201702_knik[[#This Row],[Supply/Demand]]="supply",powerflow_201702_knik[[#This Row],[Waarde in kWh]],"")</f>
        <v>886.66700000000003</v>
      </c>
      <c r="L35882" s="1" t="str">
        <f>IF(powerflow_201702_knik[[#This Row],[Supply/Demand]]="demand",powerflow_201702_knik[[#This Row],[Waarde in kWh]],"")</f>
        <v/>
      </c>
    </row>
    <row r="35883" spans="1:12" x14ac:dyDescent="0.25">
      <c r="A35883" s="1" t="s">
        <v>0</v>
      </c>
      <c r="B35883" s="1" t="s">
        <v>1</v>
      </c>
      <c r="C35883" s="1" t="s">
        <v>2</v>
      </c>
      <c r="D35883" s="1" t="s">
        <v>4</v>
      </c>
      <c r="E35883" s="1">
        <v>51491.199999999997</v>
      </c>
      <c r="F35883" s="1">
        <v>1503441000</v>
      </c>
      <c r="G35883" s="1">
        <f t="shared" si="560"/>
        <v>42969.729166666664</v>
      </c>
      <c r="H35883" s="1">
        <v>42969.729166666664</v>
      </c>
      <c r="I35883" s="3">
        <v>42969.729166666664</v>
      </c>
      <c r="J35883" s="2">
        <v>42969.729166666664</v>
      </c>
      <c r="K35883" s="1" t="str">
        <f>IF(powerflow_201702_knik[[#This Row],[Supply/Demand]]="supply",powerflow_201702_knik[[#This Row],[Waarde in kWh]],"")</f>
        <v/>
      </c>
      <c r="L35883" s="1">
        <f>IF(powerflow_201702_knik[[#This Row],[Supply/Demand]]="demand",powerflow_201702_knik[[#This Row],[Waarde in kWh]],"")</f>
        <v>51491.199999999997</v>
      </c>
    </row>
    <row r="35884" spans="1:12" x14ac:dyDescent="0.25">
      <c r="A35884" s="1" t="s">
        <v>0</v>
      </c>
      <c r="B35884" s="1" t="s">
        <v>1</v>
      </c>
      <c r="C35884" s="1" t="s">
        <v>2</v>
      </c>
      <c r="D35884" s="1" t="s">
        <v>3</v>
      </c>
      <c r="E35884" s="1">
        <v>886.66700000000003</v>
      </c>
      <c r="F35884" s="1">
        <v>1503441900</v>
      </c>
      <c r="G35884" s="1">
        <f t="shared" ref="G35884:G35947" si="561">(F35884/86400)+25569+(-5/24)</f>
        <v>42969.739583333336</v>
      </c>
      <c r="H35884" s="1">
        <v>42969.739583333336</v>
      </c>
      <c r="I35884" s="3">
        <v>42969.739583333336</v>
      </c>
      <c r="J35884" s="2">
        <v>42969.739583333336</v>
      </c>
      <c r="K35884" s="1">
        <f>IF(powerflow_201702_knik[[#This Row],[Supply/Demand]]="supply",powerflow_201702_knik[[#This Row],[Waarde in kWh]],"")</f>
        <v>886.66700000000003</v>
      </c>
      <c r="L35884" s="1" t="str">
        <f>IF(powerflow_201702_knik[[#This Row],[Supply/Demand]]="demand",powerflow_201702_knik[[#This Row],[Waarde in kWh]],"")</f>
        <v/>
      </c>
    </row>
    <row r="35885" spans="1:12" x14ac:dyDescent="0.25">
      <c r="A35885" s="1" t="s">
        <v>0</v>
      </c>
      <c r="B35885" s="1" t="s">
        <v>1</v>
      </c>
      <c r="C35885" s="1" t="s">
        <v>2</v>
      </c>
      <c r="D35885" s="1" t="s">
        <v>4</v>
      </c>
      <c r="E35885" s="1">
        <v>51491.648999999998</v>
      </c>
      <c r="F35885" s="1">
        <v>1503441900</v>
      </c>
      <c r="G35885" s="1">
        <f t="shared" si="561"/>
        <v>42969.739583333336</v>
      </c>
      <c r="H35885" s="1">
        <v>42969.739583333336</v>
      </c>
      <c r="I35885" s="3">
        <v>42969.739583333336</v>
      </c>
      <c r="J35885" s="2">
        <v>42969.739583333336</v>
      </c>
      <c r="K35885" s="1" t="str">
        <f>IF(powerflow_201702_knik[[#This Row],[Supply/Demand]]="supply",powerflow_201702_knik[[#This Row],[Waarde in kWh]],"")</f>
        <v/>
      </c>
      <c r="L35885" s="1">
        <f>IF(powerflow_201702_knik[[#This Row],[Supply/Demand]]="demand",powerflow_201702_knik[[#This Row],[Waarde in kWh]],"")</f>
        <v>51491.648999999998</v>
      </c>
    </row>
    <row r="35886" spans="1:12" x14ac:dyDescent="0.25">
      <c r="A35886" s="1" t="s">
        <v>0</v>
      </c>
      <c r="B35886" s="1" t="s">
        <v>1</v>
      </c>
      <c r="C35886" s="1" t="s">
        <v>2</v>
      </c>
      <c r="D35886" s="1" t="s">
        <v>3</v>
      </c>
      <c r="E35886" s="1">
        <v>886.66700000000003</v>
      </c>
      <c r="F35886" s="1">
        <v>1503442800</v>
      </c>
      <c r="G35886" s="1">
        <f t="shared" si="561"/>
        <v>42969.749999999993</v>
      </c>
      <c r="H35886" s="1">
        <v>42969.749999999993</v>
      </c>
      <c r="I35886" s="3">
        <v>42969.749999999993</v>
      </c>
      <c r="J35886" s="2">
        <v>42969.749999999993</v>
      </c>
      <c r="K35886" s="1">
        <f>IF(powerflow_201702_knik[[#This Row],[Supply/Demand]]="supply",powerflow_201702_knik[[#This Row],[Waarde in kWh]],"")</f>
        <v>886.66700000000003</v>
      </c>
      <c r="L35886" s="1" t="str">
        <f>IF(powerflow_201702_knik[[#This Row],[Supply/Demand]]="demand",powerflow_201702_knik[[#This Row],[Waarde in kWh]],"")</f>
        <v/>
      </c>
    </row>
    <row r="35887" spans="1:12" x14ac:dyDescent="0.25">
      <c r="A35887" s="1" t="s">
        <v>0</v>
      </c>
      <c r="B35887" s="1" t="s">
        <v>1</v>
      </c>
      <c r="C35887" s="1" t="s">
        <v>2</v>
      </c>
      <c r="D35887" s="1" t="s">
        <v>4</v>
      </c>
      <c r="E35887" s="1">
        <v>51492.097000000002</v>
      </c>
      <c r="F35887" s="1">
        <v>1503442800</v>
      </c>
      <c r="G35887" s="1">
        <f t="shared" si="561"/>
        <v>42969.749999999993</v>
      </c>
      <c r="H35887" s="1">
        <v>42969.749999999993</v>
      </c>
      <c r="I35887" s="3">
        <v>42969.749999999993</v>
      </c>
      <c r="J35887" s="2">
        <v>42969.749999999993</v>
      </c>
      <c r="K35887" s="1" t="str">
        <f>IF(powerflow_201702_knik[[#This Row],[Supply/Demand]]="supply",powerflow_201702_knik[[#This Row],[Waarde in kWh]],"")</f>
        <v/>
      </c>
      <c r="L35887" s="1">
        <f>IF(powerflow_201702_knik[[#This Row],[Supply/Demand]]="demand",powerflow_201702_knik[[#This Row],[Waarde in kWh]],"")</f>
        <v>51492.097000000002</v>
      </c>
    </row>
    <row r="35888" spans="1:12" x14ac:dyDescent="0.25">
      <c r="A35888" s="1" t="s">
        <v>0</v>
      </c>
      <c r="B35888" s="1" t="s">
        <v>1</v>
      </c>
      <c r="C35888" s="1" t="s">
        <v>2</v>
      </c>
      <c r="D35888" s="1" t="s">
        <v>3</v>
      </c>
      <c r="E35888" s="1">
        <v>886.66700000000003</v>
      </c>
      <c r="F35888" s="1">
        <v>1503443700</v>
      </c>
      <c r="G35888" s="1">
        <f t="shared" si="561"/>
        <v>42969.760416666664</v>
      </c>
      <c r="H35888" s="1">
        <v>42969.760416666664</v>
      </c>
      <c r="I35888" s="3">
        <v>42969.760416666664</v>
      </c>
      <c r="J35888" s="2">
        <v>42969.760416666664</v>
      </c>
      <c r="K35888" s="1">
        <f>IF(powerflow_201702_knik[[#This Row],[Supply/Demand]]="supply",powerflow_201702_knik[[#This Row],[Waarde in kWh]],"")</f>
        <v>886.66700000000003</v>
      </c>
      <c r="L35888" s="1" t="str">
        <f>IF(powerflow_201702_knik[[#This Row],[Supply/Demand]]="demand",powerflow_201702_knik[[#This Row],[Waarde in kWh]],"")</f>
        <v/>
      </c>
    </row>
    <row r="35889" spans="1:12" x14ac:dyDescent="0.25">
      <c r="A35889" s="1" t="s">
        <v>0</v>
      </c>
      <c r="B35889" s="1" t="s">
        <v>1</v>
      </c>
      <c r="C35889" s="1" t="s">
        <v>2</v>
      </c>
      <c r="D35889" s="1" t="s">
        <v>4</v>
      </c>
      <c r="E35889" s="1">
        <v>51492.56</v>
      </c>
      <c r="F35889" s="1">
        <v>1503443700</v>
      </c>
      <c r="G35889" s="1">
        <f t="shared" si="561"/>
        <v>42969.760416666664</v>
      </c>
      <c r="H35889" s="1">
        <v>42969.760416666664</v>
      </c>
      <c r="I35889" s="3">
        <v>42969.760416666664</v>
      </c>
      <c r="J35889" s="2">
        <v>42969.760416666664</v>
      </c>
      <c r="K35889" s="1" t="str">
        <f>IF(powerflow_201702_knik[[#This Row],[Supply/Demand]]="supply",powerflow_201702_knik[[#This Row],[Waarde in kWh]],"")</f>
        <v/>
      </c>
      <c r="L35889" s="1">
        <f>IF(powerflow_201702_knik[[#This Row],[Supply/Demand]]="demand",powerflow_201702_knik[[#This Row],[Waarde in kWh]],"")</f>
        <v>51492.56</v>
      </c>
    </row>
    <row r="35890" spans="1:12" x14ac:dyDescent="0.25">
      <c r="A35890" s="1" t="s">
        <v>0</v>
      </c>
      <c r="B35890" s="1" t="s">
        <v>1</v>
      </c>
      <c r="C35890" s="1" t="s">
        <v>2</v>
      </c>
      <c r="D35890" s="1" t="s">
        <v>3</v>
      </c>
      <c r="E35890" s="1">
        <v>886.66700000000003</v>
      </c>
      <c r="F35890" s="1">
        <v>1503444600</v>
      </c>
      <c r="G35890" s="1">
        <f t="shared" si="561"/>
        <v>42969.770833333336</v>
      </c>
      <c r="H35890" s="1">
        <v>42969.770833333336</v>
      </c>
      <c r="I35890" s="3">
        <v>42969.770833333336</v>
      </c>
      <c r="J35890" s="2">
        <v>42969.770833333336</v>
      </c>
      <c r="K35890" s="1">
        <f>IF(powerflow_201702_knik[[#This Row],[Supply/Demand]]="supply",powerflow_201702_knik[[#This Row],[Waarde in kWh]],"")</f>
        <v>886.66700000000003</v>
      </c>
      <c r="L35890" s="1" t="str">
        <f>IF(powerflow_201702_knik[[#This Row],[Supply/Demand]]="demand",powerflow_201702_knik[[#This Row],[Waarde in kWh]],"")</f>
        <v/>
      </c>
    </row>
    <row r="35891" spans="1:12" x14ac:dyDescent="0.25">
      <c r="A35891" s="1" t="s">
        <v>0</v>
      </c>
      <c r="B35891" s="1" t="s">
        <v>1</v>
      </c>
      <c r="C35891" s="1" t="s">
        <v>2</v>
      </c>
      <c r="D35891" s="1" t="s">
        <v>4</v>
      </c>
      <c r="E35891" s="1">
        <v>51493.008999999998</v>
      </c>
      <c r="F35891" s="1">
        <v>1503444600</v>
      </c>
      <c r="G35891" s="1">
        <f t="shared" si="561"/>
        <v>42969.770833333336</v>
      </c>
      <c r="H35891" s="1">
        <v>42969.770833333336</v>
      </c>
      <c r="I35891" s="3">
        <v>42969.770833333336</v>
      </c>
      <c r="J35891" s="2">
        <v>42969.770833333336</v>
      </c>
      <c r="K35891" s="1" t="str">
        <f>IF(powerflow_201702_knik[[#This Row],[Supply/Demand]]="supply",powerflow_201702_knik[[#This Row],[Waarde in kWh]],"")</f>
        <v/>
      </c>
      <c r="L35891" s="1">
        <f>IF(powerflow_201702_knik[[#This Row],[Supply/Demand]]="demand",powerflow_201702_knik[[#This Row],[Waarde in kWh]],"")</f>
        <v>51493.008999999998</v>
      </c>
    </row>
    <row r="35892" spans="1:12" x14ac:dyDescent="0.25">
      <c r="A35892" s="1" t="s">
        <v>0</v>
      </c>
      <c r="B35892" s="1" t="s">
        <v>1</v>
      </c>
      <c r="C35892" s="1" t="s">
        <v>2</v>
      </c>
      <c r="D35892" s="1" t="s">
        <v>3</v>
      </c>
      <c r="E35892" s="1">
        <v>886.66700000000003</v>
      </c>
      <c r="F35892" s="1">
        <v>1503445500</v>
      </c>
      <c r="G35892" s="1">
        <f t="shared" si="561"/>
        <v>42969.781249999993</v>
      </c>
      <c r="H35892" s="1">
        <v>42969.781249999993</v>
      </c>
      <c r="I35892" s="3">
        <v>42969.781249999993</v>
      </c>
      <c r="J35892" s="2">
        <v>42969.781249999993</v>
      </c>
      <c r="K35892" s="1">
        <f>IF(powerflow_201702_knik[[#This Row],[Supply/Demand]]="supply",powerflow_201702_knik[[#This Row],[Waarde in kWh]],"")</f>
        <v>886.66700000000003</v>
      </c>
      <c r="L35892" s="1" t="str">
        <f>IF(powerflow_201702_knik[[#This Row],[Supply/Demand]]="demand",powerflow_201702_knik[[#This Row],[Waarde in kWh]],"")</f>
        <v/>
      </c>
    </row>
    <row r="35893" spans="1:12" x14ac:dyDescent="0.25">
      <c r="A35893" s="1" t="s">
        <v>0</v>
      </c>
      <c r="B35893" s="1" t="s">
        <v>1</v>
      </c>
      <c r="C35893" s="1" t="s">
        <v>2</v>
      </c>
      <c r="D35893" s="1" t="s">
        <v>4</v>
      </c>
      <c r="E35893" s="1">
        <v>51493.468999999997</v>
      </c>
      <c r="F35893" s="1">
        <v>1503445500</v>
      </c>
      <c r="G35893" s="1">
        <f t="shared" si="561"/>
        <v>42969.781249999993</v>
      </c>
      <c r="H35893" s="1">
        <v>42969.781249999993</v>
      </c>
      <c r="I35893" s="3">
        <v>42969.781249999993</v>
      </c>
      <c r="J35893" s="2">
        <v>42969.781249999993</v>
      </c>
      <c r="K35893" s="1" t="str">
        <f>IF(powerflow_201702_knik[[#This Row],[Supply/Demand]]="supply",powerflow_201702_knik[[#This Row],[Waarde in kWh]],"")</f>
        <v/>
      </c>
      <c r="L35893" s="1">
        <f>IF(powerflow_201702_knik[[#This Row],[Supply/Demand]]="demand",powerflow_201702_knik[[#This Row],[Waarde in kWh]],"")</f>
        <v>51493.468999999997</v>
      </c>
    </row>
    <row r="35894" spans="1:12" x14ac:dyDescent="0.25">
      <c r="A35894" s="1" t="s">
        <v>0</v>
      </c>
      <c r="B35894" s="1" t="s">
        <v>1</v>
      </c>
      <c r="C35894" s="1" t="s">
        <v>2</v>
      </c>
      <c r="D35894" s="1" t="s">
        <v>3</v>
      </c>
      <c r="E35894" s="1">
        <v>886.66700000000003</v>
      </c>
      <c r="F35894" s="1">
        <v>1503446400</v>
      </c>
      <c r="G35894" s="1">
        <f t="shared" si="561"/>
        <v>42969.791666666664</v>
      </c>
      <c r="H35894" s="1">
        <v>42969.791666666664</v>
      </c>
      <c r="I35894" s="3">
        <v>42969.791666666664</v>
      </c>
      <c r="J35894" s="2">
        <v>42969.791666666664</v>
      </c>
      <c r="K35894" s="1">
        <f>IF(powerflow_201702_knik[[#This Row],[Supply/Demand]]="supply",powerflow_201702_knik[[#This Row],[Waarde in kWh]],"")</f>
        <v>886.66700000000003</v>
      </c>
      <c r="L35894" s="1" t="str">
        <f>IF(powerflow_201702_knik[[#This Row],[Supply/Demand]]="demand",powerflow_201702_knik[[#This Row],[Waarde in kWh]],"")</f>
        <v/>
      </c>
    </row>
    <row r="35895" spans="1:12" x14ac:dyDescent="0.25">
      <c r="A35895" s="1" t="s">
        <v>0</v>
      </c>
      <c r="B35895" s="1" t="s">
        <v>1</v>
      </c>
      <c r="C35895" s="1" t="s">
        <v>2</v>
      </c>
      <c r="D35895" s="1" t="s">
        <v>4</v>
      </c>
      <c r="E35895" s="1">
        <v>51493.947999999997</v>
      </c>
      <c r="F35895" s="1">
        <v>1503446400</v>
      </c>
      <c r="G35895" s="1">
        <f t="shared" si="561"/>
        <v>42969.791666666664</v>
      </c>
      <c r="H35895" s="1">
        <v>42969.791666666664</v>
      </c>
      <c r="I35895" s="3">
        <v>42969.791666666664</v>
      </c>
      <c r="J35895" s="2">
        <v>42969.791666666664</v>
      </c>
      <c r="K35895" s="1" t="str">
        <f>IF(powerflow_201702_knik[[#This Row],[Supply/Demand]]="supply",powerflow_201702_knik[[#This Row],[Waarde in kWh]],"")</f>
        <v/>
      </c>
      <c r="L35895" s="1">
        <f>IF(powerflow_201702_knik[[#This Row],[Supply/Demand]]="demand",powerflow_201702_knik[[#This Row],[Waarde in kWh]],"")</f>
        <v>51493.947999999997</v>
      </c>
    </row>
    <row r="35896" spans="1:12" x14ac:dyDescent="0.25">
      <c r="A35896" s="1" t="s">
        <v>0</v>
      </c>
      <c r="B35896" s="1" t="s">
        <v>1</v>
      </c>
      <c r="C35896" s="1" t="s">
        <v>2</v>
      </c>
      <c r="D35896" s="1" t="s">
        <v>3</v>
      </c>
      <c r="E35896" s="1">
        <v>886.66700000000003</v>
      </c>
      <c r="F35896" s="1">
        <v>1503447300</v>
      </c>
      <c r="G35896" s="1">
        <f t="shared" si="561"/>
        <v>42969.802083333336</v>
      </c>
      <c r="H35896" s="1">
        <v>42969.802083333336</v>
      </c>
      <c r="I35896" s="3">
        <v>42969.802083333336</v>
      </c>
      <c r="J35896" s="2">
        <v>42969.802083333336</v>
      </c>
      <c r="K35896" s="1">
        <f>IF(powerflow_201702_knik[[#This Row],[Supply/Demand]]="supply",powerflow_201702_knik[[#This Row],[Waarde in kWh]],"")</f>
        <v>886.66700000000003</v>
      </c>
      <c r="L35896" s="1" t="str">
        <f>IF(powerflow_201702_knik[[#This Row],[Supply/Demand]]="demand",powerflow_201702_knik[[#This Row],[Waarde in kWh]],"")</f>
        <v/>
      </c>
    </row>
    <row r="35897" spans="1:12" x14ac:dyDescent="0.25">
      <c r="A35897" s="1" t="s">
        <v>0</v>
      </c>
      <c r="B35897" s="1" t="s">
        <v>1</v>
      </c>
      <c r="C35897" s="1" t="s">
        <v>2</v>
      </c>
      <c r="D35897" s="1" t="s">
        <v>4</v>
      </c>
      <c r="E35897" s="1">
        <v>51494.406999999999</v>
      </c>
      <c r="F35897" s="1">
        <v>1503447300</v>
      </c>
      <c r="G35897" s="1">
        <f t="shared" si="561"/>
        <v>42969.802083333336</v>
      </c>
      <c r="H35897" s="1">
        <v>42969.802083333336</v>
      </c>
      <c r="I35897" s="3">
        <v>42969.802083333336</v>
      </c>
      <c r="J35897" s="2">
        <v>42969.802083333336</v>
      </c>
      <c r="K35897" s="1" t="str">
        <f>IF(powerflow_201702_knik[[#This Row],[Supply/Demand]]="supply",powerflow_201702_knik[[#This Row],[Waarde in kWh]],"")</f>
        <v/>
      </c>
      <c r="L35897" s="1">
        <f>IF(powerflow_201702_knik[[#This Row],[Supply/Demand]]="demand",powerflow_201702_knik[[#This Row],[Waarde in kWh]],"")</f>
        <v>51494.406999999999</v>
      </c>
    </row>
    <row r="35898" spans="1:12" x14ac:dyDescent="0.25">
      <c r="A35898" s="1" t="s">
        <v>0</v>
      </c>
      <c r="B35898" s="1" t="s">
        <v>1</v>
      </c>
      <c r="C35898" s="1" t="s">
        <v>2</v>
      </c>
      <c r="D35898" s="1" t="s">
        <v>3</v>
      </c>
      <c r="E35898" s="1">
        <v>886.66700000000003</v>
      </c>
      <c r="F35898" s="1">
        <v>1503448200</v>
      </c>
      <c r="G35898" s="1">
        <f t="shared" si="561"/>
        <v>42969.812499999993</v>
      </c>
      <c r="H35898" s="1">
        <v>42969.812499999993</v>
      </c>
      <c r="I35898" s="3">
        <v>42969.812499999993</v>
      </c>
      <c r="J35898" s="2">
        <v>42969.812499999993</v>
      </c>
      <c r="K35898" s="1">
        <f>IF(powerflow_201702_knik[[#This Row],[Supply/Demand]]="supply",powerflow_201702_knik[[#This Row],[Waarde in kWh]],"")</f>
        <v>886.66700000000003</v>
      </c>
      <c r="L35898" s="1" t="str">
        <f>IF(powerflow_201702_knik[[#This Row],[Supply/Demand]]="demand",powerflow_201702_knik[[#This Row],[Waarde in kWh]],"")</f>
        <v/>
      </c>
    </row>
    <row r="35899" spans="1:12" x14ac:dyDescent="0.25">
      <c r="A35899" s="1" t="s">
        <v>0</v>
      </c>
      <c r="B35899" s="1" t="s">
        <v>1</v>
      </c>
      <c r="C35899" s="1" t="s">
        <v>2</v>
      </c>
      <c r="D35899" s="1" t="s">
        <v>4</v>
      </c>
      <c r="E35899" s="1">
        <v>51494.877</v>
      </c>
      <c r="F35899" s="1">
        <v>1503448200</v>
      </c>
      <c r="G35899" s="1">
        <f t="shared" si="561"/>
        <v>42969.812499999993</v>
      </c>
      <c r="H35899" s="1">
        <v>42969.812499999993</v>
      </c>
      <c r="I35899" s="3">
        <v>42969.812499999993</v>
      </c>
      <c r="J35899" s="2">
        <v>42969.812499999993</v>
      </c>
      <c r="K35899" s="1" t="str">
        <f>IF(powerflow_201702_knik[[#This Row],[Supply/Demand]]="supply",powerflow_201702_knik[[#This Row],[Waarde in kWh]],"")</f>
        <v/>
      </c>
      <c r="L35899" s="1">
        <f>IF(powerflow_201702_knik[[#This Row],[Supply/Demand]]="demand",powerflow_201702_knik[[#This Row],[Waarde in kWh]],"")</f>
        <v>51494.877</v>
      </c>
    </row>
    <row r="35900" spans="1:12" x14ac:dyDescent="0.25">
      <c r="A35900" s="1" t="s">
        <v>0</v>
      </c>
      <c r="B35900" s="1" t="s">
        <v>1</v>
      </c>
      <c r="C35900" s="1" t="s">
        <v>2</v>
      </c>
      <c r="D35900" s="1" t="s">
        <v>3</v>
      </c>
      <c r="E35900" s="1">
        <v>886.66700000000003</v>
      </c>
      <c r="F35900" s="1">
        <v>1503449100</v>
      </c>
      <c r="G35900" s="1">
        <f t="shared" si="561"/>
        <v>42969.822916666664</v>
      </c>
      <c r="H35900" s="1">
        <v>42969.822916666664</v>
      </c>
      <c r="I35900" s="3">
        <v>42969.822916666664</v>
      </c>
      <c r="J35900" s="2">
        <v>42969.822916666664</v>
      </c>
      <c r="K35900" s="1">
        <f>IF(powerflow_201702_knik[[#This Row],[Supply/Demand]]="supply",powerflow_201702_knik[[#This Row],[Waarde in kWh]],"")</f>
        <v>886.66700000000003</v>
      </c>
      <c r="L35900" s="1" t="str">
        <f>IF(powerflow_201702_knik[[#This Row],[Supply/Demand]]="demand",powerflow_201702_knik[[#This Row],[Waarde in kWh]],"")</f>
        <v/>
      </c>
    </row>
    <row r="35901" spans="1:12" x14ac:dyDescent="0.25">
      <c r="A35901" s="1" t="s">
        <v>0</v>
      </c>
      <c r="B35901" s="1" t="s">
        <v>1</v>
      </c>
      <c r="C35901" s="1" t="s">
        <v>2</v>
      </c>
      <c r="D35901" s="1" t="s">
        <v>4</v>
      </c>
      <c r="E35901" s="1">
        <v>51495.38</v>
      </c>
      <c r="F35901" s="1">
        <v>1503449100</v>
      </c>
      <c r="G35901" s="1">
        <f t="shared" si="561"/>
        <v>42969.822916666664</v>
      </c>
      <c r="H35901" s="1">
        <v>42969.822916666664</v>
      </c>
      <c r="I35901" s="3">
        <v>42969.822916666664</v>
      </c>
      <c r="J35901" s="2">
        <v>42969.822916666664</v>
      </c>
      <c r="K35901" s="1" t="str">
        <f>IF(powerflow_201702_knik[[#This Row],[Supply/Demand]]="supply",powerflow_201702_knik[[#This Row],[Waarde in kWh]],"")</f>
        <v/>
      </c>
      <c r="L35901" s="1">
        <f>IF(powerflow_201702_knik[[#This Row],[Supply/Demand]]="demand",powerflow_201702_knik[[#This Row],[Waarde in kWh]],"")</f>
        <v>51495.38</v>
      </c>
    </row>
    <row r="35902" spans="1:12" x14ac:dyDescent="0.25">
      <c r="A35902" s="1" t="s">
        <v>0</v>
      </c>
      <c r="B35902" s="1" t="s">
        <v>1</v>
      </c>
      <c r="C35902" s="1" t="s">
        <v>2</v>
      </c>
      <c r="D35902" s="1" t="s">
        <v>3</v>
      </c>
      <c r="E35902" s="1">
        <v>886.66700000000003</v>
      </c>
      <c r="F35902" s="1">
        <v>1503450000</v>
      </c>
      <c r="G35902" s="1">
        <f t="shared" si="561"/>
        <v>42969.833333333336</v>
      </c>
      <c r="H35902" s="1">
        <v>42969.833333333336</v>
      </c>
      <c r="I35902" s="3">
        <v>42969.833333333336</v>
      </c>
      <c r="J35902" s="2">
        <v>42969.833333333336</v>
      </c>
      <c r="K35902" s="1">
        <f>IF(powerflow_201702_knik[[#This Row],[Supply/Demand]]="supply",powerflow_201702_knik[[#This Row],[Waarde in kWh]],"")</f>
        <v>886.66700000000003</v>
      </c>
      <c r="L35902" s="1" t="str">
        <f>IF(powerflow_201702_knik[[#This Row],[Supply/Demand]]="demand",powerflow_201702_knik[[#This Row],[Waarde in kWh]],"")</f>
        <v/>
      </c>
    </row>
    <row r="35903" spans="1:12" x14ac:dyDescent="0.25">
      <c r="A35903" s="1" t="s">
        <v>0</v>
      </c>
      <c r="B35903" s="1" t="s">
        <v>1</v>
      </c>
      <c r="C35903" s="1" t="s">
        <v>2</v>
      </c>
      <c r="D35903" s="1" t="s">
        <v>4</v>
      </c>
      <c r="E35903" s="1">
        <v>51496.216</v>
      </c>
      <c r="F35903" s="1">
        <v>1503450000</v>
      </c>
      <c r="G35903" s="1">
        <f t="shared" si="561"/>
        <v>42969.833333333336</v>
      </c>
      <c r="H35903" s="1">
        <v>42969.833333333336</v>
      </c>
      <c r="I35903" s="3">
        <v>42969.833333333336</v>
      </c>
      <c r="J35903" s="2">
        <v>42969.833333333336</v>
      </c>
      <c r="K35903" s="1" t="str">
        <f>IF(powerflow_201702_knik[[#This Row],[Supply/Demand]]="supply",powerflow_201702_knik[[#This Row],[Waarde in kWh]],"")</f>
        <v/>
      </c>
      <c r="L35903" s="1">
        <f>IF(powerflow_201702_knik[[#This Row],[Supply/Demand]]="demand",powerflow_201702_knik[[#This Row],[Waarde in kWh]],"")</f>
        <v>51496.216</v>
      </c>
    </row>
    <row r="35904" spans="1:12" x14ac:dyDescent="0.25">
      <c r="A35904" s="1" t="s">
        <v>0</v>
      </c>
      <c r="B35904" s="1" t="s">
        <v>1</v>
      </c>
      <c r="C35904" s="1" t="s">
        <v>2</v>
      </c>
      <c r="D35904" s="1" t="s">
        <v>3</v>
      </c>
      <c r="E35904" s="1">
        <v>886.66700000000003</v>
      </c>
      <c r="F35904" s="1">
        <v>1503450900</v>
      </c>
      <c r="G35904" s="1">
        <f t="shared" si="561"/>
        <v>42969.843749999993</v>
      </c>
      <c r="H35904" s="1">
        <v>42969.843749999993</v>
      </c>
      <c r="I35904" s="3">
        <v>42969.843749999993</v>
      </c>
      <c r="J35904" s="2">
        <v>42969.843749999993</v>
      </c>
      <c r="K35904" s="1">
        <f>IF(powerflow_201702_knik[[#This Row],[Supply/Demand]]="supply",powerflow_201702_knik[[#This Row],[Waarde in kWh]],"")</f>
        <v>886.66700000000003</v>
      </c>
      <c r="L35904" s="1" t="str">
        <f>IF(powerflow_201702_knik[[#This Row],[Supply/Demand]]="demand",powerflow_201702_knik[[#This Row],[Waarde in kWh]],"")</f>
        <v/>
      </c>
    </row>
    <row r="35905" spans="1:12" x14ac:dyDescent="0.25">
      <c r="A35905" s="1" t="s">
        <v>0</v>
      </c>
      <c r="B35905" s="1" t="s">
        <v>1</v>
      </c>
      <c r="C35905" s="1" t="s">
        <v>2</v>
      </c>
      <c r="D35905" s="1" t="s">
        <v>4</v>
      </c>
      <c r="E35905" s="1">
        <v>51496.815000000002</v>
      </c>
      <c r="F35905" s="1">
        <v>1503450900</v>
      </c>
      <c r="G35905" s="1">
        <f t="shared" si="561"/>
        <v>42969.843749999993</v>
      </c>
      <c r="H35905" s="1">
        <v>42969.843749999993</v>
      </c>
      <c r="I35905" s="3">
        <v>42969.843749999993</v>
      </c>
      <c r="J35905" s="2">
        <v>42969.843749999993</v>
      </c>
      <c r="K35905" s="1" t="str">
        <f>IF(powerflow_201702_knik[[#This Row],[Supply/Demand]]="supply",powerflow_201702_knik[[#This Row],[Waarde in kWh]],"")</f>
        <v/>
      </c>
      <c r="L35905" s="1">
        <f>IF(powerflow_201702_knik[[#This Row],[Supply/Demand]]="demand",powerflow_201702_knik[[#This Row],[Waarde in kWh]],"")</f>
        <v>51496.815000000002</v>
      </c>
    </row>
    <row r="35906" spans="1:12" x14ac:dyDescent="0.25">
      <c r="A35906" s="1" t="s">
        <v>0</v>
      </c>
      <c r="B35906" s="1" t="s">
        <v>1</v>
      </c>
      <c r="C35906" s="1" t="s">
        <v>2</v>
      </c>
      <c r="D35906" s="1" t="s">
        <v>3</v>
      </c>
      <c r="E35906" s="1">
        <v>886.66700000000003</v>
      </c>
      <c r="F35906" s="1">
        <v>1503451800</v>
      </c>
      <c r="G35906" s="1">
        <f t="shared" si="561"/>
        <v>42969.854166666664</v>
      </c>
      <c r="H35906" s="1">
        <v>42969.854166666664</v>
      </c>
      <c r="I35906" s="3">
        <v>42969.854166666664</v>
      </c>
      <c r="J35906" s="2">
        <v>42969.854166666664</v>
      </c>
      <c r="K35906" s="1">
        <f>IF(powerflow_201702_knik[[#This Row],[Supply/Demand]]="supply",powerflow_201702_knik[[#This Row],[Waarde in kWh]],"")</f>
        <v>886.66700000000003</v>
      </c>
      <c r="L35906" s="1" t="str">
        <f>IF(powerflow_201702_knik[[#This Row],[Supply/Demand]]="demand",powerflow_201702_knik[[#This Row],[Waarde in kWh]],"")</f>
        <v/>
      </c>
    </row>
    <row r="35907" spans="1:12" x14ac:dyDescent="0.25">
      <c r="A35907" s="1" t="s">
        <v>0</v>
      </c>
      <c r="B35907" s="1" t="s">
        <v>1</v>
      </c>
      <c r="C35907" s="1" t="s">
        <v>2</v>
      </c>
      <c r="D35907" s="1" t="s">
        <v>4</v>
      </c>
      <c r="E35907" s="1">
        <v>51497.260999999999</v>
      </c>
      <c r="F35907" s="1">
        <v>1503451800</v>
      </c>
      <c r="G35907" s="1">
        <f t="shared" si="561"/>
        <v>42969.854166666664</v>
      </c>
      <c r="H35907" s="1">
        <v>42969.854166666664</v>
      </c>
      <c r="I35907" s="3">
        <v>42969.854166666664</v>
      </c>
      <c r="J35907" s="2">
        <v>42969.854166666664</v>
      </c>
      <c r="K35907" s="1" t="str">
        <f>IF(powerflow_201702_knik[[#This Row],[Supply/Demand]]="supply",powerflow_201702_knik[[#This Row],[Waarde in kWh]],"")</f>
        <v/>
      </c>
      <c r="L35907" s="1">
        <f>IF(powerflow_201702_knik[[#This Row],[Supply/Demand]]="demand",powerflow_201702_knik[[#This Row],[Waarde in kWh]],"")</f>
        <v>51497.260999999999</v>
      </c>
    </row>
    <row r="35908" spans="1:12" x14ac:dyDescent="0.25">
      <c r="A35908" s="1" t="s">
        <v>0</v>
      </c>
      <c r="B35908" s="1" t="s">
        <v>1</v>
      </c>
      <c r="C35908" s="1" t="s">
        <v>2</v>
      </c>
      <c r="D35908" s="1" t="s">
        <v>3</v>
      </c>
      <c r="E35908" s="1">
        <v>886.66700000000003</v>
      </c>
      <c r="F35908" s="1">
        <v>1503452700</v>
      </c>
      <c r="G35908" s="1">
        <f t="shared" si="561"/>
        <v>42969.864583333336</v>
      </c>
      <c r="H35908" s="1">
        <v>42969.864583333336</v>
      </c>
      <c r="I35908" s="3">
        <v>42969.864583333336</v>
      </c>
      <c r="J35908" s="2">
        <v>42969.864583333336</v>
      </c>
      <c r="K35908" s="1">
        <f>IF(powerflow_201702_knik[[#This Row],[Supply/Demand]]="supply",powerflow_201702_knik[[#This Row],[Waarde in kWh]],"")</f>
        <v>886.66700000000003</v>
      </c>
      <c r="L35908" s="1" t="str">
        <f>IF(powerflow_201702_knik[[#This Row],[Supply/Demand]]="demand",powerflow_201702_knik[[#This Row],[Waarde in kWh]],"")</f>
        <v/>
      </c>
    </row>
    <row r="35909" spans="1:12" x14ac:dyDescent="0.25">
      <c r="A35909" s="1" t="s">
        <v>0</v>
      </c>
      <c r="B35909" s="1" t="s">
        <v>1</v>
      </c>
      <c r="C35909" s="1" t="s">
        <v>2</v>
      </c>
      <c r="D35909" s="1" t="s">
        <v>4</v>
      </c>
      <c r="E35909" s="1">
        <v>51497.707000000002</v>
      </c>
      <c r="F35909" s="1">
        <v>1503452700</v>
      </c>
      <c r="G35909" s="1">
        <f t="shared" si="561"/>
        <v>42969.864583333336</v>
      </c>
      <c r="H35909" s="1">
        <v>42969.864583333336</v>
      </c>
      <c r="I35909" s="3">
        <v>42969.864583333336</v>
      </c>
      <c r="J35909" s="2">
        <v>42969.864583333336</v>
      </c>
      <c r="K35909" s="1" t="str">
        <f>IF(powerflow_201702_knik[[#This Row],[Supply/Demand]]="supply",powerflow_201702_knik[[#This Row],[Waarde in kWh]],"")</f>
        <v/>
      </c>
      <c r="L35909" s="1">
        <f>IF(powerflow_201702_knik[[#This Row],[Supply/Demand]]="demand",powerflow_201702_knik[[#This Row],[Waarde in kWh]],"")</f>
        <v>51497.707000000002</v>
      </c>
    </row>
    <row r="35910" spans="1:12" x14ac:dyDescent="0.25">
      <c r="A35910" s="1" t="s">
        <v>0</v>
      </c>
      <c r="B35910" s="1" t="s">
        <v>1</v>
      </c>
      <c r="C35910" s="1" t="s">
        <v>2</v>
      </c>
      <c r="D35910" s="1" t="s">
        <v>3</v>
      </c>
      <c r="E35910" s="1">
        <v>886.66700000000003</v>
      </c>
      <c r="F35910" s="1">
        <v>1503453600</v>
      </c>
      <c r="G35910" s="1">
        <f t="shared" si="561"/>
        <v>42969.874999999993</v>
      </c>
      <c r="H35910" s="1">
        <v>42969.874999999993</v>
      </c>
      <c r="I35910" s="3">
        <v>42969.874999999993</v>
      </c>
      <c r="J35910" s="2">
        <v>42969.874999999993</v>
      </c>
      <c r="K35910" s="1">
        <f>IF(powerflow_201702_knik[[#This Row],[Supply/Demand]]="supply",powerflow_201702_knik[[#This Row],[Waarde in kWh]],"")</f>
        <v>886.66700000000003</v>
      </c>
      <c r="L35910" s="1" t="str">
        <f>IF(powerflow_201702_knik[[#This Row],[Supply/Demand]]="demand",powerflow_201702_knik[[#This Row],[Waarde in kWh]],"")</f>
        <v/>
      </c>
    </row>
    <row r="35911" spans="1:12" x14ac:dyDescent="0.25">
      <c r="A35911" s="1" t="s">
        <v>0</v>
      </c>
      <c r="B35911" s="1" t="s">
        <v>1</v>
      </c>
      <c r="C35911" s="1" t="s">
        <v>2</v>
      </c>
      <c r="D35911" s="1" t="s">
        <v>4</v>
      </c>
      <c r="E35911" s="1">
        <v>51498.177000000003</v>
      </c>
      <c r="F35911" s="1">
        <v>1503453600</v>
      </c>
      <c r="G35911" s="1">
        <f t="shared" si="561"/>
        <v>42969.874999999993</v>
      </c>
      <c r="H35911" s="1">
        <v>42969.874999999993</v>
      </c>
      <c r="I35911" s="3">
        <v>42969.874999999993</v>
      </c>
      <c r="J35911" s="2">
        <v>42969.874999999993</v>
      </c>
      <c r="K35911" s="1" t="str">
        <f>IF(powerflow_201702_knik[[#This Row],[Supply/Demand]]="supply",powerflow_201702_knik[[#This Row],[Waarde in kWh]],"")</f>
        <v/>
      </c>
      <c r="L35911" s="1">
        <f>IF(powerflow_201702_knik[[#This Row],[Supply/Demand]]="demand",powerflow_201702_knik[[#This Row],[Waarde in kWh]],"")</f>
        <v>51498.177000000003</v>
      </c>
    </row>
    <row r="35912" spans="1:12" x14ac:dyDescent="0.25">
      <c r="A35912" s="1" t="s">
        <v>0</v>
      </c>
      <c r="B35912" s="1" t="s">
        <v>1</v>
      </c>
      <c r="C35912" s="1" t="s">
        <v>2</v>
      </c>
      <c r="D35912" s="1" t="s">
        <v>3</v>
      </c>
      <c r="E35912" s="1">
        <v>886.66700000000003</v>
      </c>
      <c r="F35912" s="1">
        <v>1503454500</v>
      </c>
      <c r="G35912" s="1">
        <f t="shared" si="561"/>
        <v>42969.885416666664</v>
      </c>
      <c r="H35912" s="1">
        <v>42969.885416666664</v>
      </c>
      <c r="I35912" s="3">
        <v>42969.885416666664</v>
      </c>
      <c r="J35912" s="2">
        <v>42969.885416666664</v>
      </c>
      <c r="K35912" s="1">
        <f>IF(powerflow_201702_knik[[#This Row],[Supply/Demand]]="supply",powerflow_201702_knik[[#This Row],[Waarde in kWh]],"")</f>
        <v>886.66700000000003</v>
      </c>
      <c r="L35912" s="1" t="str">
        <f>IF(powerflow_201702_knik[[#This Row],[Supply/Demand]]="demand",powerflow_201702_knik[[#This Row],[Waarde in kWh]],"")</f>
        <v/>
      </c>
    </row>
    <row r="35913" spans="1:12" x14ac:dyDescent="0.25">
      <c r="A35913" s="1" t="s">
        <v>0</v>
      </c>
      <c r="B35913" s="1" t="s">
        <v>1</v>
      </c>
      <c r="C35913" s="1" t="s">
        <v>2</v>
      </c>
      <c r="D35913" s="1" t="s">
        <v>4</v>
      </c>
      <c r="E35913" s="1">
        <v>51498.637000000002</v>
      </c>
      <c r="F35913" s="1">
        <v>1503454500</v>
      </c>
      <c r="G35913" s="1">
        <f t="shared" si="561"/>
        <v>42969.885416666664</v>
      </c>
      <c r="H35913" s="1">
        <v>42969.885416666664</v>
      </c>
      <c r="I35913" s="3">
        <v>42969.885416666664</v>
      </c>
      <c r="J35913" s="2">
        <v>42969.885416666664</v>
      </c>
      <c r="K35913" s="1" t="str">
        <f>IF(powerflow_201702_knik[[#This Row],[Supply/Demand]]="supply",powerflow_201702_knik[[#This Row],[Waarde in kWh]],"")</f>
        <v/>
      </c>
      <c r="L35913" s="1">
        <f>IF(powerflow_201702_knik[[#This Row],[Supply/Demand]]="demand",powerflow_201702_knik[[#This Row],[Waarde in kWh]],"")</f>
        <v>51498.637000000002</v>
      </c>
    </row>
    <row r="35914" spans="1:12" x14ac:dyDescent="0.25">
      <c r="A35914" s="1" t="s">
        <v>0</v>
      </c>
      <c r="B35914" s="1" t="s">
        <v>1</v>
      </c>
      <c r="C35914" s="1" t="s">
        <v>2</v>
      </c>
      <c r="D35914" s="1" t="s">
        <v>3</v>
      </c>
      <c r="E35914" s="1">
        <v>886.66700000000003</v>
      </c>
      <c r="F35914" s="1">
        <v>1503455400</v>
      </c>
      <c r="G35914" s="1">
        <f t="shared" si="561"/>
        <v>42969.895833333336</v>
      </c>
      <c r="H35914" s="1">
        <v>42969.895833333336</v>
      </c>
      <c r="I35914" s="3">
        <v>42969.895833333336</v>
      </c>
      <c r="J35914" s="2">
        <v>42969.895833333336</v>
      </c>
      <c r="K35914" s="1">
        <f>IF(powerflow_201702_knik[[#This Row],[Supply/Demand]]="supply",powerflow_201702_knik[[#This Row],[Waarde in kWh]],"")</f>
        <v>886.66700000000003</v>
      </c>
      <c r="L35914" s="1" t="str">
        <f>IF(powerflow_201702_knik[[#This Row],[Supply/Demand]]="demand",powerflow_201702_knik[[#This Row],[Waarde in kWh]],"")</f>
        <v/>
      </c>
    </row>
    <row r="35915" spans="1:12" x14ac:dyDescent="0.25">
      <c r="A35915" s="1" t="s">
        <v>0</v>
      </c>
      <c r="B35915" s="1" t="s">
        <v>1</v>
      </c>
      <c r="C35915" s="1" t="s">
        <v>2</v>
      </c>
      <c r="D35915" s="1" t="s">
        <v>4</v>
      </c>
      <c r="E35915" s="1">
        <v>51499.356</v>
      </c>
      <c r="F35915" s="1">
        <v>1503455400</v>
      </c>
      <c r="G35915" s="1">
        <f t="shared" si="561"/>
        <v>42969.895833333336</v>
      </c>
      <c r="H35915" s="1">
        <v>42969.895833333336</v>
      </c>
      <c r="I35915" s="3">
        <v>42969.895833333336</v>
      </c>
      <c r="J35915" s="2">
        <v>42969.895833333336</v>
      </c>
      <c r="K35915" s="1" t="str">
        <f>IF(powerflow_201702_knik[[#This Row],[Supply/Demand]]="supply",powerflow_201702_knik[[#This Row],[Waarde in kWh]],"")</f>
        <v/>
      </c>
      <c r="L35915" s="1">
        <f>IF(powerflow_201702_knik[[#This Row],[Supply/Demand]]="demand",powerflow_201702_knik[[#This Row],[Waarde in kWh]],"")</f>
        <v>51499.356</v>
      </c>
    </row>
    <row r="35916" spans="1:12" x14ac:dyDescent="0.25">
      <c r="A35916" s="1" t="s">
        <v>0</v>
      </c>
      <c r="B35916" s="1" t="s">
        <v>1</v>
      </c>
      <c r="C35916" s="1" t="s">
        <v>2</v>
      </c>
      <c r="D35916" s="1" t="s">
        <v>3</v>
      </c>
      <c r="E35916" s="1">
        <v>886.66700000000003</v>
      </c>
      <c r="F35916" s="1">
        <v>1503456300</v>
      </c>
      <c r="G35916" s="1">
        <f t="shared" si="561"/>
        <v>42969.906249999993</v>
      </c>
      <c r="H35916" s="1">
        <v>42969.906249999993</v>
      </c>
      <c r="I35916" s="3">
        <v>42969.906249999993</v>
      </c>
      <c r="J35916" s="2">
        <v>42969.906249999993</v>
      </c>
      <c r="K35916" s="1">
        <f>IF(powerflow_201702_knik[[#This Row],[Supply/Demand]]="supply",powerflow_201702_knik[[#This Row],[Waarde in kWh]],"")</f>
        <v>886.66700000000003</v>
      </c>
      <c r="L35916" s="1" t="str">
        <f>IF(powerflow_201702_knik[[#This Row],[Supply/Demand]]="demand",powerflow_201702_knik[[#This Row],[Waarde in kWh]],"")</f>
        <v/>
      </c>
    </row>
    <row r="35917" spans="1:12" x14ac:dyDescent="0.25">
      <c r="A35917" s="1" t="s">
        <v>0</v>
      </c>
      <c r="B35917" s="1" t="s">
        <v>1</v>
      </c>
      <c r="C35917" s="1" t="s">
        <v>2</v>
      </c>
      <c r="D35917" s="1" t="s">
        <v>4</v>
      </c>
      <c r="E35917" s="1">
        <v>51500.188999999998</v>
      </c>
      <c r="F35917" s="1">
        <v>1503456300</v>
      </c>
      <c r="G35917" s="1">
        <f t="shared" si="561"/>
        <v>42969.906249999993</v>
      </c>
      <c r="H35917" s="1">
        <v>42969.906249999993</v>
      </c>
      <c r="I35917" s="3">
        <v>42969.906249999993</v>
      </c>
      <c r="J35917" s="2">
        <v>42969.906249999993</v>
      </c>
      <c r="K35917" s="1" t="str">
        <f>IF(powerflow_201702_knik[[#This Row],[Supply/Demand]]="supply",powerflow_201702_knik[[#This Row],[Waarde in kWh]],"")</f>
        <v/>
      </c>
      <c r="L35917" s="1">
        <f>IF(powerflow_201702_knik[[#This Row],[Supply/Demand]]="demand",powerflow_201702_knik[[#This Row],[Waarde in kWh]],"")</f>
        <v>51500.188999999998</v>
      </c>
    </row>
    <row r="35918" spans="1:12" x14ac:dyDescent="0.25">
      <c r="A35918" s="1" t="s">
        <v>0</v>
      </c>
      <c r="B35918" s="1" t="s">
        <v>1</v>
      </c>
      <c r="C35918" s="1" t="s">
        <v>2</v>
      </c>
      <c r="D35918" s="1" t="s">
        <v>3</v>
      </c>
      <c r="E35918" s="1">
        <v>886.66700000000003</v>
      </c>
      <c r="F35918" s="1">
        <v>1503457200</v>
      </c>
      <c r="G35918" s="1">
        <f t="shared" si="561"/>
        <v>42969.916666666664</v>
      </c>
      <c r="H35918" s="1">
        <v>42969.916666666664</v>
      </c>
      <c r="I35918" s="3">
        <v>42969.916666666664</v>
      </c>
      <c r="J35918" s="2">
        <v>42969.916666666664</v>
      </c>
      <c r="K35918" s="1">
        <f>IF(powerflow_201702_knik[[#This Row],[Supply/Demand]]="supply",powerflow_201702_knik[[#This Row],[Waarde in kWh]],"")</f>
        <v>886.66700000000003</v>
      </c>
      <c r="L35918" s="1" t="str">
        <f>IF(powerflow_201702_knik[[#This Row],[Supply/Demand]]="demand",powerflow_201702_knik[[#This Row],[Waarde in kWh]],"")</f>
        <v/>
      </c>
    </row>
    <row r="35919" spans="1:12" x14ac:dyDescent="0.25">
      <c r="A35919" s="1" t="s">
        <v>0</v>
      </c>
      <c r="B35919" s="1" t="s">
        <v>1</v>
      </c>
      <c r="C35919" s="1" t="s">
        <v>2</v>
      </c>
      <c r="D35919" s="1" t="s">
        <v>4</v>
      </c>
      <c r="E35919" s="1">
        <v>51500.635999999999</v>
      </c>
      <c r="F35919" s="1">
        <v>1503457200</v>
      </c>
      <c r="G35919" s="1">
        <f t="shared" si="561"/>
        <v>42969.916666666664</v>
      </c>
      <c r="H35919" s="1">
        <v>42969.916666666664</v>
      </c>
      <c r="I35919" s="3">
        <v>42969.916666666664</v>
      </c>
      <c r="J35919" s="2">
        <v>42969.916666666664</v>
      </c>
      <c r="K35919" s="1" t="str">
        <f>IF(powerflow_201702_knik[[#This Row],[Supply/Demand]]="supply",powerflow_201702_knik[[#This Row],[Waarde in kWh]],"")</f>
        <v/>
      </c>
      <c r="L35919" s="1">
        <f>IF(powerflow_201702_knik[[#This Row],[Supply/Demand]]="demand",powerflow_201702_knik[[#This Row],[Waarde in kWh]],"")</f>
        <v>51500.635999999999</v>
      </c>
    </row>
    <row r="35920" spans="1:12" x14ac:dyDescent="0.25">
      <c r="A35920" s="1" t="s">
        <v>0</v>
      </c>
      <c r="B35920" s="1" t="s">
        <v>1</v>
      </c>
      <c r="C35920" s="1" t="s">
        <v>2</v>
      </c>
      <c r="D35920" s="1" t="s">
        <v>3</v>
      </c>
      <c r="E35920" s="1">
        <v>886.66700000000003</v>
      </c>
      <c r="F35920" s="1">
        <v>1503458100</v>
      </c>
      <c r="G35920" s="1">
        <f t="shared" si="561"/>
        <v>42969.927083333336</v>
      </c>
      <c r="H35920" s="1">
        <v>42969.927083333336</v>
      </c>
      <c r="I35920" s="3">
        <v>42969.927083333336</v>
      </c>
      <c r="J35920" s="2">
        <v>42969.927083333336</v>
      </c>
      <c r="K35920" s="1">
        <f>IF(powerflow_201702_knik[[#This Row],[Supply/Demand]]="supply",powerflow_201702_knik[[#This Row],[Waarde in kWh]],"")</f>
        <v>886.66700000000003</v>
      </c>
      <c r="L35920" s="1" t="str">
        <f>IF(powerflow_201702_knik[[#This Row],[Supply/Demand]]="demand",powerflow_201702_knik[[#This Row],[Waarde in kWh]],"")</f>
        <v/>
      </c>
    </row>
    <row r="35921" spans="1:12" x14ac:dyDescent="0.25">
      <c r="A35921" s="1" t="s">
        <v>0</v>
      </c>
      <c r="B35921" s="1" t="s">
        <v>1</v>
      </c>
      <c r="C35921" s="1" t="s">
        <v>2</v>
      </c>
      <c r="D35921" s="1" t="s">
        <v>4</v>
      </c>
      <c r="E35921" s="1">
        <v>51501.082000000002</v>
      </c>
      <c r="F35921" s="1">
        <v>1503458100</v>
      </c>
      <c r="G35921" s="1">
        <f t="shared" si="561"/>
        <v>42969.927083333336</v>
      </c>
      <c r="H35921" s="1">
        <v>42969.927083333336</v>
      </c>
      <c r="I35921" s="3">
        <v>42969.927083333336</v>
      </c>
      <c r="J35921" s="2">
        <v>42969.927083333336</v>
      </c>
      <c r="K35921" s="1" t="str">
        <f>IF(powerflow_201702_knik[[#This Row],[Supply/Demand]]="supply",powerflow_201702_knik[[#This Row],[Waarde in kWh]],"")</f>
        <v/>
      </c>
      <c r="L35921" s="1">
        <f>IF(powerflow_201702_knik[[#This Row],[Supply/Demand]]="demand",powerflow_201702_knik[[#This Row],[Waarde in kWh]],"")</f>
        <v>51501.082000000002</v>
      </c>
    </row>
    <row r="35922" spans="1:12" x14ac:dyDescent="0.25">
      <c r="A35922" s="1" t="s">
        <v>0</v>
      </c>
      <c r="B35922" s="1" t="s">
        <v>1</v>
      </c>
      <c r="C35922" s="1" t="s">
        <v>2</v>
      </c>
      <c r="D35922" s="1" t="s">
        <v>3</v>
      </c>
      <c r="E35922" s="1">
        <v>886.66700000000003</v>
      </c>
      <c r="F35922" s="1">
        <v>1503459000</v>
      </c>
      <c r="G35922" s="1">
        <f t="shared" si="561"/>
        <v>42969.937499999993</v>
      </c>
      <c r="H35922" s="1">
        <v>42969.937499999993</v>
      </c>
      <c r="I35922" s="3">
        <v>42969.937499999993</v>
      </c>
      <c r="J35922" s="2">
        <v>42969.937499999993</v>
      </c>
      <c r="K35922" s="1">
        <f>IF(powerflow_201702_knik[[#This Row],[Supply/Demand]]="supply",powerflow_201702_knik[[#This Row],[Waarde in kWh]],"")</f>
        <v>886.66700000000003</v>
      </c>
      <c r="L35922" s="1" t="str">
        <f>IF(powerflow_201702_knik[[#This Row],[Supply/Demand]]="demand",powerflow_201702_knik[[#This Row],[Waarde in kWh]],"")</f>
        <v/>
      </c>
    </row>
    <row r="35923" spans="1:12" x14ac:dyDescent="0.25">
      <c r="A35923" s="1" t="s">
        <v>0</v>
      </c>
      <c r="B35923" s="1" t="s">
        <v>1</v>
      </c>
      <c r="C35923" s="1" t="s">
        <v>2</v>
      </c>
      <c r="D35923" s="1" t="s">
        <v>4</v>
      </c>
      <c r="E35923" s="1">
        <v>51501.544000000002</v>
      </c>
      <c r="F35923" s="1">
        <v>1503459000</v>
      </c>
      <c r="G35923" s="1">
        <f t="shared" si="561"/>
        <v>42969.937499999993</v>
      </c>
      <c r="H35923" s="1">
        <v>42969.937499999993</v>
      </c>
      <c r="I35923" s="3">
        <v>42969.937499999993</v>
      </c>
      <c r="J35923" s="2">
        <v>42969.937499999993</v>
      </c>
      <c r="K35923" s="1" t="str">
        <f>IF(powerflow_201702_knik[[#This Row],[Supply/Demand]]="supply",powerflow_201702_knik[[#This Row],[Waarde in kWh]],"")</f>
        <v/>
      </c>
      <c r="L35923" s="1">
        <f>IF(powerflow_201702_knik[[#This Row],[Supply/Demand]]="demand",powerflow_201702_knik[[#This Row],[Waarde in kWh]],"")</f>
        <v>51501.544000000002</v>
      </c>
    </row>
    <row r="35924" spans="1:12" x14ac:dyDescent="0.25">
      <c r="A35924" s="1" t="s">
        <v>0</v>
      </c>
      <c r="B35924" s="1" t="s">
        <v>1</v>
      </c>
      <c r="C35924" s="1" t="s">
        <v>2</v>
      </c>
      <c r="D35924" s="1" t="s">
        <v>3</v>
      </c>
      <c r="E35924" s="1">
        <v>886.66700000000003</v>
      </c>
      <c r="F35924" s="1">
        <v>1503459900</v>
      </c>
      <c r="G35924" s="1">
        <f t="shared" si="561"/>
        <v>42969.947916666664</v>
      </c>
      <c r="H35924" s="1">
        <v>42969.947916666664</v>
      </c>
      <c r="I35924" s="3">
        <v>42969.947916666664</v>
      </c>
      <c r="J35924" s="2">
        <v>42969.947916666664</v>
      </c>
      <c r="K35924" s="1">
        <f>IF(powerflow_201702_knik[[#This Row],[Supply/Demand]]="supply",powerflow_201702_knik[[#This Row],[Waarde in kWh]],"")</f>
        <v>886.66700000000003</v>
      </c>
      <c r="L35924" s="1" t="str">
        <f>IF(powerflow_201702_knik[[#This Row],[Supply/Demand]]="demand",powerflow_201702_knik[[#This Row],[Waarde in kWh]],"")</f>
        <v/>
      </c>
    </row>
    <row r="35925" spans="1:12" x14ac:dyDescent="0.25">
      <c r="A35925" s="1" t="s">
        <v>0</v>
      </c>
      <c r="B35925" s="1" t="s">
        <v>1</v>
      </c>
      <c r="C35925" s="1" t="s">
        <v>2</v>
      </c>
      <c r="D35925" s="1" t="s">
        <v>4</v>
      </c>
      <c r="E35925" s="1">
        <v>51501.99</v>
      </c>
      <c r="F35925" s="1">
        <v>1503459900</v>
      </c>
      <c r="G35925" s="1">
        <f t="shared" si="561"/>
        <v>42969.947916666664</v>
      </c>
      <c r="H35925" s="1">
        <v>42969.947916666664</v>
      </c>
      <c r="I35925" s="3">
        <v>42969.947916666664</v>
      </c>
      <c r="J35925" s="2">
        <v>42969.947916666664</v>
      </c>
      <c r="K35925" s="1" t="str">
        <f>IF(powerflow_201702_knik[[#This Row],[Supply/Demand]]="supply",powerflow_201702_knik[[#This Row],[Waarde in kWh]],"")</f>
        <v/>
      </c>
      <c r="L35925" s="1">
        <f>IF(powerflow_201702_knik[[#This Row],[Supply/Demand]]="demand",powerflow_201702_knik[[#This Row],[Waarde in kWh]],"")</f>
        <v>51501.99</v>
      </c>
    </row>
    <row r="35926" spans="1:12" x14ac:dyDescent="0.25">
      <c r="A35926" s="1" t="s">
        <v>0</v>
      </c>
      <c r="B35926" s="1" t="s">
        <v>1</v>
      </c>
      <c r="C35926" s="1" t="s">
        <v>2</v>
      </c>
      <c r="D35926" s="1" t="s">
        <v>3</v>
      </c>
      <c r="E35926" s="1">
        <v>886.66700000000003</v>
      </c>
      <c r="F35926" s="1">
        <v>1503460800</v>
      </c>
      <c r="G35926" s="1">
        <f t="shared" si="561"/>
        <v>42969.958333333336</v>
      </c>
      <c r="H35926" s="1">
        <v>42969.958333333336</v>
      </c>
      <c r="I35926" s="3">
        <v>42969.958333333336</v>
      </c>
      <c r="J35926" s="2">
        <v>42969.958333333336</v>
      </c>
      <c r="K35926" s="1">
        <f>IF(powerflow_201702_knik[[#This Row],[Supply/Demand]]="supply",powerflow_201702_knik[[#This Row],[Waarde in kWh]],"")</f>
        <v>886.66700000000003</v>
      </c>
      <c r="L35926" s="1" t="str">
        <f>IF(powerflow_201702_knik[[#This Row],[Supply/Demand]]="demand",powerflow_201702_knik[[#This Row],[Waarde in kWh]],"")</f>
        <v/>
      </c>
    </row>
    <row r="35927" spans="1:12" x14ac:dyDescent="0.25">
      <c r="A35927" s="1" t="s">
        <v>0</v>
      </c>
      <c r="B35927" s="1" t="s">
        <v>1</v>
      </c>
      <c r="C35927" s="1" t="s">
        <v>2</v>
      </c>
      <c r="D35927" s="1" t="s">
        <v>4</v>
      </c>
      <c r="E35927" s="1">
        <v>51502.771999999997</v>
      </c>
      <c r="F35927" s="1">
        <v>1503460800</v>
      </c>
      <c r="G35927" s="1">
        <f t="shared" si="561"/>
        <v>42969.958333333336</v>
      </c>
      <c r="H35927" s="1">
        <v>42969.958333333336</v>
      </c>
      <c r="I35927" s="3">
        <v>42969.958333333336</v>
      </c>
      <c r="J35927" s="2">
        <v>42969.958333333336</v>
      </c>
      <c r="K35927" s="1" t="str">
        <f>IF(powerflow_201702_knik[[#This Row],[Supply/Demand]]="supply",powerflow_201702_knik[[#This Row],[Waarde in kWh]],"")</f>
        <v/>
      </c>
      <c r="L35927" s="1">
        <f>IF(powerflow_201702_knik[[#This Row],[Supply/Demand]]="demand",powerflow_201702_knik[[#This Row],[Waarde in kWh]],"")</f>
        <v>51502.771999999997</v>
      </c>
    </row>
    <row r="35928" spans="1:12" x14ac:dyDescent="0.25">
      <c r="A35928" s="1" t="s">
        <v>0</v>
      </c>
      <c r="B35928" s="1" t="s">
        <v>1</v>
      </c>
      <c r="C35928" s="1" t="s">
        <v>2</v>
      </c>
      <c r="D35928" s="1" t="s">
        <v>3</v>
      </c>
      <c r="E35928" s="1">
        <v>886.66700000000003</v>
      </c>
      <c r="F35928" s="1">
        <v>1503461700</v>
      </c>
      <c r="G35928" s="1">
        <f t="shared" si="561"/>
        <v>42969.968749999993</v>
      </c>
      <c r="H35928" s="1">
        <v>42969.968749999993</v>
      </c>
      <c r="I35928" s="3">
        <v>42969.968749999993</v>
      </c>
      <c r="J35928" s="2">
        <v>42969.968749999993</v>
      </c>
      <c r="K35928" s="1">
        <f>IF(powerflow_201702_knik[[#This Row],[Supply/Demand]]="supply",powerflow_201702_knik[[#This Row],[Waarde in kWh]],"")</f>
        <v>886.66700000000003</v>
      </c>
      <c r="L35928" s="1" t="str">
        <f>IF(powerflow_201702_knik[[#This Row],[Supply/Demand]]="demand",powerflow_201702_knik[[#This Row],[Waarde in kWh]],"")</f>
        <v/>
      </c>
    </row>
    <row r="35929" spans="1:12" x14ac:dyDescent="0.25">
      <c r="A35929" s="1" t="s">
        <v>0</v>
      </c>
      <c r="B35929" s="1" t="s">
        <v>1</v>
      </c>
      <c r="C35929" s="1" t="s">
        <v>2</v>
      </c>
      <c r="D35929" s="1" t="s">
        <v>4</v>
      </c>
      <c r="E35929" s="1">
        <v>51503.464</v>
      </c>
      <c r="F35929" s="1">
        <v>1503461700</v>
      </c>
      <c r="G35929" s="1">
        <f t="shared" si="561"/>
        <v>42969.968749999993</v>
      </c>
      <c r="H35929" s="1">
        <v>42969.968749999993</v>
      </c>
      <c r="I35929" s="3">
        <v>42969.968749999993</v>
      </c>
      <c r="J35929" s="2">
        <v>42969.968749999993</v>
      </c>
      <c r="K35929" s="1" t="str">
        <f>IF(powerflow_201702_knik[[#This Row],[Supply/Demand]]="supply",powerflow_201702_knik[[#This Row],[Waarde in kWh]],"")</f>
        <v/>
      </c>
      <c r="L35929" s="1">
        <f>IF(powerflow_201702_knik[[#This Row],[Supply/Demand]]="demand",powerflow_201702_knik[[#This Row],[Waarde in kWh]],"")</f>
        <v>51503.464</v>
      </c>
    </row>
    <row r="35930" spans="1:12" x14ac:dyDescent="0.25">
      <c r="A35930" s="1" t="s">
        <v>0</v>
      </c>
      <c r="B35930" s="1" t="s">
        <v>1</v>
      </c>
      <c r="C35930" s="1" t="s">
        <v>2</v>
      </c>
      <c r="D35930" s="1" t="s">
        <v>3</v>
      </c>
      <c r="E35930" s="1">
        <v>886.66700000000003</v>
      </c>
      <c r="F35930" s="1">
        <v>1503462600</v>
      </c>
      <c r="G35930" s="1">
        <f t="shared" si="561"/>
        <v>42969.979166666664</v>
      </c>
      <c r="H35930" s="1">
        <v>42969.979166666664</v>
      </c>
      <c r="I35930" s="3">
        <v>42969.979166666664</v>
      </c>
      <c r="J35930" s="2">
        <v>42969.979166666664</v>
      </c>
      <c r="K35930" s="1">
        <f>IF(powerflow_201702_knik[[#This Row],[Supply/Demand]]="supply",powerflow_201702_knik[[#This Row],[Waarde in kWh]],"")</f>
        <v>886.66700000000003</v>
      </c>
      <c r="L35930" s="1" t="str">
        <f>IF(powerflow_201702_knik[[#This Row],[Supply/Demand]]="demand",powerflow_201702_knik[[#This Row],[Waarde in kWh]],"")</f>
        <v/>
      </c>
    </row>
    <row r="35931" spans="1:12" x14ac:dyDescent="0.25">
      <c r="A35931" s="1" t="s">
        <v>0</v>
      </c>
      <c r="B35931" s="1" t="s">
        <v>1</v>
      </c>
      <c r="C35931" s="1" t="s">
        <v>2</v>
      </c>
      <c r="D35931" s="1" t="s">
        <v>4</v>
      </c>
      <c r="E35931" s="1">
        <v>51503.92</v>
      </c>
      <c r="F35931" s="1">
        <v>1503462600</v>
      </c>
      <c r="G35931" s="1">
        <f t="shared" si="561"/>
        <v>42969.979166666664</v>
      </c>
      <c r="H35931" s="1">
        <v>42969.979166666664</v>
      </c>
      <c r="I35931" s="3">
        <v>42969.979166666664</v>
      </c>
      <c r="J35931" s="2">
        <v>42969.979166666664</v>
      </c>
      <c r="K35931" s="1" t="str">
        <f>IF(powerflow_201702_knik[[#This Row],[Supply/Demand]]="supply",powerflow_201702_knik[[#This Row],[Waarde in kWh]],"")</f>
        <v/>
      </c>
      <c r="L35931" s="1">
        <f>IF(powerflow_201702_knik[[#This Row],[Supply/Demand]]="demand",powerflow_201702_knik[[#This Row],[Waarde in kWh]],"")</f>
        <v>51503.92</v>
      </c>
    </row>
    <row r="35932" spans="1:12" x14ac:dyDescent="0.25">
      <c r="A35932" s="1" t="s">
        <v>0</v>
      </c>
      <c r="B35932" s="1" t="s">
        <v>1</v>
      </c>
      <c r="C35932" s="1" t="s">
        <v>2</v>
      </c>
      <c r="D35932" s="1" t="s">
        <v>3</v>
      </c>
      <c r="E35932" s="1">
        <v>886.66700000000003</v>
      </c>
      <c r="F35932" s="1">
        <v>1503463500</v>
      </c>
      <c r="G35932" s="1">
        <f t="shared" si="561"/>
        <v>42969.989583333336</v>
      </c>
      <c r="H35932" s="1">
        <v>42969.989583333336</v>
      </c>
      <c r="I35932" s="3">
        <v>42969.989583333336</v>
      </c>
      <c r="J35932" s="2">
        <v>42969.989583333336</v>
      </c>
      <c r="K35932" s="1">
        <f>IF(powerflow_201702_knik[[#This Row],[Supply/Demand]]="supply",powerflow_201702_knik[[#This Row],[Waarde in kWh]],"")</f>
        <v>886.66700000000003</v>
      </c>
      <c r="L35932" s="1" t="str">
        <f>IF(powerflow_201702_knik[[#This Row],[Supply/Demand]]="demand",powerflow_201702_knik[[#This Row],[Waarde in kWh]],"")</f>
        <v/>
      </c>
    </row>
    <row r="35933" spans="1:12" x14ac:dyDescent="0.25">
      <c r="A35933" s="1" t="s">
        <v>0</v>
      </c>
      <c r="B35933" s="1" t="s">
        <v>1</v>
      </c>
      <c r="C35933" s="1" t="s">
        <v>2</v>
      </c>
      <c r="D35933" s="1" t="s">
        <v>4</v>
      </c>
      <c r="E35933" s="1">
        <v>51504.381000000001</v>
      </c>
      <c r="F35933" s="1">
        <v>1503463500</v>
      </c>
      <c r="G35933" s="1">
        <f t="shared" si="561"/>
        <v>42969.989583333336</v>
      </c>
      <c r="H35933" s="1">
        <v>42969.989583333336</v>
      </c>
      <c r="I35933" s="3">
        <v>42969.989583333336</v>
      </c>
      <c r="J35933" s="2">
        <v>42969.989583333336</v>
      </c>
      <c r="K35933" s="1" t="str">
        <f>IF(powerflow_201702_knik[[#This Row],[Supply/Demand]]="supply",powerflow_201702_knik[[#This Row],[Waarde in kWh]],"")</f>
        <v/>
      </c>
      <c r="L35933" s="1">
        <f>IF(powerflow_201702_knik[[#This Row],[Supply/Demand]]="demand",powerflow_201702_knik[[#This Row],[Waarde in kWh]],"")</f>
        <v>51504.381000000001</v>
      </c>
    </row>
    <row r="35934" spans="1:12" x14ac:dyDescent="0.25">
      <c r="A35934" s="1" t="s">
        <v>0</v>
      </c>
      <c r="B35934" s="1" t="s">
        <v>1</v>
      </c>
      <c r="C35934" s="1" t="s">
        <v>2</v>
      </c>
      <c r="D35934" s="1" t="s">
        <v>3</v>
      </c>
      <c r="E35934" s="1">
        <v>886.66700000000003</v>
      </c>
      <c r="F35934" s="1">
        <v>1503464400</v>
      </c>
      <c r="G35934" s="1">
        <f t="shared" si="561"/>
        <v>42969.999999999993</v>
      </c>
      <c r="H35934" s="1">
        <v>42969.999999999993</v>
      </c>
      <c r="I35934" s="3">
        <v>42969.999999999993</v>
      </c>
      <c r="J35934" s="2">
        <v>42969.999999999993</v>
      </c>
      <c r="K35934" s="1">
        <f>IF(powerflow_201702_knik[[#This Row],[Supply/Demand]]="supply",powerflow_201702_knik[[#This Row],[Waarde in kWh]],"")</f>
        <v>886.66700000000003</v>
      </c>
      <c r="L35934" s="1" t="str">
        <f>IF(powerflow_201702_knik[[#This Row],[Supply/Demand]]="demand",powerflow_201702_knik[[#This Row],[Waarde in kWh]],"")</f>
        <v/>
      </c>
    </row>
    <row r="35935" spans="1:12" x14ac:dyDescent="0.25">
      <c r="A35935" s="1" t="s">
        <v>0</v>
      </c>
      <c r="B35935" s="1" t="s">
        <v>1</v>
      </c>
      <c r="C35935" s="1" t="s">
        <v>2</v>
      </c>
      <c r="D35935" s="1" t="s">
        <v>4</v>
      </c>
      <c r="E35935" s="1">
        <v>51504.860999999997</v>
      </c>
      <c r="F35935" s="1">
        <v>1503464400</v>
      </c>
      <c r="G35935" s="1">
        <f t="shared" si="561"/>
        <v>42969.999999999993</v>
      </c>
      <c r="H35935" s="1">
        <v>42969.999999999993</v>
      </c>
      <c r="I35935" s="3">
        <v>42969.999999999993</v>
      </c>
      <c r="J35935" s="2">
        <v>42969.999999999993</v>
      </c>
      <c r="K35935" s="1" t="str">
        <f>IF(powerflow_201702_knik[[#This Row],[Supply/Demand]]="supply",powerflow_201702_knik[[#This Row],[Waarde in kWh]],"")</f>
        <v/>
      </c>
      <c r="L35935" s="1">
        <f>IF(powerflow_201702_knik[[#This Row],[Supply/Demand]]="demand",powerflow_201702_knik[[#This Row],[Waarde in kWh]],"")</f>
        <v>51504.860999999997</v>
      </c>
    </row>
    <row r="35936" spans="1:12" x14ac:dyDescent="0.25">
      <c r="A35936" s="1" t="s">
        <v>0</v>
      </c>
      <c r="B35936" s="1" t="s">
        <v>1</v>
      </c>
      <c r="C35936" s="1" t="s">
        <v>2</v>
      </c>
      <c r="D35936" s="1" t="s">
        <v>3</v>
      </c>
      <c r="E35936" s="1">
        <v>886.66700000000003</v>
      </c>
      <c r="F35936" s="1">
        <v>1503465300</v>
      </c>
      <c r="G35936" s="1">
        <f t="shared" si="561"/>
        <v>42970.010416666664</v>
      </c>
      <c r="H35936" s="1">
        <v>42970.010416666664</v>
      </c>
      <c r="I35936" s="3">
        <v>42970.010416666664</v>
      </c>
      <c r="J35936" s="2">
        <v>42970.010416666664</v>
      </c>
      <c r="K35936" s="1">
        <f>IF(powerflow_201702_knik[[#This Row],[Supply/Demand]]="supply",powerflow_201702_knik[[#This Row],[Waarde in kWh]],"")</f>
        <v>886.66700000000003</v>
      </c>
      <c r="L35936" s="1" t="str">
        <f>IF(powerflow_201702_knik[[#This Row],[Supply/Demand]]="demand",powerflow_201702_knik[[#This Row],[Waarde in kWh]],"")</f>
        <v/>
      </c>
    </row>
    <row r="35937" spans="1:12" x14ac:dyDescent="0.25">
      <c r="A35937" s="1" t="s">
        <v>0</v>
      </c>
      <c r="B35937" s="1" t="s">
        <v>1</v>
      </c>
      <c r="C35937" s="1" t="s">
        <v>2</v>
      </c>
      <c r="D35937" s="1" t="s">
        <v>4</v>
      </c>
      <c r="E35937" s="1">
        <v>51505.32</v>
      </c>
      <c r="F35937" s="1">
        <v>1503465300</v>
      </c>
      <c r="G35937" s="1">
        <f t="shared" si="561"/>
        <v>42970.010416666664</v>
      </c>
      <c r="H35937" s="1">
        <v>42970.010416666664</v>
      </c>
      <c r="I35937" s="3">
        <v>42970.010416666664</v>
      </c>
      <c r="J35937" s="2">
        <v>42970.010416666664</v>
      </c>
      <c r="K35937" s="1" t="str">
        <f>IF(powerflow_201702_knik[[#This Row],[Supply/Demand]]="supply",powerflow_201702_knik[[#This Row],[Waarde in kWh]],"")</f>
        <v/>
      </c>
      <c r="L35937" s="1">
        <f>IF(powerflow_201702_knik[[#This Row],[Supply/Demand]]="demand",powerflow_201702_knik[[#This Row],[Waarde in kWh]],"")</f>
        <v>51505.32</v>
      </c>
    </row>
    <row r="35938" spans="1:12" x14ac:dyDescent="0.25">
      <c r="A35938" s="1" t="s">
        <v>0</v>
      </c>
      <c r="B35938" s="1" t="s">
        <v>1</v>
      </c>
      <c r="C35938" s="1" t="s">
        <v>2</v>
      </c>
      <c r="D35938" s="1" t="s">
        <v>3</v>
      </c>
      <c r="E35938" s="1">
        <v>886.66700000000003</v>
      </c>
      <c r="F35938" s="1">
        <v>1503466200</v>
      </c>
      <c r="G35938" s="1">
        <f t="shared" si="561"/>
        <v>42970.020833333336</v>
      </c>
      <c r="H35938" s="1">
        <v>42970.020833333336</v>
      </c>
      <c r="I35938" s="3">
        <v>42970.020833333336</v>
      </c>
      <c r="J35938" s="2">
        <v>42970.020833333336</v>
      </c>
      <c r="K35938" s="1">
        <f>IF(powerflow_201702_knik[[#This Row],[Supply/Demand]]="supply",powerflow_201702_knik[[#This Row],[Waarde in kWh]],"")</f>
        <v>886.66700000000003</v>
      </c>
      <c r="L35938" s="1" t="str">
        <f>IF(powerflow_201702_knik[[#This Row],[Supply/Demand]]="demand",powerflow_201702_knik[[#This Row],[Waarde in kWh]],"")</f>
        <v/>
      </c>
    </row>
    <row r="35939" spans="1:12" x14ac:dyDescent="0.25">
      <c r="A35939" s="1" t="s">
        <v>0</v>
      </c>
      <c r="B35939" s="1" t="s">
        <v>1</v>
      </c>
      <c r="C35939" s="1" t="s">
        <v>2</v>
      </c>
      <c r="D35939" s="1" t="s">
        <v>4</v>
      </c>
      <c r="E35939" s="1">
        <v>51505.856</v>
      </c>
      <c r="F35939" s="1">
        <v>1503466200</v>
      </c>
      <c r="G35939" s="1">
        <f t="shared" si="561"/>
        <v>42970.020833333336</v>
      </c>
      <c r="H35939" s="1">
        <v>42970.020833333336</v>
      </c>
      <c r="I35939" s="3">
        <v>42970.020833333336</v>
      </c>
      <c r="J35939" s="2">
        <v>42970.020833333336</v>
      </c>
      <c r="K35939" s="1" t="str">
        <f>IF(powerflow_201702_knik[[#This Row],[Supply/Demand]]="supply",powerflow_201702_knik[[#This Row],[Waarde in kWh]],"")</f>
        <v/>
      </c>
      <c r="L35939" s="1">
        <f>IF(powerflow_201702_knik[[#This Row],[Supply/Demand]]="demand",powerflow_201702_knik[[#This Row],[Waarde in kWh]],"")</f>
        <v>51505.856</v>
      </c>
    </row>
    <row r="35940" spans="1:12" x14ac:dyDescent="0.25">
      <c r="A35940" s="1" t="s">
        <v>0</v>
      </c>
      <c r="B35940" s="1" t="s">
        <v>1</v>
      </c>
      <c r="C35940" s="1" t="s">
        <v>2</v>
      </c>
      <c r="D35940" s="1" t="s">
        <v>3</v>
      </c>
      <c r="E35940" s="1">
        <v>886.66700000000003</v>
      </c>
      <c r="F35940" s="1">
        <v>1503467100</v>
      </c>
      <c r="G35940" s="1">
        <f t="shared" si="561"/>
        <v>42970.031249999993</v>
      </c>
      <c r="H35940" s="1">
        <v>42970.031249999993</v>
      </c>
      <c r="I35940" s="3">
        <v>42970.031249999993</v>
      </c>
      <c r="J35940" s="2">
        <v>42970.031249999993</v>
      </c>
      <c r="K35940" s="1">
        <f>IF(powerflow_201702_knik[[#This Row],[Supply/Demand]]="supply",powerflow_201702_knik[[#This Row],[Waarde in kWh]],"")</f>
        <v>886.66700000000003</v>
      </c>
      <c r="L35940" s="1" t="str">
        <f>IF(powerflow_201702_knik[[#This Row],[Supply/Demand]]="demand",powerflow_201702_knik[[#This Row],[Waarde in kWh]],"")</f>
        <v/>
      </c>
    </row>
    <row r="35941" spans="1:12" x14ac:dyDescent="0.25">
      <c r="A35941" s="1" t="s">
        <v>0</v>
      </c>
      <c r="B35941" s="1" t="s">
        <v>1</v>
      </c>
      <c r="C35941" s="1" t="s">
        <v>2</v>
      </c>
      <c r="D35941" s="1" t="s">
        <v>4</v>
      </c>
      <c r="E35941" s="1">
        <v>51506.705000000002</v>
      </c>
      <c r="F35941" s="1">
        <v>1503467100</v>
      </c>
      <c r="G35941" s="1">
        <f t="shared" si="561"/>
        <v>42970.031249999993</v>
      </c>
      <c r="H35941" s="1">
        <v>42970.031249999993</v>
      </c>
      <c r="I35941" s="3">
        <v>42970.031249999993</v>
      </c>
      <c r="J35941" s="2">
        <v>42970.031249999993</v>
      </c>
      <c r="K35941" s="1" t="str">
        <f>IF(powerflow_201702_knik[[#This Row],[Supply/Demand]]="supply",powerflow_201702_knik[[#This Row],[Waarde in kWh]],"")</f>
        <v/>
      </c>
      <c r="L35941" s="1">
        <f>IF(powerflow_201702_knik[[#This Row],[Supply/Demand]]="demand",powerflow_201702_knik[[#This Row],[Waarde in kWh]],"")</f>
        <v>51506.705000000002</v>
      </c>
    </row>
    <row r="35942" spans="1:12" x14ac:dyDescent="0.25">
      <c r="A35942" s="1" t="s">
        <v>0</v>
      </c>
      <c r="B35942" s="1" t="s">
        <v>1</v>
      </c>
      <c r="C35942" s="1" t="s">
        <v>2</v>
      </c>
      <c r="D35942" s="1" t="s">
        <v>3</v>
      </c>
      <c r="E35942" s="1">
        <v>886.66700000000003</v>
      </c>
      <c r="F35942" s="1">
        <v>1503468000</v>
      </c>
      <c r="G35942" s="1">
        <f t="shared" si="561"/>
        <v>42970.041666666664</v>
      </c>
      <c r="H35942" s="1">
        <v>42970.041666666664</v>
      </c>
      <c r="I35942" s="3">
        <v>42970.041666666664</v>
      </c>
      <c r="J35942" s="2">
        <v>42970.041666666664</v>
      </c>
      <c r="K35942" s="1">
        <f>IF(powerflow_201702_knik[[#This Row],[Supply/Demand]]="supply",powerflow_201702_knik[[#This Row],[Waarde in kWh]],"")</f>
        <v>886.66700000000003</v>
      </c>
      <c r="L35942" s="1" t="str">
        <f>IF(powerflow_201702_knik[[#This Row],[Supply/Demand]]="demand",powerflow_201702_knik[[#This Row],[Waarde in kWh]],"")</f>
        <v/>
      </c>
    </row>
    <row r="35943" spans="1:12" x14ac:dyDescent="0.25">
      <c r="A35943" s="1" t="s">
        <v>0</v>
      </c>
      <c r="B35943" s="1" t="s">
        <v>1</v>
      </c>
      <c r="C35943" s="1" t="s">
        <v>2</v>
      </c>
      <c r="D35943" s="1" t="s">
        <v>4</v>
      </c>
      <c r="E35943" s="1">
        <v>51507.245999999999</v>
      </c>
      <c r="F35943" s="1">
        <v>1503468000</v>
      </c>
      <c r="G35943" s="1">
        <f t="shared" si="561"/>
        <v>42970.041666666664</v>
      </c>
      <c r="H35943" s="1">
        <v>42970.041666666664</v>
      </c>
      <c r="I35943" s="3">
        <v>42970.041666666664</v>
      </c>
      <c r="J35943" s="2">
        <v>42970.041666666664</v>
      </c>
      <c r="K35943" s="1" t="str">
        <f>IF(powerflow_201702_knik[[#This Row],[Supply/Demand]]="supply",powerflow_201702_knik[[#This Row],[Waarde in kWh]],"")</f>
        <v/>
      </c>
      <c r="L35943" s="1">
        <f>IF(powerflow_201702_knik[[#This Row],[Supply/Demand]]="demand",powerflow_201702_knik[[#This Row],[Waarde in kWh]],"")</f>
        <v>51507.245999999999</v>
      </c>
    </row>
    <row r="35944" spans="1:12" x14ac:dyDescent="0.25">
      <c r="A35944" s="1" t="s">
        <v>0</v>
      </c>
      <c r="B35944" s="1" t="s">
        <v>1</v>
      </c>
      <c r="C35944" s="1" t="s">
        <v>2</v>
      </c>
      <c r="D35944" s="1" t="s">
        <v>3</v>
      </c>
      <c r="E35944" s="1">
        <v>886.66700000000003</v>
      </c>
      <c r="F35944" s="1">
        <v>1503468900</v>
      </c>
      <c r="G35944" s="1">
        <f t="shared" si="561"/>
        <v>42970.052083333336</v>
      </c>
      <c r="H35944" s="1">
        <v>42970.052083333336</v>
      </c>
      <c r="I35944" s="3">
        <v>42970.052083333336</v>
      </c>
      <c r="J35944" s="2">
        <v>42970.052083333336</v>
      </c>
      <c r="K35944" s="1">
        <f>IF(powerflow_201702_knik[[#This Row],[Supply/Demand]]="supply",powerflow_201702_knik[[#This Row],[Waarde in kWh]],"")</f>
        <v>886.66700000000003</v>
      </c>
      <c r="L35944" s="1" t="str">
        <f>IF(powerflow_201702_knik[[#This Row],[Supply/Demand]]="demand",powerflow_201702_knik[[#This Row],[Waarde in kWh]],"")</f>
        <v/>
      </c>
    </row>
    <row r="35945" spans="1:12" x14ac:dyDescent="0.25">
      <c r="A35945" s="1" t="s">
        <v>0</v>
      </c>
      <c r="B35945" s="1" t="s">
        <v>1</v>
      </c>
      <c r="C35945" s="1" t="s">
        <v>2</v>
      </c>
      <c r="D35945" s="1" t="s">
        <v>4</v>
      </c>
      <c r="E35945" s="1">
        <v>51507.748</v>
      </c>
      <c r="F35945" s="1">
        <v>1503468900</v>
      </c>
      <c r="G35945" s="1">
        <f t="shared" si="561"/>
        <v>42970.052083333336</v>
      </c>
      <c r="H35945" s="1">
        <v>42970.052083333336</v>
      </c>
      <c r="I35945" s="3">
        <v>42970.052083333336</v>
      </c>
      <c r="J35945" s="2">
        <v>42970.052083333336</v>
      </c>
      <c r="K35945" s="1" t="str">
        <f>IF(powerflow_201702_knik[[#This Row],[Supply/Demand]]="supply",powerflow_201702_knik[[#This Row],[Waarde in kWh]],"")</f>
        <v/>
      </c>
      <c r="L35945" s="1">
        <f>IF(powerflow_201702_knik[[#This Row],[Supply/Demand]]="demand",powerflow_201702_knik[[#This Row],[Waarde in kWh]],"")</f>
        <v>51507.748</v>
      </c>
    </row>
    <row r="35946" spans="1:12" x14ac:dyDescent="0.25">
      <c r="A35946" s="1" t="s">
        <v>0</v>
      </c>
      <c r="B35946" s="1" t="s">
        <v>1</v>
      </c>
      <c r="C35946" s="1" t="s">
        <v>2</v>
      </c>
      <c r="D35946" s="1" t="s">
        <v>3</v>
      </c>
      <c r="E35946" s="1">
        <v>886.66700000000003</v>
      </c>
      <c r="F35946" s="1">
        <v>1503469800</v>
      </c>
      <c r="G35946" s="1">
        <f t="shared" si="561"/>
        <v>42970.062499999993</v>
      </c>
      <c r="H35946" s="1">
        <v>42970.062499999993</v>
      </c>
      <c r="I35946" s="3">
        <v>42970.062499999993</v>
      </c>
      <c r="J35946" s="2">
        <v>42970.062499999993</v>
      </c>
      <c r="K35946" s="1">
        <f>IF(powerflow_201702_knik[[#This Row],[Supply/Demand]]="supply",powerflow_201702_knik[[#This Row],[Waarde in kWh]],"")</f>
        <v>886.66700000000003</v>
      </c>
      <c r="L35946" s="1" t="str">
        <f>IF(powerflow_201702_knik[[#This Row],[Supply/Demand]]="demand",powerflow_201702_knik[[#This Row],[Waarde in kWh]],"")</f>
        <v/>
      </c>
    </row>
    <row r="35947" spans="1:12" x14ac:dyDescent="0.25">
      <c r="A35947" s="1" t="s">
        <v>0</v>
      </c>
      <c r="B35947" s="1" t="s">
        <v>1</v>
      </c>
      <c r="C35947" s="1" t="s">
        <v>2</v>
      </c>
      <c r="D35947" s="1" t="s">
        <v>4</v>
      </c>
      <c r="E35947" s="1">
        <v>51508.235000000001</v>
      </c>
      <c r="F35947" s="1">
        <v>1503469800</v>
      </c>
      <c r="G35947" s="1">
        <f t="shared" si="561"/>
        <v>42970.062499999993</v>
      </c>
      <c r="H35947" s="1">
        <v>42970.062499999993</v>
      </c>
      <c r="I35947" s="3">
        <v>42970.062499999993</v>
      </c>
      <c r="J35947" s="2">
        <v>42970.062499999993</v>
      </c>
      <c r="K35947" s="1" t="str">
        <f>IF(powerflow_201702_knik[[#This Row],[Supply/Demand]]="supply",powerflow_201702_knik[[#This Row],[Waarde in kWh]],"")</f>
        <v/>
      </c>
      <c r="L35947" s="1">
        <f>IF(powerflow_201702_knik[[#This Row],[Supply/Demand]]="demand",powerflow_201702_knik[[#This Row],[Waarde in kWh]],"")</f>
        <v>51508.235000000001</v>
      </c>
    </row>
    <row r="35948" spans="1:12" x14ac:dyDescent="0.25">
      <c r="A35948" s="1" t="s">
        <v>0</v>
      </c>
      <c r="B35948" s="1" t="s">
        <v>1</v>
      </c>
      <c r="C35948" s="1" t="s">
        <v>2</v>
      </c>
      <c r="D35948" s="1" t="s">
        <v>3</v>
      </c>
      <c r="E35948" s="1">
        <v>886.66700000000003</v>
      </c>
      <c r="F35948" s="1">
        <v>1503470700</v>
      </c>
      <c r="G35948" s="1">
        <f t="shared" ref="G35948:G36011" si="562">(F35948/86400)+25569+(-5/24)</f>
        <v>42970.072916666664</v>
      </c>
      <c r="H35948" s="1">
        <v>42970.072916666664</v>
      </c>
      <c r="I35948" s="3">
        <v>42970.072916666664</v>
      </c>
      <c r="J35948" s="2">
        <v>42970.072916666664</v>
      </c>
      <c r="K35948" s="1">
        <f>IF(powerflow_201702_knik[[#This Row],[Supply/Demand]]="supply",powerflow_201702_knik[[#This Row],[Waarde in kWh]],"")</f>
        <v>886.66700000000003</v>
      </c>
      <c r="L35948" s="1" t="str">
        <f>IF(powerflow_201702_knik[[#This Row],[Supply/Demand]]="demand",powerflow_201702_knik[[#This Row],[Waarde in kWh]],"")</f>
        <v/>
      </c>
    </row>
    <row r="35949" spans="1:12" x14ac:dyDescent="0.25">
      <c r="A35949" s="1" t="s">
        <v>0</v>
      </c>
      <c r="B35949" s="1" t="s">
        <v>1</v>
      </c>
      <c r="C35949" s="1" t="s">
        <v>2</v>
      </c>
      <c r="D35949" s="1" t="s">
        <v>4</v>
      </c>
      <c r="E35949" s="1">
        <v>51508.678</v>
      </c>
      <c r="F35949" s="1">
        <v>1503470700</v>
      </c>
      <c r="G35949" s="1">
        <f t="shared" si="562"/>
        <v>42970.072916666664</v>
      </c>
      <c r="H35949" s="1">
        <v>42970.072916666664</v>
      </c>
      <c r="I35949" s="3">
        <v>42970.072916666664</v>
      </c>
      <c r="J35949" s="2">
        <v>42970.072916666664</v>
      </c>
      <c r="K35949" s="1" t="str">
        <f>IF(powerflow_201702_knik[[#This Row],[Supply/Demand]]="supply",powerflow_201702_knik[[#This Row],[Waarde in kWh]],"")</f>
        <v/>
      </c>
      <c r="L35949" s="1">
        <f>IF(powerflow_201702_knik[[#This Row],[Supply/Demand]]="demand",powerflow_201702_knik[[#This Row],[Waarde in kWh]],"")</f>
        <v>51508.678</v>
      </c>
    </row>
    <row r="35950" spans="1:12" x14ac:dyDescent="0.25">
      <c r="A35950" s="1" t="s">
        <v>0</v>
      </c>
      <c r="B35950" s="1" t="s">
        <v>1</v>
      </c>
      <c r="C35950" s="1" t="s">
        <v>2</v>
      </c>
      <c r="D35950" s="1" t="s">
        <v>3</v>
      </c>
      <c r="E35950" s="1">
        <v>886.66700000000003</v>
      </c>
      <c r="F35950" s="1">
        <v>1503471600</v>
      </c>
      <c r="G35950" s="1">
        <f t="shared" si="562"/>
        <v>42970.083333333336</v>
      </c>
      <c r="H35950" s="1">
        <v>42970.083333333336</v>
      </c>
      <c r="I35950" s="3">
        <v>42970.083333333336</v>
      </c>
      <c r="J35950" s="2">
        <v>42970.083333333336</v>
      </c>
      <c r="K35950" s="1">
        <f>IF(powerflow_201702_knik[[#This Row],[Supply/Demand]]="supply",powerflow_201702_knik[[#This Row],[Waarde in kWh]],"")</f>
        <v>886.66700000000003</v>
      </c>
      <c r="L35950" s="1" t="str">
        <f>IF(powerflow_201702_knik[[#This Row],[Supply/Demand]]="demand",powerflow_201702_knik[[#This Row],[Waarde in kWh]],"")</f>
        <v/>
      </c>
    </row>
    <row r="35951" spans="1:12" x14ac:dyDescent="0.25">
      <c r="A35951" s="1" t="s">
        <v>0</v>
      </c>
      <c r="B35951" s="1" t="s">
        <v>1</v>
      </c>
      <c r="C35951" s="1" t="s">
        <v>2</v>
      </c>
      <c r="D35951" s="1" t="s">
        <v>4</v>
      </c>
      <c r="E35951" s="1">
        <v>51509.245000000003</v>
      </c>
      <c r="F35951" s="1">
        <v>1503471600</v>
      </c>
      <c r="G35951" s="1">
        <f t="shared" si="562"/>
        <v>42970.083333333336</v>
      </c>
      <c r="H35951" s="1">
        <v>42970.083333333336</v>
      </c>
      <c r="I35951" s="3">
        <v>42970.083333333336</v>
      </c>
      <c r="J35951" s="2">
        <v>42970.083333333336</v>
      </c>
      <c r="K35951" s="1" t="str">
        <f>IF(powerflow_201702_knik[[#This Row],[Supply/Demand]]="supply",powerflow_201702_knik[[#This Row],[Waarde in kWh]],"")</f>
        <v/>
      </c>
      <c r="L35951" s="1">
        <f>IF(powerflow_201702_knik[[#This Row],[Supply/Demand]]="demand",powerflow_201702_knik[[#This Row],[Waarde in kWh]],"")</f>
        <v>51509.245000000003</v>
      </c>
    </row>
    <row r="35952" spans="1:12" x14ac:dyDescent="0.25">
      <c r="A35952" s="1" t="s">
        <v>0</v>
      </c>
      <c r="B35952" s="1" t="s">
        <v>1</v>
      </c>
      <c r="C35952" s="1" t="s">
        <v>2</v>
      </c>
      <c r="D35952" s="1" t="s">
        <v>3</v>
      </c>
      <c r="E35952" s="1">
        <v>886.66700000000003</v>
      </c>
      <c r="F35952" s="1">
        <v>1503472500</v>
      </c>
      <c r="G35952" s="1">
        <f t="shared" si="562"/>
        <v>42970.093749999993</v>
      </c>
      <c r="H35952" s="1">
        <v>42970.093749999993</v>
      </c>
      <c r="I35952" s="3">
        <v>42970.093749999993</v>
      </c>
      <c r="J35952" s="2">
        <v>42970.093749999993</v>
      </c>
      <c r="K35952" s="1">
        <f>IF(powerflow_201702_knik[[#This Row],[Supply/Demand]]="supply",powerflow_201702_knik[[#This Row],[Waarde in kWh]],"")</f>
        <v>886.66700000000003</v>
      </c>
      <c r="L35952" s="1" t="str">
        <f>IF(powerflow_201702_knik[[#This Row],[Supply/Demand]]="demand",powerflow_201702_knik[[#This Row],[Waarde in kWh]],"")</f>
        <v/>
      </c>
    </row>
    <row r="35953" spans="1:12" x14ac:dyDescent="0.25">
      <c r="A35953" s="1" t="s">
        <v>0</v>
      </c>
      <c r="B35953" s="1" t="s">
        <v>1</v>
      </c>
      <c r="C35953" s="1" t="s">
        <v>2</v>
      </c>
      <c r="D35953" s="1" t="s">
        <v>4</v>
      </c>
      <c r="E35953" s="1">
        <v>51509.678999999996</v>
      </c>
      <c r="F35953" s="1">
        <v>1503472500</v>
      </c>
      <c r="G35953" s="1">
        <f t="shared" si="562"/>
        <v>42970.093749999993</v>
      </c>
      <c r="H35953" s="1">
        <v>42970.093749999993</v>
      </c>
      <c r="I35953" s="3">
        <v>42970.093749999993</v>
      </c>
      <c r="J35953" s="2">
        <v>42970.093749999993</v>
      </c>
      <c r="K35953" s="1" t="str">
        <f>IF(powerflow_201702_knik[[#This Row],[Supply/Demand]]="supply",powerflow_201702_knik[[#This Row],[Waarde in kWh]],"")</f>
        <v/>
      </c>
      <c r="L35953" s="1">
        <f>IF(powerflow_201702_knik[[#This Row],[Supply/Demand]]="demand",powerflow_201702_knik[[#This Row],[Waarde in kWh]],"")</f>
        <v>51509.678999999996</v>
      </c>
    </row>
    <row r="35954" spans="1:12" x14ac:dyDescent="0.25">
      <c r="A35954" s="1" t="s">
        <v>0</v>
      </c>
      <c r="B35954" s="1" t="s">
        <v>1</v>
      </c>
      <c r="C35954" s="1" t="s">
        <v>2</v>
      </c>
      <c r="D35954" s="1" t="s">
        <v>3</v>
      </c>
      <c r="E35954" s="1">
        <v>886.66700000000003</v>
      </c>
      <c r="F35954" s="1">
        <v>1503473400</v>
      </c>
      <c r="G35954" s="1">
        <f t="shared" si="562"/>
        <v>42970.104166666664</v>
      </c>
      <c r="H35954" s="1">
        <v>42970.104166666664</v>
      </c>
      <c r="I35954" s="3">
        <v>42970.104166666664</v>
      </c>
      <c r="J35954" s="2">
        <v>42970.104166666664</v>
      </c>
      <c r="K35954" s="1">
        <f>IF(powerflow_201702_knik[[#This Row],[Supply/Demand]]="supply",powerflow_201702_knik[[#This Row],[Waarde in kWh]],"")</f>
        <v>886.66700000000003</v>
      </c>
      <c r="L35954" s="1" t="str">
        <f>IF(powerflow_201702_knik[[#This Row],[Supply/Demand]]="demand",powerflow_201702_knik[[#This Row],[Waarde in kWh]],"")</f>
        <v/>
      </c>
    </row>
    <row r="35955" spans="1:12" x14ac:dyDescent="0.25">
      <c r="A35955" s="1" t="s">
        <v>0</v>
      </c>
      <c r="B35955" s="1" t="s">
        <v>1</v>
      </c>
      <c r="C35955" s="1" t="s">
        <v>2</v>
      </c>
      <c r="D35955" s="1" t="s">
        <v>4</v>
      </c>
      <c r="E35955" s="1">
        <v>51510.093000000001</v>
      </c>
      <c r="F35955" s="1">
        <v>1503473400</v>
      </c>
      <c r="G35955" s="1">
        <f t="shared" si="562"/>
        <v>42970.104166666664</v>
      </c>
      <c r="H35955" s="1">
        <v>42970.104166666664</v>
      </c>
      <c r="I35955" s="3">
        <v>42970.104166666664</v>
      </c>
      <c r="J35955" s="2">
        <v>42970.104166666664</v>
      </c>
      <c r="K35955" s="1" t="str">
        <f>IF(powerflow_201702_knik[[#This Row],[Supply/Demand]]="supply",powerflow_201702_knik[[#This Row],[Waarde in kWh]],"")</f>
        <v/>
      </c>
      <c r="L35955" s="1">
        <f>IF(powerflow_201702_knik[[#This Row],[Supply/Demand]]="demand",powerflow_201702_knik[[#This Row],[Waarde in kWh]],"")</f>
        <v>51510.093000000001</v>
      </c>
    </row>
    <row r="35956" spans="1:12" x14ac:dyDescent="0.25">
      <c r="A35956" s="1" t="s">
        <v>0</v>
      </c>
      <c r="B35956" s="1" t="s">
        <v>1</v>
      </c>
      <c r="C35956" s="1" t="s">
        <v>2</v>
      </c>
      <c r="D35956" s="1" t="s">
        <v>3</v>
      </c>
      <c r="E35956" s="1">
        <v>886.66700000000003</v>
      </c>
      <c r="F35956" s="1">
        <v>1503474300</v>
      </c>
      <c r="G35956" s="1">
        <f t="shared" si="562"/>
        <v>42970.114583333336</v>
      </c>
      <c r="H35956" s="1">
        <v>42970.114583333336</v>
      </c>
      <c r="I35956" s="3">
        <v>42970.114583333336</v>
      </c>
      <c r="J35956" s="2">
        <v>42970.114583333336</v>
      </c>
      <c r="K35956" s="1">
        <f>IF(powerflow_201702_knik[[#This Row],[Supply/Demand]]="supply",powerflow_201702_knik[[#This Row],[Waarde in kWh]],"")</f>
        <v>886.66700000000003</v>
      </c>
      <c r="L35956" s="1" t="str">
        <f>IF(powerflow_201702_knik[[#This Row],[Supply/Demand]]="demand",powerflow_201702_knik[[#This Row],[Waarde in kWh]],"")</f>
        <v/>
      </c>
    </row>
    <row r="35957" spans="1:12" x14ac:dyDescent="0.25">
      <c r="A35957" s="1" t="s">
        <v>0</v>
      </c>
      <c r="B35957" s="1" t="s">
        <v>1</v>
      </c>
      <c r="C35957" s="1" t="s">
        <v>2</v>
      </c>
      <c r="D35957" s="1" t="s">
        <v>4</v>
      </c>
      <c r="E35957" s="1">
        <v>51510.519</v>
      </c>
      <c r="F35957" s="1">
        <v>1503474300</v>
      </c>
      <c r="G35957" s="1">
        <f t="shared" si="562"/>
        <v>42970.114583333336</v>
      </c>
      <c r="H35957" s="1">
        <v>42970.114583333336</v>
      </c>
      <c r="I35957" s="3">
        <v>42970.114583333336</v>
      </c>
      <c r="J35957" s="2">
        <v>42970.114583333336</v>
      </c>
      <c r="K35957" s="1" t="str">
        <f>IF(powerflow_201702_knik[[#This Row],[Supply/Demand]]="supply",powerflow_201702_knik[[#This Row],[Waarde in kWh]],"")</f>
        <v/>
      </c>
      <c r="L35957" s="1">
        <f>IF(powerflow_201702_knik[[#This Row],[Supply/Demand]]="demand",powerflow_201702_knik[[#This Row],[Waarde in kWh]],"")</f>
        <v>51510.519</v>
      </c>
    </row>
    <row r="35958" spans="1:12" x14ac:dyDescent="0.25">
      <c r="A35958" s="1" t="s">
        <v>0</v>
      </c>
      <c r="B35958" s="1" t="s">
        <v>1</v>
      </c>
      <c r="C35958" s="1" t="s">
        <v>2</v>
      </c>
      <c r="D35958" s="1" t="s">
        <v>3</v>
      </c>
      <c r="E35958" s="1">
        <v>886.66700000000003</v>
      </c>
      <c r="F35958" s="1">
        <v>1503475200</v>
      </c>
      <c r="G35958" s="1">
        <f t="shared" si="562"/>
        <v>42970.124999999993</v>
      </c>
      <c r="H35958" s="1">
        <v>42970.124999999993</v>
      </c>
      <c r="I35958" s="3">
        <v>42970.124999999993</v>
      </c>
      <c r="J35958" s="2">
        <v>42970.124999999993</v>
      </c>
      <c r="K35958" s="1">
        <f>IF(powerflow_201702_knik[[#This Row],[Supply/Demand]]="supply",powerflow_201702_knik[[#This Row],[Waarde in kWh]],"")</f>
        <v>886.66700000000003</v>
      </c>
      <c r="L35958" s="1" t="str">
        <f>IF(powerflow_201702_knik[[#This Row],[Supply/Demand]]="demand",powerflow_201702_knik[[#This Row],[Waarde in kWh]],"")</f>
        <v/>
      </c>
    </row>
    <row r="35959" spans="1:12" x14ac:dyDescent="0.25">
      <c r="A35959" s="1" t="s">
        <v>0</v>
      </c>
      <c r="B35959" s="1" t="s">
        <v>1</v>
      </c>
      <c r="C35959" s="1" t="s">
        <v>2</v>
      </c>
      <c r="D35959" s="1" t="s">
        <v>4</v>
      </c>
      <c r="E35959" s="1">
        <v>51510.923000000003</v>
      </c>
      <c r="F35959" s="1">
        <v>1503475200</v>
      </c>
      <c r="G35959" s="1">
        <f t="shared" si="562"/>
        <v>42970.124999999993</v>
      </c>
      <c r="H35959" s="1">
        <v>42970.124999999993</v>
      </c>
      <c r="I35959" s="3">
        <v>42970.124999999993</v>
      </c>
      <c r="J35959" s="2">
        <v>42970.124999999993</v>
      </c>
      <c r="K35959" s="1" t="str">
        <f>IF(powerflow_201702_knik[[#This Row],[Supply/Demand]]="supply",powerflow_201702_knik[[#This Row],[Waarde in kWh]],"")</f>
        <v/>
      </c>
      <c r="L35959" s="1">
        <f>IF(powerflow_201702_knik[[#This Row],[Supply/Demand]]="demand",powerflow_201702_knik[[#This Row],[Waarde in kWh]],"")</f>
        <v>51510.923000000003</v>
      </c>
    </row>
    <row r="35960" spans="1:12" x14ac:dyDescent="0.25">
      <c r="A35960" s="1" t="s">
        <v>0</v>
      </c>
      <c r="B35960" s="1" t="s">
        <v>1</v>
      </c>
      <c r="C35960" s="1" t="s">
        <v>2</v>
      </c>
      <c r="D35960" s="1" t="s">
        <v>3</v>
      </c>
      <c r="E35960" s="1">
        <v>886.66700000000003</v>
      </c>
      <c r="F35960" s="1">
        <v>1503476100</v>
      </c>
      <c r="G35960" s="1">
        <f t="shared" si="562"/>
        <v>42970.135416666664</v>
      </c>
      <c r="H35960" s="1">
        <v>42970.135416666664</v>
      </c>
      <c r="I35960" s="3">
        <v>42970.135416666664</v>
      </c>
      <c r="J35960" s="2">
        <v>42970.135416666664</v>
      </c>
      <c r="K35960" s="1">
        <f>IF(powerflow_201702_knik[[#This Row],[Supply/Demand]]="supply",powerflow_201702_knik[[#This Row],[Waarde in kWh]],"")</f>
        <v>886.66700000000003</v>
      </c>
      <c r="L35960" s="1" t="str">
        <f>IF(powerflow_201702_knik[[#This Row],[Supply/Demand]]="demand",powerflow_201702_knik[[#This Row],[Waarde in kWh]],"")</f>
        <v/>
      </c>
    </row>
    <row r="35961" spans="1:12" x14ac:dyDescent="0.25">
      <c r="A35961" s="1" t="s">
        <v>0</v>
      </c>
      <c r="B35961" s="1" t="s">
        <v>1</v>
      </c>
      <c r="C35961" s="1" t="s">
        <v>2</v>
      </c>
      <c r="D35961" s="1" t="s">
        <v>4</v>
      </c>
      <c r="E35961" s="1">
        <v>51511.586000000003</v>
      </c>
      <c r="F35961" s="1">
        <v>1503476100</v>
      </c>
      <c r="G35961" s="1">
        <f t="shared" si="562"/>
        <v>42970.135416666664</v>
      </c>
      <c r="H35961" s="1">
        <v>42970.135416666664</v>
      </c>
      <c r="I35961" s="3">
        <v>42970.135416666664</v>
      </c>
      <c r="J35961" s="2">
        <v>42970.135416666664</v>
      </c>
      <c r="K35961" s="1" t="str">
        <f>IF(powerflow_201702_knik[[#This Row],[Supply/Demand]]="supply",powerflow_201702_knik[[#This Row],[Waarde in kWh]],"")</f>
        <v/>
      </c>
      <c r="L35961" s="1">
        <f>IF(powerflow_201702_knik[[#This Row],[Supply/Demand]]="demand",powerflow_201702_knik[[#This Row],[Waarde in kWh]],"")</f>
        <v>51511.586000000003</v>
      </c>
    </row>
    <row r="35962" spans="1:12" x14ac:dyDescent="0.25">
      <c r="A35962" s="1" t="s">
        <v>0</v>
      </c>
      <c r="B35962" s="1" t="s">
        <v>1</v>
      </c>
      <c r="C35962" s="1" t="s">
        <v>2</v>
      </c>
      <c r="D35962" s="1" t="s">
        <v>3</v>
      </c>
      <c r="E35962" s="1">
        <v>886.66700000000003</v>
      </c>
      <c r="F35962" s="1">
        <v>1503477000</v>
      </c>
      <c r="G35962" s="1">
        <f t="shared" si="562"/>
        <v>42970.145833333336</v>
      </c>
      <c r="H35962" s="1">
        <v>42970.145833333336</v>
      </c>
      <c r="I35962" s="3">
        <v>42970.145833333336</v>
      </c>
      <c r="J35962" s="2">
        <v>42970.145833333336</v>
      </c>
      <c r="K35962" s="1">
        <f>IF(powerflow_201702_knik[[#This Row],[Supply/Demand]]="supply",powerflow_201702_knik[[#This Row],[Waarde in kWh]],"")</f>
        <v>886.66700000000003</v>
      </c>
      <c r="L35962" s="1" t="str">
        <f>IF(powerflow_201702_knik[[#This Row],[Supply/Demand]]="demand",powerflow_201702_knik[[#This Row],[Waarde in kWh]],"")</f>
        <v/>
      </c>
    </row>
    <row r="35963" spans="1:12" x14ac:dyDescent="0.25">
      <c r="A35963" s="1" t="s">
        <v>0</v>
      </c>
      <c r="B35963" s="1" t="s">
        <v>1</v>
      </c>
      <c r="C35963" s="1" t="s">
        <v>2</v>
      </c>
      <c r="D35963" s="1" t="s">
        <v>4</v>
      </c>
      <c r="E35963" s="1">
        <v>51512.277000000002</v>
      </c>
      <c r="F35963" s="1">
        <v>1503477000</v>
      </c>
      <c r="G35963" s="1">
        <f t="shared" si="562"/>
        <v>42970.145833333336</v>
      </c>
      <c r="H35963" s="1">
        <v>42970.145833333336</v>
      </c>
      <c r="I35963" s="3">
        <v>42970.145833333336</v>
      </c>
      <c r="J35963" s="2">
        <v>42970.145833333336</v>
      </c>
      <c r="K35963" s="1" t="str">
        <f>IF(powerflow_201702_knik[[#This Row],[Supply/Demand]]="supply",powerflow_201702_knik[[#This Row],[Waarde in kWh]],"")</f>
        <v/>
      </c>
      <c r="L35963" s="1">
        <f>IF(powerflow_201702_knik[[#This Row],[Supply/Demand]]="demand",powerflow_201702_knik[[#This Row],[Waarde in kWh]],"")</f>
        <v>51512.277000000002</v>
      </c>
    </row>
    <row r="35964" spans="1:12" x14ac:dyDescent="0.25">
      <c r="A35964" s="1" t="s">
        <v>0</v>
      </c>
      <c r="B35964" s="1" t="s">
        <v>1</v>
      </c>
      <c r="C35964" s="1" t="s">
        <v>2</v>
      </c>
      <c r="D35964" s="1" t="s">
        <v>3</v>
      </c>
      <c r="E35964" s="1">
        <v>886.66700000000003</v>
      </c>
      <c r="F35964" s="1">
        <v>1503477900</v>
      </c>
      <c r="G35964" s="1">
        <f t="shared" si="562"/>
        <v>42970.156249999993</v>
      </c>
      <c r="H35964" s="1">
        <v>42970.156249999993</v>
      </c>
      <c r="I35964" s="3">
        <v>42970.156249999993</v>
      </c>
      <c r="J35964" s="2">
        <v>42970.156249999993</v>
      </c>
      <c r="K35964" s="1">
        <f>IF(powerflow_201702_knik[[#This Row],[Supply/Demand]]="supply",powerflow_201702_knik[[#This Row],[Waarde in kWh]],"")</f>
        <v>886.66700000000003</v>
      </c>
      <c r="L35964" s="1" t="str">
        <f>IF(powerflow_201702_knik[[#This Row],[Supply/Demand]]="demand",powerflow_201702_knik[[#This Row],[Waarde in kWh]],"")</f>
        <v/>
      </c>
    </row>
    <row r="35965" spans="1:12" x14ac:dyDescent="0.25">
      <c r="A35965" s="1" t="s">
        <v>0</v>
      </c>
      <c r="B35965" s="1" t="s">
        <v>1</v>
      </c>
      <c r="C35965" s="1" t="s">
        <v>2</v>
      </c>
      <c r="D35965" s="1" t="s">
        <v>4</v>
      </c>
      <c r="E35965" s="1">
        <v>51512.775000000001</v>
      </c>
      <c r="F35965" s="1">
        <v>1503477900</v>
      </c>
      <c r="G35965" s="1">
        <f t="shared" si="562"/>
        <v>42970.156249999993</v>
      </c>
      <c r="H35965" s="1">
        <v>42970.156249999993</v>
      </c>
      <c r="I35965" s="3">
        <v>42970.156249999993</v>
      </c>
      <c r="J35965" s="2">
        <v>42970.156249999993</v>
      </c>
      <c r="K35965" s="1" t="str">
        <f>IF(powerflow_201702_knik[[#This Row],[Supply/Demand]]="supply",powerflow_201702_knik[[#This Row],[Waarde in kWh]],"")</f>
        <v/>
      </c>
      <c r="L35965" s="1">
        <f>IF(powerflow_201702_knik[[#This Row],[Supply/Demand]]="demand",powerflow_201702_knik[[#This Row],[Waarde in kWh]],"")</f>
        <v>51512.775000000001</v>
      </c>
    </row>
    <row r="35966" spans="1:12" x14ac:dyDescent="0.25">
      <c r="A35966" s="1" t="s">
        <v>0</v>
      </c>
      <c r="B35966" s="1" t="s">
        <v>1</v>
      </c>
      <c r="C35966" s="1" t="s">
        <v>2</v>
      </c>
      <c r="D35966" s="1" t="s">
        <v>3</v>
      </c>
      <c r="E35966" s="1">
        <v>886.66700000000003</v>
      </c>
      <c r="F35966" s="1">
        <v>1503478800</v>
      </c>
      <c r="G35966" s="1">
        <f t="shared" si="562"/>
        <v>42970.166666666664</v>
      </c>
      <c r="H35966" s="1">
        <v>42970.166666666664</v>
      </c>
      <c r="I35966" s="3">
        <v>42970.166666666664</v>
      </c>
      <c r="J35966" s="2">
        <v>42970.166666666664</v>
      </c>
      <c r="K35966" s="1">
        <f>IF(powerflow_201702_knik[[#This Row],[Supply/Demand]]="supply",powerflow_201702_knik[[#This Row],[Waarde in kWh]],"")</f>
        <v>886.66700000000003</v>
      </c>
      <c r="L35966" s="1" t="str">
        <f>IF(powerflow_201702_knik[[#This Row],[Supply/Demand]]="demand",powerflow_201702_knik[[#This Row],[Waarde in kWh]],"")</f>
        <v/>
      </c>
    </row>
    <row r="35967" spans="1:12" x14ac:dyDescent="0.25">
      <c r="A35967" s="1" t="s">
        <v>0</v>
      </c>
      <c r="B35967" s="1" t="s">
        <v>1</v>
      </c>
      <c r="C35967" s="1" t="s">
        <v>2</v>
      </c>
      <c r="D35967" s="1" t="s">
        <v>4</v>
      </c>
      <c r="E35967" s="1">
        <v>51513.175000000003</v>
      </c>
      <c r="F35967" s="1">
        <v>1503478800</v>
      </c>
      <c r="G35967" s="1">
        <f t="shared" si="562"/>
        <v>42970.166666666664</v>
      </c>
      <c r="H35967" s="1">
        <v>42970.166666666664</v>
      </c>
      <c r="I35967" s="3">
        <v>42970.166666666664</v>
      </c>
      <c r="J35967" s="2">
        <v>42970.166666666664</v>
      </c>
      <c r="K35967" s="1" t="str">
        <f>IF(powerflow_201702_knik[[#This Row],[Supply/Demand]]="supply",powerflow_201702_knik[[#This Row],[Waarde in kWh]],"")</f>
        <v/>
      </c>
      <c r="L35967" s="1">
        <f>IF(powerflow_201702_knik[[#This Row],[Supply/Demand]]="demand",powerflow_201702_knik[[#This Row],[Waarde in kWh]],"")</f>
        <v>51513.175000000003</v>
      </c>
    </row>
    <row r="35968" spans="1:12" x14ac:dyDescent="0.25">
      <c r="A35968" s="1" t="s">
        <v>0</v>
      </c>
      <c r="B35968" s="1" t="s">
        <v>1</v>
      </c>
      <c r="C35968" s="1" t="s">
        <v>2</v>
      </c>
      <c r="D35968" s="1" t="s">
        <v>3</v>
      </c>
      <c r="E35968" s="1">
        <v>886.66700000000003</v>
      </c>
      <c r="F35968" s="1">
        <v>1503479700</v>
      </c>
      <c r="G35968" s="1">
        <f t="shared" si="562"/>
        <v>42970.177083333336</v>
      </c>
      <c r="H35968" s="1">
        <v>42970.177083333336</v>
      </c>
      <c r="I35968" s="3">
        <v>42970.177083333336</v>
      </c>
      <c r="J35968" s="2">
        <v>42970.177083333336</v>
      </c>
      <c r="K35968" s="1">
        <f>IF(powerflow_201702_knik[[#This Row],[Supply/Demand]]="supply",powerflow_201702_knik[[#This Row],[Waarde in kWh]],"")</f>
        <v>886.66700000000003</v>
      </c>
      <c r="L35968" s="1" t="str">
        <f>IF(powerflow_201702_knik[[#This Row],[Supply/Demand]]="demand",powerflow_201702_knik[[#This Row],[Waarde in kWh]],"")</f>
        <v/>
      </c>
    </row>
    <row r="35969" spans="1:12" x14ac:dyDescent="0.25">
      <c r="A35969" s="1" t="s">
        <v>0</v>
      </c>
      <c r="B35969" s="1" t="s">
        <v>1</v>
      </c>
      <c r="C35969" s="1" t="s">
        <v>2</v>
      </c>
      <c r="D35969" s="1" t="s">
        <v>4</v>
      </c>
      <c r="E35969" s="1">
        <v>51513.599999999999</v>
      </c>
      <c r="F35969" s="1">
        <v>1503479700</v>
      </c>
      <c r="G35969" s="1">
        <f t="shared" si="562"/>
        <v>42970.177083333336</v>
      </c>
      <c r="H35969" s="1">
        <v>42970.177083333336</v>
      </c>
      <c r="I35969" s="3">
        <v>42970.177083333336</v>
      </c>
      <c r="J35969" s="2">
        <v>42970.177083333336</v>
      </c>
      <c r="K35969" s="1" t="str">
        <f>IF(powerflow_201702_knik[[#This Row],[Supply/Demand]]="supply",powerflow_201702_knik[[#This Row],[Waarde in kWh]],"")</f>
        <v/>
      </c>
      <c r="L35969" s="1">
        <f>IF(powerflow_201702_knik[[#This Row],[Supply/Demand]]="demand",powerflow_201702_knik[[#This Row],[Waarde in kWh]],"")</f>
        <v>51513.599999999999</v>
      </c>
    </row>
    <row r="35970" spans="1:12" x14ac:dyDescent="0.25">
      <c r="A35970" s="1" t="s">
        <v>0</v>
      </c>
      <c r="B35970" s="1" t="s">
        <v>1</v>
      </c>
      <c r="C35970" s="1" t="s">
        <v>2</v>
      </c>
      <c r="D35970" s="1" t="s">
        <v>3</v>
      </c>
      <c r="E35970" s="1">
        <v>886.66700000000003</v>
      </c>
      <c r="F35970" s="1">
        <v>1503480600</v>
      </c>
      <c r="G35970" s="1">
        <f t="shared" si="562"/>
        <v>42970.187499999993</v>
      </c>
      <c r="H35970" s="1">
        <v>42970.187499999993</v>
      </c>
      <c r="I35970" s="3">
        <v>42970.187499999993</v>
      </c>
      <c r="J35970" s="2">
        <v>42970.187499999993</v>
      </c>
      <c r="K35970" s="1">
        <f>IF(powerflow_201702_knik[[#This Row],[Supply/Demand]]="supply",powerflow_201702_knik[[#This Row],[Waarde in kWh]],"")</f>
        <v>886.66700000000003</v>
      </c>
      <c r="L35970" s="1" t="str">
        <f>IF(powerflow_201702_knik[[#This Row],[Supply/Demand]]="demand",powerflow_201702_knik[[#This Row],[Waarde in kWh]],"")</f>
        <v/>
      </c>
    </row>
    <row r="35971" spans="1:12" x14ac:dyDescent="0.25">
      <c r="A35971" s="1" t="s">
        <v>0</v>
      </c>
      <c r="B35971" s="1" t="s">
        <v>1</v>
      </c>
      <c r="C35971" s="1" t="s">
        <v>2</v>
      </c>
      <c r="D35971" s="1" t="s">
        <v>4</v>
      </c>
      <c r="E35971" s="1">
        <v>51514.012000000002</v>
      </c>
      <c r="F35971" s="1">
        <v>1503480600</v>
      </c>
      <c r="G35971" s="1">
        <f t="shared" si="562"/>
        <v>42970.187499999993</v>
      </c>
      <c r="H35971" s="1">
        <v>42970.187499999993</v>
      </c>
      <c r="I35971" s="3">
        <v>42970.187499999993</v>
      </c>
      <c r="J35971" s="2">
        <v>42970.187499999993</v>
      </c>
      <c r="K35971" s="1" t="str">
        <f>IF(powerflow_201702_knik[[#This Row],[Supply/Demand]]="supply",powerflow_201702_knik[[#This Row],[Waarde in kWh]],"")</f>
        <v/>
      </c>
      <c r="L35971" s="1">
        <f>IF(powerflow_201702_knik[[#This Row],[Supply/Demand]]="demand",powerflow_201702_knik[[#This Row],[Waarde in kWh]],"")</f>
        <v>51514.012000000002</v>
      </c>
    </row>
    <row r="35972" spans="1:12" x14ac:dyDescent="0.25">
      <c r="A35972" s="1" t="s">
        <v>0</v>
      </c>
      <c r="B35972" s="1" t="s">
        <v>1</v>
      </c>
      <c r="C35972" s="1" t="s">
        <v>2</v>
      </c>
      <c r="D35972" s="1" t="s">
        <v>3</v>
      </c>
      <c r="E35972" s="1">
        <v>886.66700000000003</v>
      </c>
      <c r="F35972" s="1">
        <v>1503481500</v>
      </c>
      <c r="G35972" s="1">
        <f t="shared" si="562"/>
        <v>42970.197916666664</v>
      </c>
      <c r="H35972" s="1">
        <v>42970.197916666664</v>
      </c>
      <c r="I35972" s="3">
        <v>42970.197916666664</v>
      </c>
      <c r="J35972" s="2">
        <v>42970.197916666664</v>
      </c>
      <c r="K35972" s="1">
        <f>IF(powerflow_201702_knik[[#This Row],[Supply/Demand]]="supply",powerflow_201702_knik[[#This Row],[Waarde in kWh]],"")</f>
        <v>886.66700000000003</v>
      </c>
      <c r="L35972" s="1" t="str">
        <f>IF(powerflow_201702_knik[[#This Row],[Supply/Demand]]="demand",powerflow_201702_knik[[#This Row],[Waarde in kWh]],"")</f>
        <v/>
      </c>
    </row>
    <row r="35973" spans="1:12" x14ac:dyDescent="0.25">
      <c r="A35973" s="1" t="s">
        <v>0</v>
      </c>
      <c r="B35973" s="1" t="s">
        <v>1</v>
      </c>
      <c r="C35973" s="1" t="s">
        <v>2</v>
      </c>
      <c r="D35973" s="1" t="s">
        <v>4</v>
      </c>
      <c r="E35973" s="1">
        <v>51514.428</v>
      </c>
      <c r="F35973" s="1">
        <v>1503481500</v>
      </c>
      <c r="G35973" s="1">
        <f t="shared" si="562"/>
        <v>42970.197916666664</v>
      </c>
      <c r="H35973" s="1">
        <v>42970.197916666664</v>
      </c>
      <c r="I35973" s="3">
        <v>42970.197916666664</v>
      </c>
      <c r="J35973" s="2">
        <v>42970.197916666664</v>
      </c>
      <c r="K35973" s="1" t="str">
        <f>IF(powerflow_201702_knik[[#This Row],[Supply/Demand]]="supply",powerflow_201702_knik[[#This Row],[Waarde in kWh]],"")</f>
        <v/>
      </c>
      <c r="L35973" s="1">
        <f>IF(powerflow_201702_knik[[#This Row],[Supply/Demand]]="demand",powerflow_201702_knik[[#This Row],[Waarde in kWh]],"")</f>
        <v>51514.428</v>
      </c>
    </row>
    <row r="35974" spans="1:12" x14ac:dyDescent="0.25">
      <c r="A35974" s="1" t="s">
        <v>0</v>
      </c>
      <c r="B35974" s="1" t="s">
        <v>1</v>
      </c>
      <c r="C35974" s="1" t="s">
        <v>2</v>
      </c>
      <c r="D35974" s="1" t="s">
        <v>3</v>
      </c>
      <c r="E35974" s="1">
        <v>886.66700000000003</v>
      </c>
      <c r="F35974" s="1">
        <v>1503482400</v>
      </c>
      <c r="G35974" s="1">
        <f t="shared" si="562"/>
        <v>42970.208333333336</v>
      </c>
      <c r="H35974" s="1">
        <v>42970.208333333336</v>
      </c>
      <c r="I35974" s="3">
        <v>42970.208333333336</v>
      </c>
      <c r="J35974" s="2">
        <v>42970.208333333336</v>
      </c>
      <c r="K35974" s="1">
        <f>IF(powerflow_201702_knik[[#This Row],[Supply/Demand]]="supply",powerflow_201702_knik[[#This Row],[Waarde in kWh]],"")</f>
        <v>886.66700000000003</v>
      </c>
      <c r="L35974" s="1" t="str">
        <f>IF(powerflow_201702_knik[[#This Row],[Supply/Demand]]="demand",powerflow_201702_knik[[#This Row],[Waarde in kWh]],"")</f>
        <v/>
      </c>
    </row>
    <row r="35975" spans="1:12" x14ac:dyDescent="0.25">
      <c r="A35975" s="1" t="s">
        <v>0</v>
      </c>
      <c r="B35975" s="1" t="s">
        <v>1</v>
      </c>
      <c r="C35975" s="1" t="s">
        <v>2</v>
      </c>
      <c r="D35975" s="1" t="s">
        <v>4</v>
      </c>
      <c r="E35975" s="1">
        <v>51514.862999999998</v>
      </c>
      <c r="F35975" s="1">
        <v>1503482400</v>
      </c>
      <c r="G35975" s="1">
        <f t="shared" si="562"/>
        <v>42970.208333333336</v>
      </c>
      <c r="H35975" s="1">
        <v>42970.208333333336</v>
      </c>
      <c r="I35975" s="3">
        <v>42970.208333333336</v>
      </c>
      <c r="J35975" s="2">
        <v>42970.208333333336</v>
      </c>
      <c r="K35975" s="1" t="str">
        <f>IF(powerflow_201702_knik[[#This Row],[Supply/Demand]]="supply",powerflow_201702_knik[[#This Row],[Waarde in kWh]],"")</f>
        <v/>
      </c>
      <c r="L35975" s="1">
        <f>IF(powerflow_201702_knik[[#This Row],[Supply/Demand]]="demand",powerflow_201702_knik[[#This Row],[Waarde in kWh]],"")</f>
        <v>51514.862999999998</v>
      </c>
    </row>
    <row r="35976" spans="1:12" x14ac:dyDescent="0.25">
      <c r="A35976" s="1" t="s">
        <v>0</v>
      </c>
      <c r="B35976" s="1" t="s">
        <v>1</v>
      </c>
      <c r="C35976" s="1" t="s">
        <v>2</v>
      </c>
      <c r="D35976" s="1" t="s">
        <v>3</v>
      </c>
      <c r="E35976" s="1">
        <v>886.66700000000003</v>
      </c>
      <c r="F35976" s="1">
        <v>1503483300</v>
      </c>
      <c r="G35976" s="1">
        <f t="shared" si="562"/>
        <v>42970.218749999993</v>
      </c>
      <c r="H35976" s="1">
        <v>42970.218749999993</v>
      </c>
      <c r="I35976" s="3">
        <v>42970.218749999993</v>
      </c>
      <c r="J35976" s="2">
        <v>42970.218749999993</v>
      </c>
      <c r="K35976" s="1">
        <f>IF(powerflow_201702_knik[[#This Row],[Supply/Demand]]="supply",powerflow_201702_knik[[#This Row],[Waarde in kWh]],"")</f>
        <v>886.66700000000003</v>
      </c>
      <c r="L35976" s="1" t="str">
        <f>IF(powerflow_201702_knik[[#This Row],[Supply/Demand]]="demand",powerflow_201702_knik[[#This Row],[Waarde in kWh]],"")</f>
        <v/>
      </c>
    </row>
    <row r="35977" spans="1:12" x14ac:dyDescent="0.25">
      <c r="A35977" s="1" t="s">
        <v>0</v>
      </c>
      <c r="B35977" s="1" t="s">
        <v>1</v>
      </c>
      <c r="C35977" s="1" t="s">
        <v>2</v>
      </c>
      <c r="D35977" s="1" t="s">
        <v>4</v>
      </c>
      <c r="E35977" s="1">
        <v>51515.288999999997</v>
      </c>
      <c r="F35977" s="1">
        <v>1503483300</v>
      </c>
      <c r="G35977" s="1">
        <f t="shared" si="562"/>
        <v>42970.218749999993</v>
      </c>
      <c r="H35977" s="1">
        <v>42970.218749999993</v>
      </c>
      <c r="I35977" s="3">
        <v>42970.218749999993</v>
      </c>
      <c r="J35977" s="2">
        <v>42970.218749999993</v>
      </c>
      <c r="K35977" s="1" t="str">
        <f>IF(powerflow_201702_knik[[#This Row],[Supply/Demand]]="supply",powerflow_201702_knik[[#This Row],[Waarde in kWh]],"")</f>
        <v/>
      </c>
      <c r="L35977" s="1">
        <f>IF(powerflow_201702_knik[[#This Row],[Supply/Demand]]="demand",powerflow_201702_knik[[#This Row],[Waarde in kWh]],"")</f>
        <v>51515.288999999997</v>
      </c>
    </row>
    <row r="35978" spans="1:12" x14ac:dyDescent="0.25">
      <c r="A35978" s="1" t="s">
        <v>0</v>
      </c>
      <c r="B35978" s="1" t="s">
        <v>1</v>
      </c>
      <c r="C35978" s="1" t="s">
        <v>2</v>
      </c>
      <c r="D35978" s="1" t="s">
        <v>3</v>
      </c>
      <c r="E35978" s="1">
        <v>886.66700000000003</v>
      </c>
      <c r="F35978" s="1">
        <v>1503484200</v>
      </c>
      <c r="G35978" s="1">
        <f t="shared" si="562"/>
        <v>42970.229166666664</v>
      </c>
      <c r="H35978" s="1">
        <v>42970.229166666664</v>
      </c>
      <c r="I35978" s="3">
        <v>42970.229166666664</v>
      </c>
      <c r="J35978" s="2">
        <v>42970.229166666664</v>
      </c>
      <c r="K35978" s="1">
        <f>IF(powerflow_201702_knik[[#This Row],[Supply/Demand]]="supply",powerflow_201702_knik[[#This Row],[Waarde in kWh]],"")</f>
        <v>886.66700000000003</v>
      </c>
      <c r="L35978" s="1" t="str">
        <f>IF(powerflow_201702_knik[[#This Row],[Supply/Demand]]="demand",powerflow_201702_knik[[#This Row],[Waarde in kWh]],"")</f>
        <v/>
      </c>
    </row>
    <row r="35979" spans="1:12" x14ac:dyDescent="0.25">
      <c r="A35979" s="1" t="s">
        <v>0</v>
      </c>
      <c r="B35979" s="1" t="s">
        <v>1</v>
      </c>
      <c r="C35979" s="1" t="s">
        <v>2</v>
      </c>
      <c r="D35979" s="1" t="s">
        <v>4</v>
      </c>
      <c r="E35979" s="1">
        <v>51515.688999999998</v>
      </c>
      <c r="F35979" s="1">
        <v>1503484200</v>
      </c>
      <c r="G35979" s="1">
        <f t="shared" si="562"/>
        <v>42970.229166666664</v>
      </c>
      <c r="H35979" s="1">
        <v>42970.229166666664</v>
      </c>
      <c r="I35979" s="3">
        <v>42970.229166666664</v>
      </c>
      <c r="J35979" s="2">
        <v>42970.229166666664</v>
      </c>
      <c r="K35979" s="1" t="str">
        <f>IF(powerflow_201702_knik[[#This Row],[Supply/Demand]]="supply",powerflow_201702_knik[[#This Row],[Waarde in kWh]],"")</f>
        <v/>
      </c>
      <c r="L35979" s="1">
        <f>IF(powerflow_201702_knik[[#This Row],[Supply/Demand]]="demand",powerflow_201702_knik[[#This Row],[Waarde in kWh]],"")</f>
        <v>51515.688999999998</v>
      </c>
    </row>
    <row r="35980" spans="1:12" x14ac:dyDescent="0.25">
      <c r="A35980" s="1" t="s">
        <v>0</v>
      </c>
      <c r="B35980" s="1" t="s">
        <v>1</v>
      </c>
      <c r="C35980" s="1" t="s">
        <v>2</v>
      </c>
      <c r="D35980" s="1" t="s">
        <v>3</v>
      </c>
      <c r="E35980" s="1">
        <v>886.66700000000003</v>
      </c>
      <c r="F35980" s="1">
        <v>1503485100</v>
      </c>
      <c r="G35980" s="1">
        <f t="shared" si="562"/>
        <v>42970.239583333336</v>
      </c>
      <c r="H35980" s="1">
        <v>42970.239583333336</v>
      </c>
      <c r="I35980" s="3">
        <v>42970.239583333336</v>
      </c>
      <c r="J35980" s="2">
        <v>42970.239583333336</v>
      </c>
      <c r="K35980" s="1">
        <f>IF(powerflow_201702_knik[[#This Row],[Supply/Demand]]="supply",powerflow_201702_knik[[#This Row],[Waarde in kWh]],"")</f>
        <v>886.66700000000003</v>
      </c>
      <c r="L35980" s="1" t="str">
        <f>IF(powerflow_201702_knik[[#This Row],[Supply/Demand]]="demand",powerflow_201702_knik[[#This Row],[Waarde in kWh]],"")</f>
        <v/>
      </c>
    </row>
    <row r="35981" spans="1:12" x14ac:dyDescent="0.25">
      <c r="A35981" s="1" t="s">
        <v>0</v>
      </c>
      <c r="B35981" s="1" t="s">
        <v>1</v>
      </c>
      <c r="C35981" s="1" t="s">
        <v>2</v>
      </c>
      <c r="D35981" s="1" t="s">
        <v>4</v>
      </c>
      <c r="E35981" s="1">
        <v>51516.107000000004</v>
      </c>
      <c r="F35981" s="1">
        <v>1503485100</v>
      </c>
      <c r="G35981" s="1">
        <f t="shared" si="562"/>
        <v>42970.239583333336</v>
      </c>
      <c r="H35981" s="1">
        <v>42970.239583333336</v>
      </c>
      <c r="I35981" s="3">
        <v>42970.239583333336</v>
      </c>
      <c r="J35981" s="2">
        <v>42970.239583333336</v>
      </c>
      <c r="K35981" s="1" t="str">
        <f>IF(powerflow_201702_knik[[#This Row],[Supply/Demand]]="supply",powerflow_201702_knik[[#This Row],[Waarde in kWh]],"")</f>
        <v/>
      </c>
      <c r="L35981" s="1">
        <f>IF(powerflow_201702_knik[[#This Row],[Supply/Demand]]="demand",powerflow_201702_knik[[#This Row],[Waarde in kWh]],"")</f>
        <v>51516.107000000004</v>
      </c>
    </row>
    <row r="35982" spans="1:12" x14ac:dyDescent="0.25">
      <c r="A35982" s="1" t="s">
        <v>0</v>
      </c>
      <c r="B35982" s="1" t="s">
        <v>1</v>
      </c>
      <c r="C35982" s="1" t="s">
        <v>2</v>
      </c>
      <c r="D35982" s="1" t="s">
        <v>3</v>
      </c>
      <c r="E35982" s="1">
        <v>886.66700000000003</v>
      </c>
      <c r="F35982" s="1">
        <v>1503486000</v>
      </c>
      <c r="G35982" s="1">
        <f t="shared" si="562"/>
        <v>42970.249999999993</v>
      </c>
      <c r="H35982" s="1">
        <v>42970.249999999993</v>
      </c>
      <c r="I35982" s="3">
        <v>42970.249999999993</v>
      </c>
      <c r="J35982" s="2">
        <v>42970.249999999993</v>
      </c>
      <c r="K35982" s="1">
        <f>IF(powerflow_201702_knik[[#This Row],[Supply/Demand]]="supply",powerflow_201702_knik[[#This Row],[Waarde in kWh]],"")</f>
        <v>886.66700000000003</v>
      </c>
      <c r="L35982" s="1" t="str">
        <f>IF(powerflow_201702_knik[[#This Row],[Supply/Demand]]="demand",powerflow_201702_knik[[#This Row],[Waarde in kWh]],"")</f>
        <v/>
      </c>
    </row>
    <row r="35983" spans="1:12" x14ac:dyDescent="0.25">
      <c r="A35983" s="1" t="s">
        <v>0</v>
      </c>
      <c r="B35983" s="1" t="s">
        <v>1</v>
      </c>
      <c r="C35983" s="1" t="s">
        <v>2</v>
      </c>
      <c r="D35983" s="1" t="s">
        <v>4</v>
      </c>
      <c r="E35983" s="1">
        <v>51516.506000000001</v>
      </c>
      <c r="F35983" s="1">
        <v>1503486000</v>
      </c>
      <c r="G35983" s="1">
        <f t="shared" si="562"/>
        <v>42970.249999999993</v>
      </c>
      <c r="H35983" s="1">
        <v>42970.249999999993</v>
      </c>
      <c r="I35983" s="3">
        <v>42970.249999999993</v>
      </c>
      <c r="J35983" s="2">
        <v>42970.249999999993</v>
      </c>
      <c r="K35983" s="1" t="str">
        <f>IF(powerflow_201702_knik[[#This Row],[Supply/Demand]]="supply",powerflow_201702_knik[[#This Row],[Waarde in kWh]],"")</f>
        <v/>
      </c>
      <c r="L35983" s="1">
        <f>IF(powerflow_201702_knik[[#This Row],[Supply/Demand]]="demand",powerflow_201702_knik[[#This Row],[Waarde in kWh]],"")</f>
        <v>51516.506000000001</v>
      </c>
    </row>
    <row r="35984" spans="1:12" x14ac:dyDescent="0.25">
      <c r="A35984" s="1" t="s">
        <v>0</v>
      </c>
      <c r="B35984" s="1" t="s">
        <v>1</v>
      </c>
      <c r="C35984" s="1" t="s">
        <v>2</v>
      </c>
      <c r="D35984" s="1" t="s">
        <v>3</v>
      </c>
      <c r="E35984" s="1">
        <v>886.66700000000003</v>
      </c>
      <c r="F35984" s="1">
        <v>1503486900</v>
      </c>
      <c r="G35984" s="1">
        <f t="shared" si="562"/>
        <v>42970.260416666664</v>
      </c>
      <c r="H35984" s="1">
        <v>42970.260416666664</v>
      </c>
      <c r="I35984" s="3">
        <v>42970.260416666664</v>
      </c>
      <c r="J35984" s="2">
        <v>42970.260416666664</v>
      </c>
      <c r="K35984" s="1">
        <f>IF(powerflow_201702_knik[[#This Row],[Supply/Demand]]="supply",powerflow_201702_knik[[#This Row],[Waarde in kWh]],"")</f>
        <v>886.66700000000003</v>
      </c>
      <c r="L35984" s="1" t="str">
        <f>IF(powerflow_201702_knik[[#This Row],[Supply/Demand]]="demand",powerflow_201702_knik[[#This Row],[Waarde in kWh]],"")</f>
        <v/>
      </c>
    </row>
    <row r="35985" spans="1:12" x14ac:dyDescent="0.25">
      <c r="A35985" s="1" t="s">
        <v>0</v>
      </c>
      <c r="B35985" s="1" t="s">
        <v>1</v>
      </c>
      <c r="C35985" s="1" t="s">
        <v>2</v>
      </c>
      <c r="D35985" s="1" t="s">
        <v>4</v>
      </c>
      <c r="E35985" s="1">
        <v>51516.928999999996</v>
      </c>
      <c r="F35985" s="1">
        <v>1503486900</v>
      </c>
      <c r="G35985" s="1">
        <f t="shared" si="562"/>
        <v>42970.260416666664</v>
      </c>
      <c r="H35985" s="1">
        <v>42970.260416666664</v>
      </c>
      <c r="I35985" s="3">
        <v>42970.260416666664</v>
      </c>
      <c r="J35985" s="2">
        <v>42970.260416666664</v>
      </c>
      <c r="K35985" s="1" t="str">
        <f>IF(powerflow_201702_knik[[#This Row],[Supply/Demand]]="supply",powerflow_201702_knik[[#This Row],[Waarde in kWh]],"")</f>
        <v/>
      </c>
      <c r="L35985" s="1">
        <f>IF(powerflow_201702_knik[[#This Row],[Supply/Demand]]="demand",powerflow_201702_knik[[#This Row],[Waarde in kWh]],"")</f>
        <v>51516.928999999996</v>
      </c>
    </row>
    <row r="35986" spans="1:12" x14ac:dyDescent="0.25">
      <c r="A35986" s="1" t="s">
        <v>0</v>
      </c>
      <c r="B35986" s="1" t="s">
        <v>1</v>
      </c>
      <c r="C35986" s="1" t="s">
        <v>2</v>
      </c>
      <c r="D35986" s="1" t="s">
        <v>3</v>
      </c>
      <c r="E35986" s="1">
        <v>886.66700000000003</v>
      </c>
      <c r="F35986" s="1">
        <v>1503487800</v>
      </c>
      <c r="G35986" s="1">
        <f t="shared" si="562"/>
        <v>42970.270833333336</v>
      </c>
      <c r="H35986" s="1">
        <v>42970.270833333336</v>
      </c>
      <c r="I35986" s="3">
        <v>42970.270833333336</v>
      </c>
      <c r="J35986" s="2">
        <v>42970.270833333336</v>
      </c>
      <c r="K35986" s="1">
        <f>IF(powerflow_201702_knik[[#This Row],[Supply/Demand]]="supply",powerflow_201702_knik[[#This Row],[Waarde in kWh]],"")</f>
        <v>886.66700000000003</v>
      </c>
      <c r="L35986" s="1" t="str">
        <f>IF(powerflow_201702_knik[[#This Row],[Supply/Demand]]="demand",powerflow_201702_knik[[#This Row],[Waarde in kWh]],"")</f>
        <v/>
      </c>
    </row>
    <row r="35987" spans="1:12" x14ac:dyDescent="0.25">
      <c r="A35987" s="1" t="s">
        <v>0</v>
      </c>
      <c r="B35987" s="1" t="s">
        <v>1</v>
      </c>
      <c r="C35987" s="1" t="s">
        <v>2</v>
      </c>
      <c r="D35987" s="1" t="s">
        <v>4</v>
      </c>
      <c r="E35987" s="1">
        <v>51517.5979999915</v>
      </c>
      <c r="F35987" s="1"/>
      <c r="G35987" s="1">
        <f t="shared" si="562"/>
        <v>25568.791666666668</v>
      </c>
      <c r="H35987" s="1">
        <v>42970.270833333336</v>
      </c>
      <c r="I35987" s="3">
        <v>42970.270833333336</v>
      </c>
      <c r="J35987" s="2">
        <v>42970.270833333336</v>
      </c>
      <c r="K35987" s="1" t="str">
        <f>IF(powerflow_201702_knik[[#This Row],[Supply/Demand]]="supply",powerflow_201702_knik[[#This Row],[Waarde in kWh]],"")</f>
        <v/>
      </c>
      <c r="L35987" s="1">
        <f>IF(powerflow_201702_knik[[#This Row],[Supply/Demand]]="demand",powerflow_201702_knik[[#This Row],[Waarde in kWh]],"")</f>
        <v>51517.5979999915</v>
      </c>
    </row>
    <row r="35988" spans="1:12" x14ac:dyDescent="0.25">
      <c r="A35988" s="1" t="s">
        <v>0</v>
      </c>
      <c r="B35988" s="1" t="s">
        <v>1</v>
      </c>
      <c r="C35988" s="1" t="s">
        <v>2</v>
      </c>
      <c r="D35988" s="1" t="s">
        <v>3</v>
      </c>
      <c r="E35988" s="1">
        <v>886.66700000000003</v>
      </c>
      <c r="F35988" s="1">
        <v>1503488700</v>
      </c>
      <c r="G35988" s="1">
        <f t="shared" si="562"/>
        <v>42970.281249999993</v>
      </c>
      <c r="H35988" s="1">
        <v>42970.281249999993</v>
      </c>
      <c r="I35988" s="3">
        <v>42970.281249999993</v>
      </c>
      <c r="J35988" s="2">
        <v>42970.281249999993</v>
      </c>
      <c r="K35988" s="1">
        <f>IF(powerflow_201702_knik[[#This Row],[Supply/Demand]]="supply",powerflow_201702_knik[[#This Row],[Waarde in kWh]],"")</f>
        <v>886.66700000000003</v>
      </c>
      <c r="L35988" s="1" t="str">
        <f>IF(powerflow_201702_knik[[#This Row],[Supply/Demand]]="demand",powerflow_201702_knik[[#This Row],[Waarde in kWh]],"")</f>
        <v/>
      </c>
    </row>
    <row r="35989" spans="1:12" x14ac:dyDescent="0.25">
      <c r="A35989" s="1" t="s">
        <v>0</v>
      </c>
      <c r="B35989" s="1" t="s">
        <v>1</v>
      </c>
      <c r="C35989" s="1" t="s">
        <v>2</v>
      </c>
      <c r="D35989" s="1" t="s">
        <v>4</v>
      </c>
      <c r="E35989" s="1">
        <v>51518.171000000002</v>
      </c>
      <c r="F35989" s="1">
        <v>1503488700</v>
      </c>
      <c r="G35989" s="1">
        <f t="shared" si="562"/>
        <v>42970.281249999993</v>
      </c>
      <c r="H35989" s="1">
        <v>42970.281249999993</v>
      </c>
      <c r="I35989" s="3">
        <v>42970.281249999993</v>
      </c>
      <c r="J35989" s="2">
        <v>42970.281249999993</v>
      </c>
      <c r="K35989" s="1" t="str">
        <f>IF(powerflow_201702_knik[[#This Row],[Supply/Demand]]="supply",powerflow_201702_knik[[#This Row],[Waarde in kWh]],"")</f>
        <v/>
      </c>
      <c r="L35989" s="1">
        <f>IF(powerflow_201702_knik[[#This Row],[Supply/Demand]]="demand",powerflow_201702_knik[[#This Row],[Waarde in kWh]],"")</f>
        <v>51518.171000000002</v>
      </c>
    </row>
    <row r="35990" spans="1:12" x14ac:dyDescent="0.25">
      <c r="A35990" s="1" t="s">
        <v>0</v>
      </c>
      <c r="B35990" s="1" t="s">
        <v>1</v>
      </c>
      <c r="C35990" s="1" t="s">
        <v>2</v>
      </c>
      <c r="D35990" s="1" t="s">
        <v>3</v>
      </c>
      <c r="E35990" s="1">
        <v>886.66700000000003</v>
      </c>
      <c r="F35990" s="1">
        <v>1503489600</v>
      </c>
      <c r="G35990" s="1">
        <f t="shared" si="562"/>
        <v>42970.291666666664</v>
      </c>
      <c r="H35990" s="1">
        <v>42970.291666666664</v>
      </c>
      <c r="I35990" s="3">
        <v>42970.291666666664</v>
      </c>
      <c r="J35990" s="2">
        <v>42970.291666666664</v>
      </c>
      <c r="K35990" s="1">
        <f>IF(powerflow_201702_knik[[#This Row],[Supply/Demand]]="supply",powerflow_201702_knik[[#This Row],[Waarde in kWh]],"")</f>
        <v>886.66700000000003</v>
      </c>
      <c r="L35990" s="1" t="str">
        <f>IF(powerflow_201702_knik[[#This Row],[Supply/Demand]]="demand",powerflow_201702_knik[[#This Row],[Waarde in kWh]],"")</f>
        <v/>
      </c>
    </row>
    <row r="35991" spans="1:12" x14ac:dyDescent="0.25">
      <c r="A35991" s="1" t="s">
        <v>0</v>
      </c>
      <c r="B35991" s="1" t="s">
        <v>1</v>
      </c>
      <c r="C35991" s="1" t="s">
        <v>2</v>
      </c>
      <c r="D35991" s="1" t="s">
        <v>4</v>
      </c>
      <c r="E35991" s="1">
        <v>51518.633999999998</v>
      </c>
      <c r="F35991" s="1">
        <v>1503489600</v>
      </c>
      <c r="G35991" s="1">
        <f t="shared" si="562"/>
        <v>42970.291666666664</v>
      </c>
      <c r="H35991" s="1">
        <v>42970.291666666664</v>
      </c>
      <c r="I35991" s="3">
        <v>42970.291666666664</v>
      </c>
      <c r="J35991" s="2">
        <v>42970.291666666664</v>
      </c>
      <c r="K35991" s="1" t="str">
        <f>IF(powerflow_201702_knik[[#This Row],[Supply/Demand]]="supply",powerflow_201702_knik[[#This Row],[Waarde in kWh]],"")</f>
        <v/>
      </c>
      <c r="L35991" s="1">
        <f>IF(powerflow_201702_knik[[#This Row],[Supply/Demand]]="demand",powerflow_201702_knik[[#This Row],[Waarde in kWh]],"")</f>
        <v>51518.633999999998</v>
      </c>
    </row>
    <row r="35992" spans="1:12" x14ac:dyDescent="0.25">
      <c r="A35992" s="1" t="s">
        <v>0</v>
      </c>
      <c r="B35992" s="1" t="s">
        <v>1</v>
      </c>
      <c r="C35992" s="1" t="s">
        <v>2</v>
      </c>
      <c r="D35992" s="1" t="s">
        <v>3</v>
      </c>
      <c r="E35992" s="1">
        <v>886.66700000000003</v>
      </c>
      <c r="F35992" s="1">
        <v>1503490500</v>
      </c>
      <c r="G35992" s="1">
        <f t="shared" si="562"/>
        <v>42970.302083333336</v>
      </c>
      <c r="H35992" s="1">
        <v>42970.302083333336</v>
      </c>
      <c r="I35992" s="3">
        <v>42970.302083333336</v>
      </c>
      <c r="J35992" s="2">
        <v>42970.302083333336</v>
      </c>
      <c r="K35992" s="1">
        <f>IF(powerflow_201702_knik[[#This Row],[Supply/Demand]]="supply",powerflow_201702_knik[[#This Row],[Waarde in kWh]],"")</f>
        <v>886.66700000000003</v>
      </c>
      <c r="L35992" s="1" t="str">
        <f>IF(powerflow_201702_knik[[#This Row],[Supply/Demand]]="demand",powerflow_201702_knik[[#This Row],[Waarde in kWh]],"")</f>
        <v/>
      </c>
    </row>
    <row r="35993" spans="1:12" x14ac:dyDescent="0.25">
      <c r="A35993" s="1" t="s">
        <v>0</v>
      </c>
      <c r="B35993" s="1" t="s">
        <v>1</v>
      </c>
      <c r="C35993" s="1" t="s">
        <v>2</v>
      </c>
      <c r="D35993" s="1" t="s">
        <v>4</v>
      </c>
      <c r="E35993" s="1">
        <v>51519.108</v>
      </c>
      <c r="F35993" s="1">
        <v>1503490500</v>
      </c>
      <c r="G35993" s="1">
        <f t="shared" si="562"/>
        <v>42970.302083333336</v>
      </c>
      <c r="H35993" s="1">
        <v>42970.302083333336</v>
      </c>
      <c r="I35993" s="3">
        <v>42970.302083333336</v>
      </c>
      <c r="J35993" s="2">
        <v>42970.302083333336</v>
      </c>
      <c r="K35993" s="1" t="str">
        <f>IF(powerflow_201702_knik[[#This Row],[Supply/Demand]]="supply",powerflow_201702_knik[[#This Row],[Waarde in kWh]],"")</f>
        <v/>
      </c>
      <c r="L35993" s="1">
        <f>IF(powerflow_201702_knik[[#This Row],[Supply/Demand]]="demand",powerflow_201702_knik[[#This Row],[Waarde in kWh]],"")</f>
        <v>51519.108</v>
      </c>
    </row>
    <row r="35994" spans="1:12" x14ac:dyDescent="0.25">
      <c r="A35994" s="1" t="s">
        <v>0</v>
      </c>
      <c r="B35994" s="1" t="s">
        <v>1</v>
      </c>
      <c r="C35994" s="1" t="s">
        <v>2</v>
      </c>
      <c r="D35994" s="1" t="s">
        <v>3</v>
      </c>
      <c r="E35994" s="1">
        <v>886.66700000000003</v>
      </c>
      <c r="F35994" s="1">
        <v>1503491400</v>
      </c>
      <c r="G35994" s="1">
        <f t="shared" si="562"/>
        <v>42970.312499999993</v>
      </c>
      <c r="H35994" s="1">
        <v>42970.312499999993</v>
      </c>
      <c r="I35994" s="3">
        <v>42970.312499999993</v>
      </c>
      <c r="J35994" s="2">
        <v>42970.312499999993</v>
      </c>
      <c r="K35994" s="1">
        <f>IF(powerflow_201702_knik[[#This Row],[Supply/Demand]]="supply",powerflow_201702_knik[[#This Row],[Waarde in kWh]],"")</f>
        <v>886.66700000000003</v>
      </c>
      <c r="L35994" s="1" t="str">
        <f>IF(powerflow_201702_knik[[#This Row],[Supply/Demand]]="demand",powerflow_201702_knik[[#This Row],[Waarde in kWh]],"")</f>
        <v/>
      </c>
    </row>
    <row r="35995" spans="1:12" x14ac:dyDescent="0.25">
      <c r="A35995" s="1" t="s">
        <v>0</v>
      </c>
      <c r="B35995" s="1" t="s">
        <v>1</v>
      </c>
      <c r="C35995" s="1" t="s">
        <v>2</v>
      </c>
      <c r="D35995" s="1" t="s">
        <v>4</v>
      </c>
      <c r="E35995" s="1">
        <v>51519.697</v>
      </c>
      <c r="F35995" s="1">
        <v>1503491400</v>
      </c>
      <c r="G35995" s="1">
        <f t="shared" si="562"/>
        <v>42970.312499999993</v>
      </c>
      <c r="H35995" s="1">
        <v>42970.312499999993</v>
      </c>
      <c r="I35995" s="3">
        <v>42970.312499999993</v>
      </c>
      <c r="J35995" s="2">
        <v>42970.312499999993</v>
      </c>
      <c r="K35995" s="1" t="str">
        <f>IF(powerflow_201702_knik[[#This Row],[Supply/Demand]]="supply",powerflow_201702_knik[[#This Row],[Waarde in kWh]],"")</f>
        <v/>
      </c>
      <c r="L35995" s="1">
        <f>IF(powerflow_201702_knik[[#This Row],[Supply/Demand]]="demand",powerflow_201702_knik[[#This Row],[Waarde in kWh]],"")</f>
        <v>51519.697</v>
      </c>
    </row>
    <row r="35996" spans="1:12" x14ac:dyDescent="0.25">
      <c r="A35996" s="1" t="s">
        <v>0</v>
      </c>
      <c r="B35996" s="1" t="s">
        <v>1</v>
      </c>
      <c r="C35996" s="1" t="s">
        <v>2</v>
      </c>
      <c r="D35996" s="1" t="s">
        <v>3</v>
      </c>
      <c r="E35996" s="1">
        <v>886.66700000000003</v>
      </c>
      <c r="F35996" s="1">
        <v>1503492300</v>
      </c>
      <c r="G35996" s="1">
        <f t="shared" si="562"/>
        <v>42970.322916666664</v>
      </c>
      <c r="H35996" s="1">
        <v>42970.322916666664</v>
      </c>
      <c r="I35996" s="3">
        <v>42970.322916666664</v>
      </c>
      <c r="J35996" s="2">
        <v>42970.322916666664</v>
      </c>
      <c r="K35996" s="1">
        <f>IF(powerflow_201702_knik[[#This Row],[Supply/Demand]]="supply",powerflow_201702_knik[[#This Row],[Waarde in kWh]],"")</f>
        <v>886.66700000000003</v>
      </c>
      <c r="L35996" s="1" t="str">
        <f>IF(powerflow_201702_knik[[#This Row],[Supply/Demand]]="demand",powerflow_201702_knik[[#This Row],[Waarde in kWh]],"")</f>
        <v/>
      </c>
    </row>
    <row r="35997" spans="1:12" x14ac:dyDescent="0.25">
      <c r="A35997" s="1" t="s">
        <v>0</v>
      </c>
      <c r="B35997" s="1" t="s">
        <v>1</v>
      </c>
      <c r="C35997" s="1" t="s">
        <v>2</v>
      </c>
      <c r="D35997" s="1" t="s">
        <v>4</v>
      </c>
      <c r="E35997" s="1">
        <v>51520.212</v>
      </c>
      <c r="F35997" s="1">
        <v>1503492300</v>
      </c>
      <c r="G35997" s="1">
        <f t="shared" si="562"/>
        <v>42970.322916666664</v>
      </c>
      <c r="H35997" s="1">
        <v>42970.322916666664</v>
      </c>
      <c r="I35997" s="3">
        <v>42970.322916666664</v>
      </c>
      <c r="J35997" s="2">
        <v>42970.322916666664</v>
      </c>
      <c r="K35997" s="1" t="str">
        <f>IF(powerflow_201702_knik[[#This Row],[Supply/Demand]]="supply",powerflow_201702_knik[[#This Row],[Waarde in kWh]],"")</f>
        <v/>
      </c>
      <c r="L35997" s="1">
        <f>IF(powerflow_201702_knik[[#This Row],[Supply/Demand]]="demand",powerflow_201702_knik[[#This Row],[Waarde in kWh]],"")</f>
        <v>51520.212</v>
      </c>
    </row>
    <row r="35998" spans="1:12" x14ac:dyDescent="0.25">
      <c r="A35998" s="1" t="s">
        <v>0</v>
      </c>
      <c r="B35998" s="1" t="s">
        <v>1</v>
      </c>
      <c r="C35998" s="1" t="s">
        <v>2</v>
      </c>
      <c r="D35998" s="1" t="s">
        <v>3</v>
      </c>
      <c r="E35998" s="1">
        <v>886.66700000000003</v>
      </c>
      <c r="F35998" s="1">
        <v>1503493200</v>
      </c>
      <c r="G35998" s="1">
        <f t="shared" si="562"/>
        <v>42970.333333333336</v>
      </c>
      <c r="H35998" s="1">
        <v>42970.333333333336</v>
      </c>
      <c r="I35998" s="3">
        <v>42970.333333333336</v>
      </c>
      <c r="J35998" s="2">
        <v>42970.333333333336</v>
      </c>
      <c r="K35998" s="1">
        <f>IF(powerflow_201702_knik[[#This Row],[Supply/Demand]]="supply",powerflow_201702_knik[[#This Row],[Waarde in kWh]],"")</f>
        <v>886.66700000000003</v>
      </c>
      <c r="L35998" s="1" t="str">
        <f>IF(powerflow_201702_knik[[#This Row],[Supply/Demand]]="demand",powerflow_201702_knik[[#This Row],[Waarde in kWh]],"")</f>
        <v/>
      </c>
    </row>
    <row r="35999" spans="1:12" x14ac:dyDescent="0.25">
      <c r="A35999" s="1" t="s">
        <v>0</v>
      </c>
      <c r="B35999" s="1" t="s">
        <v>1</v>
      </c>
      <c r="C35999" s="1" t="s">
        <v>2</v>
      </c>
      <c r="D35999" s="1" t="s">
        <v>4</v>
      </c>
      <c r="E35999" s="1">
        <v>51520.752</v>
      </c>
      <c r="F35999" s="1">
        <v>1503493200</v>
      </c>
      <c r="G35999" s="1">
        <f t="shared" si="562"/>
        <v>42970.333333333336</v>
      </c>
      <c r="H35999" s="1">
        <v>42970.333333333336</v>
      </c>
      <c r="I35999" s="3">
        <v>42970.333333333336</v>
      </c>
      <c r="J35999" s="2">
        <v>42970.333333333336</v>
      </c>
      <c r="K35999" s="1" t="str">
        <f>IF(powerflow_201702_knik[[#This Row],[Supply/Demand]]="supply",powerflow_201702_knik[[#This Row],[Waarde in kWh]],"")</f>
        <v/>
      </c>
      <c r="L35999" s="1">
        <f>IF(powerflow_201702_knik[[#This Row],[Supply/Demand]]="demand",powerflow_201702_knik[[#This Row],[Waarde in kWh]],"")</f>
        <v>51520.752</v>
      </c>
    </row>
    <row r="36000" spans="1:12" x14ac:dyDescent="0.25">
      <c r="A36000" s="1" t="s">
        <v>0</v>
      </c>
      <c r="B36000" s="1" t="s">
        <v>1</v>
      </c>
      <c r="C36000" s="1" t="s">
        <v>2</v>
      </c>
      <c r="D36000" s="1" t="s">
        <v>3</v>
      </c>
      <c r="E36000" s="1">
        <v>886.66700000000003</v>
      </c>
      <c r="F36000" s="1">
        <v>1503494100</v>
      </c>
      <c r="G36000" s="1">
        <f t="shared" si="562"/>
        <v>42970.343749999993</v>
      </c>
      <c r="H36000" s="1">
        <v>42970.343749999993</v>
      </c>
      <c r="I36000" s="3">
        <v>42970.343749999993</v>
      </c>
      <c r="J36000" s="2">
        <v>42970.343749999993</v>
      </c>
      <c r="K36000" s="1">
        <f>IF(powerflow_201702_knik[[#This Row],[Supply/Demand]]="supply",powerflow_201702_knik[[#This Row],[Waarde in kWh]],"")</f>
        <v>886.66700000000003</v>
      </c>
      <c r="L36000" s="1" t="str">
        <f>IF(powerflow_201702_knik[[#This Row],[Supply/Demand]]="demand",powerflow_201702_knik[[#This Row],[Waarde in kWh]],"")</f>
        <v/>
      </c>
    </row>
    <row r="36001" spans="1:12" x14ac:dyDescent="0.25">
      <c r="A36001" s="1" t="s">
        <v>0</v>
      </c>
      <c r="B36001" s="1" t="s">
        <v>1</v>
      </c>
      <c r="C36001" s="1" t="s">
        <v>2</v>
      </c>
      <c r="D36001" s="1" t="s">
        <v>4</v>
      </c>
      <c r="E36001" s="1">
        <v>51521.29</v>
      </c>
      <c r="F36001" s="1">
        <v>1503494100</v>
      </c>
      <c r="G36001" s="1">
        <f t="shared" si="562"/>
        <v>42970.343749999993</v>
      </c>
      <c r="H36001" s="1">
        <v>42970.343749999993</v>
      </c>
      <c r="I36001" s="3">
        <v>42970.343749999993</v>
      </c>
      <c r="J36001" s="2">
        <v>42970.343749999993</v>
      </c>
      <c r="K36001" s="1" t="str">
        <f>IF(powerflow_201702_knik[[#This Row],[Supply/Demand]]="supply",powerflow_201702_knik[[#This Row],[Waarde in kWh]],"")</f>
        <v/>
      </c>
      <c r="L36001" s="1">
        <f>IF(powerflow_201702_knik[[#This Row],[Supply/Demand]]="demand",powerflow_201702_knik[[#This Row],[Waarde in kWh]],"")</f>
        <v>51521.29</v>
      </c>
    </row>
    <row r="36002" spans="1:12" x14ac:dyDescent="0.25">
      <c r="A36002" s="1" t="s">
        <v>0</v>
      </c>
      <c r="B36002" s="1" t="s">
        <v>1</v>
      </c>
      <c r="C36002" s="1" t="s">
        <v>2</v>
      </c>
      <c r="D36002" s="1" t="s">
        <v>3</v>
      </c>
      <c r="E36002" s="1">
        <v>886.66700000000003</v>
      </c>
      <c r="F36002" s="1">
        <v>1503495000</v>
      </c>
      <c r="G36002" s="1">
        <f t="shared" si="562"/>
        <v>42970.354166666664</v>
      </c>
      <c r="H36002" s="1">
        <v>42970.354166666664</v>
      </c>
      <c r="I36002" s="3">
        <v>42970.354166666664</v>
      </c>
      <c r="J36002" s="2">
        <v>42970.354166666664</v>
      </c>
      <c r="K36002" s="1">
        <f>IF(powerflow_201702_knik[[#This Row],[Supply/Demand]]="supply",powerflow_201702_knik[[#This Row],[Waarde in kWh]],"")</f>
        <v>886.66700000000003</v>
      </c>
      <c r="L36002" s="1" t="str">
        <f>IF(powerflow_201702_knik[[#This Row],[Supply/Demand]]="demand",powerflow_201702_knik[[#This Row],[Waarde in kWh]],"")</f>
        <v/>
      </c>
    </row>
    <row r="36003" spans="1:12" x14ac:dyDescent="0.25">
      <c r="A36003" s="1" t="s">
        <v>0</v>
      </c>
      <c r="B36003" s="1" t="s">
        <v>1</v>
      </c>
      <c r="C36003" s="1" t="s">
        <v>2</v>
      </c>
      <c r="D36003" s="1" t="s">
        <v>4</v>
      </c>
      <c r="E36003" s="1">
        <v>51521.720999999998</v>
      </c>
      <c r="F36003" s="1">
        <v>1503495000</v>
      </c>
      <c r="G36003" s="1">
        <f t="shared" si="562"/>
        <v>42970.354166666664</v>
      </c>
      <c r="H36003" s="1">
        <v>42970.354166666664</v>
      </c>
      <c r="I36003" s="3">
        <v>42970.354166666664</v>
      </c>
      <c r="J36003" s="2">
        <v>42970.354166666664</v>
      </c>
      <c r="K36003" s="1" t="str">
        <f>IF(powerflow_201702_knik[[#This Row],[Supply/Demand]]="supply",powerflow_201702_knik[[#This Row],[Waarde in kWh]],"")</f>
        <v/>
      </c>
      <c r="L36003" s="1">
        <f>IF(powerflow_201702_knik[[#This Row],[Supply/Demand]]="demand",powerflow_201702_knik[[#This Row],[Waarde in kWh]],"")</f>
        <v>51521.720999999998</v>
      </c>
    </row>
    <row r="36004" spans="1:12" x14ac:dyDescent="0.25">
      <c r="A36004" s="1" t="s">
        <v>0</v>
      </c>
      <c r="B36004" s="1" t="s">
        <v>1</v>
      </c>
      <c r="C36004" s="1" t="s">
        <v>2</v>
      </c>
      <c r="D36004" s="1" t="s">
        <v>3</v>
      </c>
      <c r="E36004" s="1">
        <v>886.66700000000003</v>
      </c>
      <c r="F36004" s="1">
        <v>1503495900</v>
      </c>
      <c r="G36004" s="1">
        <f t="shared" si="562"/>
        <v>42970.364583333336</v>
      </c>
      <c r="H36004" s="1">
        <v>42970.364583333336</v>
      </c>
      <c r="I36004" s="3">
        <v>42970.364583333336</v>
      </c>
      <c r="J36004" s="2">
        <v>42970.364583333336</v>
      </c>
      <c r="K36004" s="1">
        <f>IF(powerflow_201702_knik[[#This Row],[Supply/Demand]]="supply",powerflow_201702_knik[[#This Row],[Waarde in kWh]],"")</f>
        <v>886.66700000000003</v>
      </c>
      <c r="L36004" s="1" t="str">
        <f>IF(powerflow_201702_knik[[#This Row],[Supply/Demand]]="demand",powerflow_201702_knik[[#This Row],[Waarde in kWh]],"")</f>
        <v/>
      </c>
    </row>
    <row r="36005" spans="1:12" x14ac:dyDescent="0.25">
      <c r="A36005" s="1" t="s">
        <v>0</v>
      </c>
      <c r="B36005" s="1" t="s">
        <v>1</v>
      </c>
      <c r="C36005" s="1" t="s">
        <v>2</v>
      </c>
      <c r="D36005" s="1" t="s">
        <v>4</v>
      </c>
      <c r="E36005" s="1">
        <v>51522.171000000002</v>
      </c>
      <c r="F36005" s="1">
        <v>1503495900</v>
      </c>
      <c r="G36005" s="1">
        <f t="shared" si="562"/>
        <v>42970.364583333336</v>
      </c>
      <c r="H36005" s="1">
        <v>42970.364583333336</v>
      </c>
      <c r="I36005" s="3">
        <v>42970.364583333336</v>
      </c>
      <c r="J36005" s="2">
        <v>42970.364583333336</v>
      </c>
      <c r="K36005" s="1" t="str">
        <f>IF(powerflow_201702_knik[[#This Row],[Supply/Demand]]="supply",powerflow_201702_knik[[#This Row],[Waarde in kWh]],"")</f>
        <v/>
      </c>
      <c r="L36005" s="1">
        <f>IF(powerflow_201702_knik[[#This Row],[Supply/Demand]]="demand",powerflow_201702_knik[[#This Row],[Waarde in kWh]],"")</f>
        <v>51522.171000000002</v>
      </c>
    </row>
    <row r="36006" spans="1:12" x14ac:dyDescent="0.25">
      <c r="A36006" s="1" t="s">
        <v>0</v>
      </c>
      <c r="B36006" s="1" t="s">
        <v>1</v>
      </c>
      <c r="C36006" s="1" t="s">
        <v>2</v>
      </c>
      <c r="D36006" s="1" t="s">
        <v>3</v>
      </c>
      <c r="E36006" s="1">
        <v>886.66700000000003</v>
      </c>
      <c r="F36006" s="1">
        <v>1503496800</v>
      </c>
      <c r="G36006" s="1">
        <f t="shared" si="562"/>
        <v>42970.374999999993</v>
      </c>
      <c r="H36006" s="1">
        <v>42970.374999999993</v>
      </c>
      <c r="I36006" s="3">
        <v>42970.374999999993</v>
      </c>
      <c r="J36006" s="2">
        <v>42970.374999999993</v>
      </c>
      <c r="K36006" s="1">
        <f>IF(powerflow_201702_knik[[#This Row],[Supply/Demand]]="supply",powerflow_201702_knik[[#This Row],[Waarde in kWh]],"")</f>
        <v>886.66700000000003</v>
      </c>
      <c r="L36006" s="1" t="str">
        <f>IF(powerflow_201702_knik[[#This Row],[Supply/Demand]]="demand",powerflow_201702_knik[[#This Row],[Waarde in kWh]],"")</f>
        <v/>
      </c>
    </row>
    <row r="36007" spans="1:12" x14ac:dyDescent="0.25">
      <c r="A36007" s="1" t="s">
        <v>0</v>
      </c>
      <c r="B36007" s="1" t="s">
        <v>1</v>
      </c>
      <c r="C36007" s="1" t="s">
        <v>2</v>
      </c>
      <c r="D36007" s="1" t="s">
        <v>4</v>
      </c>
      <c r="E36007" s="1">
        <v>51522.603000000003</v>
      </c>
      <c r="F36007" s="1">
        <v>1503496800</v>
      </c>
      <c r="G36007" s="1">
        <f t="shared" si="562"/>
        <v>42970.374999999993</v>
      </c>
      <c r="H36007" s="1">
        <v>42970.374999999993</v>
      </c>
      <c r="I36007" s="3">
        <v>42970.374999999993</v>
      </c>
      <c r="J36007" s="2">
        <v>42970.374999999993</v>
      </c>
      <c r="K36007" s="1" t="str">
        <f>IF(powerflow_201702_knik[[#This Row],[Supply/Demand]]="supply",powerflow_201702_knik[[#This Row],[Waarde in kWh]],"")</f>
        <v/>
      </c>
      <c r="L36007" s="1">
        <f>IF(powerflow_201702_knik[[#This Row],[Supply/Demand]]="demand",powerflow_201702_knik[[#This Row],[Waarde in kWh]],"")</f>
        <v>51522.603000000003</v>
      </c>
    </row>
    <row r="36008" spans="1:12" x14ac:dyDescent="0.25">
      <c r="A36008" s="1" t="s">
        <v>0</v>
      </c>
      <c r="B36008" s="1" t="s">
        <v>1</v>
      </c>
      <c r="C36008" s="1" t="s">
        <v>2</v>
      </c>
      <c r="D36008" s="1" t="s">
        <v>3</v>
      </c>
      <c r="E36008" s="1">
        <v>886.66700000000003</v>
      </c>
      <c r="F36008" s="1">
        <v>1503497700</v>
      </c>
      <c r="G36008" s="1">
        <f t="shared" si="562"/>
        <v>42970.385416666664</v>
      </c>
      <c r="H36008" s="1">
        <v>42970.385416666664</v>
      </c>
      <c r="I36008" s="3">
        <v>42970.385416666664</v>
      </c>
      <c r="J36008" s="2">
        <v>42970.385416666664</v>
      </c>
      <c r="K36008" s="1">
        <f>IF(powerflow_201702_knik[[#This Row],[Supply/Demand]]="supply",powerflow_201702_knik[[#This Row],[Waarde in kWh]],"")</f>
        <v>886.66700000000003</v>
      </c>
      <c r="L36008" s="1" t="str">
        <f>IF(powerflow_201702_knik[[#This Row],[Supply/Demand]]="demand",powerflow_201702_knik[[#This Row],[Waarde in kWh]],"")</f>
        <v/>
      </c>
    </row>
    <row r="36009" spans="1:12" x14ac:dyDescent="0.25">
      <c r="A36009" s="1" t="s">
        <v>0</v>
      </c>
      <c r="B36009" s="1" t="s">
        <v>1</v>
      </c>
      <c r="C36009" s="1" t="s">
        <v>2</v>
      </c>
      <c r="D36009" s="1" t="s">
        <v>4</v>
      </c>
      <c r="E36009" s="1">
        <v>51523.057000000001</v>
      </c>
      <c r="F36009" s="1">
        <v>1503497700</v>
      </c>
      <c r="G36009" s="1">
        <f t="shared" si="562"/>
        <v>42970.385416666664</v>
      </c>
      <c r="H36009" s="1">
        <v>42970.385416666664</v>
      </c>
      <c r="I36009" s="3">
        <v>42970.385416666664</v>
      </c>
      <c r="J36009" s="2">
        <v>42970.385416666664</v>
      </c>
      <c r="K36009" s="1" t="str">
        <f>IF(powerflow_201702_knik[[#This Row],[Supply/Demand]]="supply",powerflow_201702_knik[[#This Row],[Waarde in kWh]],"")</f>
        <v/>
      </c>
      <c r="L36009" s="1">
        <f>IF(powerflow_201702_knik[[#This Row],[Supply/Demand]]="demand",powerflow_201702_knik[[#This Row],[Waarde in kWh]],"")</f>
        <v>51523.057000000001</v>
      </c>
    </row>
    <row r="36010" spans="1:12" x14ac:dyDescent="0.25">
      <c r="A36010" s="1" t="s">
        <v>0</v>
      </c>
      <c r="B36010" s="1" t="s">
        <v>1</v>
      </c>
      <c r="C36010" s="1" t="s">
        <v>2</v>
      </c>
      <c r="D36010" s="1" t="s">
        <v>3</v>
      </c>
      <c r="E36010" s="1">
        <v>886.66700000000003</v>
      </c>
      <c r="F36010" s="1">
        <v>1503498600</v>
      </c>
      <c r="G36010" s="1">
        <f t="shared" si="562"/>
        <v>42970.395833333336</v>
      </c>
      <c r="H36010" s="1">
        <v>42970.395833333336</v>
      </c>
      <c r="I36010" s="3">
        <v>42970.395833333336</v>
      </c>
      <c r="J36010" s="2">
        <v>42970.395833333336</v>
      </c>
      <c r="K36010" s="1">
        <f>IF(powerflow_201702_knik[[#This Row],[Supply/Demand]]="supply",powerflow_201702_knik[[#This Row],[Waarde in kWh]],"")</f>
        <v>886.66700000000003</v>
      </c>
      <c r="L36010" s="1" t="str">
        <f>IF(powerflow_201702_knik[[#This Row],[Supply/Demand]]="demand",powerflow_201702_knik[[#This Row],[Waarde in kWh]],"")</f>
        <v/>
      </c>
    </row>
    <row r="36011" spans="1:12" x14ac:dyDescent="0.25">
      <c r="A36011" s="1" t="s">
        <v>0</v>
      </c>
      <c r="B36011" s="1" t="s">
        <v>1</v>
      </c>
      <c r="C36011" s="1" t="s">
        <v>2</v>
      </c>
      <c r="D36011" s="1" t="s">
        <v>4</v>
      </c>
      <c r="E36011" s="1">
        <v>51523.574000000001</v>
      </c>
      <c r="F36011" s="1">
        <v>1503498600</v>
      </c>
      <c r="G36011" s="1">
        <f t="shared" si="562"/>
        <v>42970.395833333336</v>
      </c>
      <c r="H36011" s="1">
        <v>42970.395833333336</v>
      </c>
      <c r="I36011" s="3">
        <v>42970.395833333336</v>
      </c>
      <c r="J36011" s="2">
        <v>42970.395833333336</v>
      </c>
      <c r="K36011" s="1" t="str">
        <f>IF(powerflow_201702_knik[[#This Row],[Supply/Demand]]="supply",powerflow_201702_knik[[#This Row],[Waarde in kWh]],"")</f>
        <v/>
      </c>
      <c r="L36011" s="1">
        <f>IF(powerflow_201702_knik[[#This Row],[Supply/Demand]]="demand",powerflow_201702_knik[[#This Row],[Waarde in kWh]],"")</f>
        <v>51523.574000000001</v>
      </c>
    </row>
    <row r="36012" spans="1:12" x14ac:dyDescent="0.25">
      <c r="A36012" s="1" t="s">
        <v>0</v>
      </c>
      <c r="B36012" s="1" t="s">
        <v>1</v>
      </c>
      <c r="C36012" s="1" t="s">
        <v>2</v>
      </c>
      <c r="D36012" s="1" t="s">
        <v>3</v>
      </c>
      <c r="E36012" s="1">
        <v>886.66700000000003</v>
      </c>
      <c r="F36012" s="1">
        <v>1503499500</v>
      </c>
      <c r="G36012" s="1">
        <f t="shared" ref="G36012:G36075" si="563">(F36012/86400)+25569+(-5/24)</f>
        <v>42970.406249999993</v>
      </c>
      <c r="H36012" s="1">
        <v>42970.406249999993</v>
      </c>
      <c r="I36012" s="3">
        <v>42970.406249999993</v>
      </c>
      <c r="J36012" s="2">
        <v>42970.406249999993</v>
      </c>
      <c r="K36012" s="1">
        <f>IF(powerflow_201702_knik[[#This Row],[Supply/Demand]]="supply",powerflow_201702_knik[[#This Row],[Waarde in kWh]],"")</f>
        <v>886.66700000000003</v>
      </c>
      <c r="L36012" s="1" t="str">
        <f>IF(powerflow_201702_knik[[#This Row],[Supply/Demand]]="demand",powerflow_201702_knik[[#This Row],[Waarde in kWh]],"")</f>
        <v/>
      </c>
    </row>
    <row r="36013" spans="1:12" x14ac:dyDescent="0.25">
      <c r="A36013" s="1" t="s">
        <v>0</v>
      </c>
      <c r="B36013" s="1" t="s">
        <v>1</v>
      </c>
      <c r="C36013" s="1" t="s">
        <v>2</v>
      </c>
      <c r="D36013" s="1" t="s">
        <v>4</v>
      </c>
      <c r="E36013" s="1">
        <v>51524.262000000002</v>
      </c>
      <c r="F36013" s="1">
        <v>1503499500</v>
      </c>
      <c r="G36013" s="1">
        <f t="shared" si="563"/>
        <v>42970.406249999993</v>
      </c>
      <c r="H36013" s="1">
        <v>42970.406249999993</v>
      </c>
      <c r="I36013" s="3">
        <v>42970.406249999993</v>
      </c>
      <c r="J36013" s="2">
        <v>42970.406249999993</v>
      </c>
      <c r="K36013" s="1" t="str">
        <f>IF(powerflow_201702_knik[[#This Row],[Supply/Demand]]="supply",powerflow_201702_knik[[#This Row],[Waarde in kWh]],"")</f>
        <v/>
      </c>
      <c r="L36013" s="1">
        <f>IF(powerflow_201702_knik[[#This Row],[Supply/Demand]]="demand",powerflow_201702_knik[[#This Row],[Waarde in kWh]],"")</f>
        <v>51524.262000000002</v>
      </c>
    </row>
    <row r="36014" spans="1:12" x14ac:dyDescent="0.25">
      <c r="A36014" s="1" t="s">
        <v>0</v>
      </c>
      <c r="B36014" s="1" t="s">
        <v>1</v>
      </c>
      <c r="C36014" s="1" t="s">
        <v>2</v>
      </c>
      <c r="D36014" s="1" t="s">
        <v>3</v>
      </c>
      <c r="E36014" s="1">
        <v>886.66700000000003</v>
      </c>
      <c r="F36014" s="1">
        <v>1503500400</v>
      </c>
      <c r="G36014" s="1">
        <f t="shared" si="563"/>
        <v>42970.416666666664</v>
      </c>
      <c r="H36014" s="1">
        <v>42970.416666666664</v>
      </c>
      <c r="I36014" s="3">
        <v>42970.416666666664</v>
      </c>
      <c r="J36014" s="2">
        <v>42970.416666666664</v>
      </c>
      <c r="K36014" s="1">
        <f>IF(powerflow_201702_knik[[#This Row],[Supply/Demand]]="supply",powerflow_201702_knik[[#This Row],[Waarde in kWh]],"")</f>
        <v>886.66700000000003</v>
      </c>
      <c r="L36014" s="1" t="str">
        <f>IF(powerflow_201702_knik[[#This Row],[Supply/Demand]]="demand",powerflow_201702_knik[[#This Row],[Waarde in kWh]],"")</f>
        <v/>
      </c>
    </row>
    <row r="36015" spans="1:12" x14ac:dyDescent="0.25">
      <c r="A36015" s="1" t="s">
        <v>0</v>
      </c>
      <c r="B36015" s="1" t="s">
        <v>1</v>
      </c>
      <c r="C36015" s="1" t="s">
        <v>2</v>
      </c>
      <c r="D36015" s="1" t="s">
        <v>4</v>
      </c>
      <c r="E36015" s="1">
        <v>51524.726000000002</v>
      </c>
      <c r="F36015" s="1">
        <v>1503500400</v>
      </c>
      <c r="G36015" s="1">
        <f t="shared" si="563"/>
        <v>42970.416666666664</v>
      </c>
      <c r="H36015" s="1">
        <v>42970.416666666664</v>
      </c>
      <c r="I36015" s="3">
        <v>42970.416666666664</v>
      </c>
      <c r="J36015" s="2">
        <v>42970.416666666664</v>
      </c>
      <c r="K36015" s="1" t="str">
        <f>IF(powerflow_201702_knik[[#This Row],[Supply/Demand]]="supply",powerflow_201702_knik[[#This Row],[Waarde in kWh]],"")</f>
        <v/>
      </c>
      <c r="L36015" s="1">
        <f>IF(powerflow_201702_knik[[#This Row],[Supply/Demand]]="demand",powerflow_201702_knik[[#This Row],[Waarde in kWh]],"")</f>
        <v>51524.726000000002</v>
      </c>
    </row>
    <row r="36016" spans="1:12" x14ac:dyDescent="0.25">
      <c r="A36016" s="1" t="s">
        <v>0</v>
      </c>
      <c r="B36016" s="1" t="s">
        <v>1</v>
      </c>
      <c r="C36016" s="1" t="s">
        <v>2</v>
      </c>
      <c r="D36016" s="1" t="s">
        <v>3</v>
      </c>
      <c r="E36016" s="1">
        <v>886.66700000000003</v>
      </c>
      <c r="F36016" s="1">
        <v>1503501300</v>
      </c>
      <c r="G36016" s="1">
        <f t="shared" si="563"/>
        <v>42970.427083333336</v>
      </c>
      <c r="H36016" s="1">
        <v>42970.427083333336</v>
      </c>
      <c r="I36016" s="3">
        <v>42970.427083333336</v>
      </c>
      <c r="J36016" s="2">
        <v>42970.427083333336</v>
      </c>
      <c r="K36016" s="1">
        <f>IF(powerflow_201702_knik[[#This Row],[Supply/Demand]]="supply",powerflow_201702_knik[[#This Row],[Waarde in kWh]],"")</f>
        <v>886.66700000000003</v>
      </c>
      <c r="L36016" s="1" t="str">
        <f>IF(powerflow_201702_knik[[#This Row],[Supply/Demand]]="demand",powerflow_201702_knik[[#This Row],[Waarde in kWh]],"")</f>
        <v/>
      </c>
    </row>
    <row r="36017" spans="1:12" x14ac:dyDescent="0.25">
      <c r="A36017" s="1" t="s">
        <v>0</v>
      </c>
      <c r="B36017" s="1" t="s">
        <v>1</v>
      </c>
      <c r="C36017" s="1" t="s">
        <v>2</v>
      </c>
      <c r="D36017" s="1" t="s">
        <v>4</v>
      </c>
      <c r="E36017" s="1">
        <v>51525.186000000002</v>
      </c>
      <c r="F36017" s="1">
        <v>1503501300</v>
      </c>
      <c r="G36017" s="1">
        <f t="shared" si="563"/>
        <v>42970.427083333336</v>
      </c>
      <c r="H36017" s="1">
        <v>42970.427083333336</v>
      </c>
      <c r="I36017" s="3">
        <v>42970.427083333336</v>
      </c>
      <c r="J36017" s="2">
        <v>42970.427083333336</v>
      </c>
      <c r="K36017" s="1" t="str">
        <f>IF(powerflow_201702_knik[[#This Row],[Supply/Demand]]="supply",powerflow_201702_knik[[#This Row],[Waarde in kWh]],"")</f>
        <v/>
      </c>
      <c r="L36017" s="1">
        <f>IF(powerflow_201702_knik[[#This Row],[Supply/Demand]]="demand",powerflow_201702_knik[[#This Row],[Waarde in kWh]],"")</f>
        <v>51525.186000000002</v>
      </c>
    </row>
    <row r="36018" spans="1:12" x14ac:dyDescent="0.25">
      <c r="A36018" s="1" t="s">
        <v>0</v>
      </c>
      <c r="B36018" s="1" t="s">
        <v>1</v>
      </c>
      <c r="C36018" s="1" t="s">
        <v>2</v>
      </c>
      <c r="D36018" s="1" t="s">
        <v>3</v>
      </c>
      <c r="E36018" s="1">
        <v>886.66700000000003</v>
      </c>
      <c r="F36018" s="1">
        <v>1503502200</v>
      </c>
      <c r="G36018" s="1">
        <f t="shared" si="563"/>
        <v>42970.437499999993</v>
      </c>
      <c r="H36018" s="1">
        <v>42970.437499999993</v>
      </c>
      <c r="I36018" s="3">
        <v>42970.437499999993</v>
      </c>
      <c r="J36018" s="2">
        <v>42970.437499999993</v>
      </c>
      <c r="K36018" s="1">
        <f>IF(powerflow_201702_knik[[#This Row],[Supply/Demand]]="supply",powerflow_201702_knik[[#This Row],[Waarde in kWh]],"")</f>
        <v>886.66700000000003</v>
      </c>
      <c r="L36018" s="1" t="str">
        <f>IF(powerflow_201702_knik[[#This Row],[Supply/Demand]]="demand",powerflow_201702_knik[[#This Row],[Waarde in kWh]],"")</f>
        <v/>
      </c>
    </row>
    <row r="36019" spans="1:12" x14ac:dyDescent="0.25">
      <c r="A36019" s="1" t="s">
        <v>0</v>
      </c>
      <c r="B36019" s="1" t="s">
        <v>1</v>
      </c>
      <c r="C36019" s="1" t="s">
        <v>2</v>
      </c>
      <c r="D36019" s="1" t="s">
        <v>4</v>
      </c>
      <c r="E36019" s="1">
        <v>51525.625999999997</v>
      </c>
      <c r="F36019" s="1">
        <v>1503502200</v>
      </c>
      <c r="G36019" s="1">
        <f t="shared" si="563"/>
        <v>42970.437499999993</v>
      </c>
      <c r="H36019" s="1">
        <v>42970.437499999993</v>
      </c>
      <c r="I36019" s="3">
        <v>42970.437499999993</v>
      </c>
      <c r="J36019" s="2">
        <v>42970.437499999993</v>
      </c>
      <c r="K36019" s="1" t="str">
        <f>IF(powerflow_201702_knik[[#This Row],[Supply/Demand]]="supply",powerflow_201702_knik[[#This Row],[Waarde in kWh]],"")</f>
        <v/>
      </c>
      <c r="L36019" s="1">
        <f>IF(powerflow_201702_knik[[#This Row],[Supply/Demand]]="demand",powerflow_201702_knik[[#This Row],[Waarde in kWh]],"")</f>
        <v>51525.625999999997</v>
      </c>
    </row>
    <row r="36020" spans="1:12" x14ac:dyDescent="0.25">
      <c r="A36020" s="1" t="s">
        <v>0</v>
      </c>
      <c r="B36020" s="1" t="s">
        <v>1</v>
      </c>
      <c r="C36020" s="1" t="s">
        <v>2</v>
      </c>
      <c r="D36020" s="1" t="s">
        <v>3</v>
      </c>
      <c r="E36020" s="1">
        <v>886.66700000000003</v>
      </c>
      <c r="F36020" s="1">
        <v>1503503100</v>
      </c>
      <c r="G36020" s="1">
        <f t="shared" si="563"/>
        <v>42970.447916666664</v>
      </c>
      <c r="H36020" s="1">
        <v>42970.447916666664</v>
      </c>
      <c r="I36020" s="3">
        <v>42970.447916666664</v>
      </c>
      <c r="J36020" s="2">
        <v>42970.447916666664</v>
      </c>
      <c r="K36020" s="1">
        <f>IF(powerflow_201702_knik[[#This Row],[Supply/Demand]]="supply",powerflow_201702_knik[[#This Row],[Waarde in kWh]],"")</f>
        <v>886.66700000000003</v>
      </c>
      <c r="L36020" s="1" t="str">
        <f>IF(powerflow_201702_knik[[#This Row],[Supply/Demand]]="demand",powerflow_201702_knik[[#This Row],[Waarde in kWh]],"")</f>
        <v/>
      </c>
    </row>
    <row r="36021" spans="1:12" x14ac:dyDescent="0.25">
      <c r="A36021" s="1" t="s">
        <v>0</v>
      </c>
      <c r="B36021" s="1" t="s">
        <v>1</v>
      </c>
      <c r="C36021" s="1" t="s">
        <v>2</v>
      </c>
      <c r="D36021" s="1" t="s">
        <v>4</v>
      </c>
      <c r="E36021" s="1">
        <v>51526.063999999998</v>
      </c>
      <c r="F36021" s="1">
        <v>1503503100</v>
      </c>
      <c r="G36021" s="1">
        <f t="shared" si="563"/>
        <v>42970.447916666664</v>
      </c>
      <c r="H36021" s="1">
        <v>42970.447916666664</v>
      </c>
      <c r="I36021" s="3">
        <v>42970.447916666664</v>
      </c>
      <c r="J36021" s="2">
        <v>42970.447916666664</v>
      </c>
      <c r="K36021" s="1" t="str">
        <f>IF(powerflow_201702_knik[[#This Row],[Supply/Demand]]="supply",powerflow_201702_knik[[#This Row],[Waarde in kWh]],"")</f>
        <v/>
      </c>
      <c r="L36021" s="1">
        <f>IF(powerflow_201702_knik[[#This Row],[Supply/Demand]]="demand",powerflow_201702_knik[[#This Row],[Waarde in kWh]],"")</f>
        <v>51526.063999999998</v>
      </c>
    </row>
    <row r="36022" spans="1:12" x14ac:dyDescent="0.25">
      <c r="A36022" s="1" t="s">
        <v>0</v>
      </c>
      <c r="B36022" s="1" t="s">
        <v>1</v>
      </c>
      <c r="C36022" s="1" t="s">
        <v>2</v>
      </c>
      <c r="D36022" s="1" t="s">
        <v>3</v>
      </c>
      <c r="E36022" s="1">
        <v>886.66700000000003</v>
      </c>
      <c r="F36022" s="1">
        <v>1503504000</v>
      </c>
      <c r="G36022" s="1">
        <f t="shared" si="563"/>
        <v>42970.458333333336</v>
      </c>
      <c r="H36022" s="1">
        <v>42970.458333333336</v>
      </c>
      <c r="I36022" s="3">
        <v>42970.458333333336</v>
      </c>
      <c r="J36022" s="2">
        <v>42970.458333333336</v>
      </c>
      <c r="K36022" s="1">
        <f>IF(powerflow_201702_knik[[#This Row],[Supply/Demand]]="supply",powerflow_201702_knik[[#This Row],[Waarde in kWh]],"")</f>
        <v>886.66700000000003</v>
      </c>
      <c r="L36022" s="1" t="str">
        <f>IF(powerflow_201702_knik[[#This Row],[Supply/Demand]]="demand",powerflow_201702_knik[[#This Row],[Waarde in kWh]],"")</f>
        <v/>
      </c>
    </row>
    <row r="36023" spans="1:12" x14ac:dyDescent="0.25">
      <c r="A36023" s="1" t="s">
        <v>0</v>
      </c>
      <c r="B36023" s="1" t="s">
        <v>1</v>
      </c>
      <c r="C36023" s="1" t="s">
        <v>2</v>
      </c>
      <c r="D36023" s="1" t="s">
        <v>4</v>
      </c>
      <c r="E36023" s="1">
        <v>51526.52</v>
      </c>
      <c r="F36023" s="1">
        <v>1503504000</v>
      </c>
      <c r="G36023" s="1">
        <f t="shared" si="563"/>
        <v>42970.458333333336</v>
      </c>
      <c r="H36023" s="1">
        <v>42970.458333333336</v>
      </c>
      <c r="I36023" s="3">
        <v>42970.458333333336</v>
      </c>
      <c r="J36023" s="2">
        <v>42970.458333333336</v>
      </c>
      <c r="K36023" s="1" t="str">
        <f>IF(powerflow_201702_knik[[#This Row],[Supply/Demand]]="supply",powerflow_201702_knik[[#This Row],[Waarde in kWh]],"")</f>
        <v/>
      </c>
      <c r="L36023" s="1">
        <f>IF(powerflow_201702_knik[[#This Row],[Supply/Demand]]="demand",powerflow_201702_knik[[#This Row],[Waarde in kWh]],"")</f>
        <v>51526.52</v>
      </c>
    </row>
    <row r="36024" spans="1:12" x14ac:dyDescent="0.25">
      <c r="A36024" s="1" t="s">
        <v>0</v>
      </c>
      <c r="B36024" s="1" t="s">
        <v>1</v>
      </c>
      <c r="C36024" s="1" t="s">
        <v>2</v>
      </c>
      <c r="D36024" s="1" t="s">
        <v>3</v>
      </c>
      <c r="E36024" s="1">
        <v>886.66700000000003</v>
      </c>
      <c r="F36024" s="1">
        <v>1503504900</v>
      </c>
      <c r="G36024" s="1">
        <f t="shared" si="563"/>
        <v>42970.468749999993</v>
      </c>
      <c r="H36024" s="1">
        <v>42970.468749999993</v>
      </c>
      <c r="I36024" s="3">
        <v>42970.468749999993</v>
      </c>
      <c r="J36024" s="2">
        <v>42970.468749999993</v>
      </c>
      <c r="K36024" s="1">
        <f>IF(powerflow_201702_knik[[#This Row],[Supply/Demand]]="supply",powerflow_201702_knik[[#This Row],[Waarde in kWh]],"")</f>
        <v>886.66700000000003</v>
      </c>
      <c r="L36024" s="1" t="str">
        <f>IF(powerflow_201702_knik[[#This Row],[Supply/Demand]]="demand",powerflow_201702_knik[[#This Row],[Waarde in kWh]],"")</f>
        <v/>
      </c>
    </row>
    <row r="36025" spans="1:12" x14ac:dyDescent="0.25">
      <c r="A36025" s="1" t="s">
        <v>0</v>
      </c>
      <c r="B36025" s="1" t="s">
        <v>1</v>
      </c>
      <c r="C36025" s="1" t="s">
        <v>2</v>
      </c>
      <c r="D36025" s="1" t="s">
        <v>4</v>
      </c>
      <c r="E36025" s="1">
        <v>51526.961000000003</v>
      </c>
      <c r="F36025" s="1">
        <v>1503504900</v>
      </c>
      <c r="G36025" s="1">
        <f t="shared" si="563"/>
        <v>42970.468749999993</v>
      </c>
      <c r="H36025" s="1">
        <v>42970.468749999993</v>
      </c>
      <c r="I36025" s="3">
        <v>42970.468749999993</v>
      </c>
      <c r="J36025" s="2">
        <v>42970.468749999993</v>
      </c>
      <c r="K36025" s="1" t="str">
        <f>IF(powerflow_201702_knik[[#This Row],[Supply/Demand]]="supply",powerflow_201702_knik[[#This Row],[Waarde in kWh]],"")</f>
        <v/>
      </c>
      <c r="L36025" s="1">
        <f>IF(powerflow_201702_knik[[#This Row],[Supply/Demand]]="demand",powerflow_201702_knik[[#This Row],[Waarde in kWh]],"")</f>
        <v>51526.961000000003</v>
      </c>
    </row>
    <row r="36026" spans="1:12" x14ac:dyDescent="0.25">
      <c r="A36026" s="1" t="s">
        <v>0</v>
      </c>
      <c r="B36026" s="1" t="s">
        <v>1</v>
      </c>
      <c r="C36026" s="1" t="s">
        <v>2</v>
      </c>
      <c r="D36026" s="1" t="s">
        <v>3</v>
      </c>
      <c r="E36026" s="1">
        <v>886.66700000000003</v>
      </c>
      <c r="F36026" s="1">
        <v>1503505800</v>
      </c>
      <c r="G36026" s="1">
        <f t="shared" si="563"/>
        <v>42970.479166666664</v>
      </c>
      <c r="H36026" s="1">
        <v>42970.479166666664</v>
      </c>
      <c r="I36026" s="3">
        <v>42970.479166666664</v>
      </c>
      <c r="J36026" s="2">
        <v>42970.479166666664</v>
      </c>
      <c r="K36026" s="1">
        <f>IF(powerflow_201702_knik[[#This Row],[Supply/Demand]]="supply",powerflow_201702_knik[[#This Row],[Waarde in kWh]],"")</f>
        <v>886.66700000000003</v>
      </c>
      <c r="L36026" s="1" t="str">
        <f>IF(powerflow_201702_knik[[#This Row],[Supply/Demand]]="demand",powerflow_201702_knik[[#This Row],[Waarde in kWh]],"")</f>
        <v/>
      </c>
    </row>
    <row r="36027" spans="1:12" x14ac:dyDescent="0.25">
      <c r="A36027" s="1" t="s">
        <v>0</v>
      </c>
      <c r="B36027" s="1" t="s">
        <v>1</v>
      </c>
      <c r="C36027" s="1" t="s">
        <v>2</v>
      </c>
      <c r="D36027" s="1" t="s">
        <v>4</v>
      </c>
      <c r="E36027" s="1">
        <v>51527.404000000002</v>
      </c>
      <c r="F36027" s="1">
        <v>1503505800</v>
      </c>
      <c r="G36027" s="1">
        <f t="shared" si="563"/>
        <v>42970.479166666664</v>
      </c>
      <c r="H36027" s="1">
        <v>42970.479166666664</v>
      </c>
      <c r="I36027" s="3">
        <v>42970.479166666664</v>
      </c>
      <c r="J36027" s="2">
        <v>42970.479166666664</v>
      </c>
      <c r="K36027" s="1" t="str">
        <f>IF(powerflow_201702_knik[[#This Row],[Supply/Demand]]="supply",powerflow_201702_knik[[#This Row],[Waarde in kWh]],"")</f>
        <v/>
      </c>
      <c r="L36027" s="1">
        <f>IF(powerflow_201702_knik[[#This Row],[Supply/Demand]]="demand",powerflow_201702_knik[[#This Row],[Waarde in kWh]],"")</f>
        <v>51527.404000000002</v>
      </c>
    </row>
    <row r="36028" spans="1:12" x14ac:dyDescent="0.25">
      <c r="A36028" s="1" t="s">
        <v>0</v>
      </c>
      <c r="B36028" s="1" t="s">
        <v>1</v>
      </c>
      <c r="C36028" s="1" t="s">
        <v>2</v>
      </c>
      <c r="D36028" s="1" t="s">
        <v>3</v>
      </c>
      <c r="E36028" s="1">
        <v>886.66700000000003</v>
      </c>
      <c r="F36028" s="1">
        <v>1503506700</v>
      </c>
      <c r="G36028" s="1">
        <f t="shared" si="563"/>
        <v>42970.489583333336</v>
      </c>
      <c r="H36028" s="1">
        <v>42970.489583333336</v>
      </c>
      <c r="I36028" s="3">
        <v>42970.489583333336</v>
      </c>
      <c r="J36028" s="2">
        <v>42970.489583333336</v>
      </c>
      <c r="K36028" s="1">
        <f>IF(powerflow_201702_knik[[#This Row],[Supply/Demand]]="supply",powerflow_201702_knik[[#This Row],[Waarde in kWh]],"")</f>
        <v>886.66700000000003</v>
      </c>
      <c r="L36028" s="1" t="str">
        <f>IF(powerflow_201702_knik[[#This Row],[Supply/Demand]]="demand",powerflow_201702_knik[[#This Row],[Waarde in kWh]],"")</f>
        <v/>
      </c>
    </row>
    <row r="36029" spans="1:12" x14ac:dyDescent="0.25">
      <c r="A36029" s="1" t="s">
        <v>0</v>
      </c>
      <c r="B36029" s="1" t="s">
        <v>1</v>
      </c>
      <c r="C36029" s="1" t="s">
        <v>2</v>
      </c>
      <c r="D36029" s="1" t="s">
        <v>4</v>
      </c>
      <c r="E36029" s="1">
        <v>51527.881000000001</v>
      </c>
      <c r="F36029" s="1">
        <v>1503506700</v>
      </c>
      <c r="G36029" s="1">
        <f t="shared" si="563"/>
        <v>42970.489583333336</v>
      </c>
      <c r="H36029" s="1">
        <v>42970.489583333336</v>
      </c>
      <c r="I36029" s="3">
        <v>42970.489583333336</v>
      </c>
      <c r="J36029" s="2">
        <v>42970.489583333336</v>
      </c>
      <c r="K36029" s="1" t="str">
        <f>IF(powerflow_201702_knik[[#This Row],[Supply/Demand]]="supply",powerflow_201702_knik[[#This Row],[Waarde in kWh]],"")</f>
        <v/>
      </c>
      <c r="L36029" s="1">
        <f>IF(powerflow_201702_knik[[#This Row],[Supply/Demand]]="demand",powerflow_201702_knik[[#This Row],[Waarde in kWh]],"")</f>
        <v>51527.881000000001</v>
      </c>
    </row>
    <row r="36030" spans="1:12" x14ac:dyDescent="0.25">
      <c r="A36030" s="1" t="s">
        <v>0</v>
      </c>
      <c r="B36030" s="1" t="s">
        <v>1</v>
      </c>
      <c r="C36030" s="1" t="s">
        <v>2</v>
      </c>
      <c r="D36030" s="1" t="s">
        <v>3</v>
      </c>
      <c r="E36030" s="1">
        <v>886.66700000000003</v>
      </c>
      <c r="F36030" s="1">
        <v>1503507600</v>
      </c>
      <c r="G36030" s="1">
        <f t="shared" si="563"/>
        <v>42970.499999999993</v>
      </c>
      <c r="H36030" s="1">
        <v>42970.499999999993</v>
      </c>
      <c r="I36030" s="3">
        <v>42970.499999999993</v>
      </c>
      <c r="J36030" s="2">
        <v>42970.499999999993</v>
      </c>
      <c r="K36030" s="1">
        <f>IF(powerflow_201702_knik[[#This Row],[Supply/Demand]]="supply",powerflow_201702_knik[[#This Row],[Waarde in kWh]],"")</f>
        <v>886.66700000000003</v>
      </c>
      <c r="L36030" s="1" t="str">
        <f>IF(powerflow_201702_knik[[#This Row],[Supply/Demand]]="demand",powerflow_201702_knik[[#This Row],[Waarde in kWh]],"")</f>
        <v/>
      </c>
    </row>
    <row r="36031" spans="1:12" x14ac:dyDescent="0.25">
      <c r="A36031" s="1" t="s">
        <v>0</v>
      </c>
      <c r="B36031" s="1" t="s">
        <v>1</v>
      </c>
      <c r="C36031" s="1" t="s">
        <v>2</v>
      </c>
      <c r="D36031" s="1" t="s">
        <v>4</v>
      </c>
      <c r="E36031" s="1">
        <v>51528.337</v>
      </c>
      <c r="F36031" s="1">
        <v>1503507600</v>
      </c>
      <c r="G36031" s="1">
        <f t="shared" si="563"/>
        <v>42970.499999999993</v>
      </c>
      <c r="H36031" s="1">
        <v>42970.499999999993</v>
      </c>
      <c r="I36031" s="3">
        <v>42970.499999999993</v>
      </c>
      <c r="J36031" s="2">
        <v>42970.499999999993</v>
      </c>
      <c r="K36031" s="1" t="str">
        <f>IF(powerflow_201702_knik[[#This Row],[Supply/Demand]]="supply",powerflow_201702_knik[[#This Row],[Waarde in kWh]],"")</f>
        <v/>
      </c>
      <c r="L36031" s="1">
        <f>IF(powerflow_201702_knik[[#This Row],[Supply/Demand]]="demand",powerflow_201702_knik[[#This Row],[Waarde in kWh]],"")</f>
        <v>51528.337</v>
      </c>
    </row>
    <row r="36032" spans="1:12" x14ac:dyDescent="0.25">
      <c r="A36032" s="1" t="s">
        <v>0</v>
      </c>
      <c r="B36032" s="1" t="s">
        <v>1</v>
      </c>
      <c r="C36032" s="1" t="s">
        <v>2</v>
      </c>
      <c r="D36032" s="1" t="s">
        <v>3</v>
      </c>
      <c r="E36032" s="1">
        <v>886.66700000000003</v>
      </c>
      <c r="F36032" s="1">
        <v>1503508500</v>
      </c>
      <c r="G36032" s="1">
        <f t="shared" si="563"/>
        <v>42970.510416666664</v>
      </c>
      <c r="H36032" s="1">
        <v>42970.510416666664</v>
      </c>
      <c r="I36032" s="3">
        <v>42970.510416666664</v>
      </c>
      <c r="J36032" s="2">
        <v>42970.510416666664</v>
      </c>
      <c r="K36032" s="1">
        <f>IF(powerflow_201702_knik[[#This Row],[Supply/Demand]]="supply",powerflow_201702_knik[[#This Row],[Waarde in kWh]],"")</f>
        <v>886.66700000000003</v>
      </c>
      <c r="L36032" s="1" t="str">
        <f>IF(powerflow_201702_knik[[#This Row],[Supply/Demand]]="demand",powerflow_201702_knik[[#This Row],[Waarde in kWh]],"")</f>
        <v/>
      </c>
    </row>
    <row r="36033" spans="1:12" x14ac:dyDescent="0.25">
      <c r="A36033" s="1" t="s">
        <v>0</v>
      </c>
      <c r="B36033" s="1" t="s">
        <v>1</v>
      </c>
      <c r="C36033" s="1" t="s">
        <v>2</v>
      </c>
      <c r="D36033" s="1" t="s">
        <v>4</v>
      </c>
      <c r="E36033" s="1">
        <v>51528.790999999997</v>
      </c>
      <c r="F36033" s="1">
        <v>1503508500</v>
      </c>
      <c r="G36033" s="1">
        <f t="shared" si="563"/>
        <v>42970.510416666664</v>
      </c>
      <c r="H36033" s="1">
        <v>42970.510416666664</v>
      </c>
      <c r="I36033" s="3">
        <v>42970.510416666664</v>
      </c>
      <c r="J36033" s="2">
        <v>42970.510416666664</v>
      </c>
      <c r="K36033" s="1" t="str">
        <f>IF(powerflow_201702_knik[[#This Row],[Supply/Demand]]="supply",powerflow_201702_knik[[#This Row],[Waarde in kWh]],"")</f>
        <v/>
      </c>
      <c r="L36033" s="1">
        <f>IF(powerflow_201702_knik[[#This Row],[Supply/Demand]]="demand",powerflow_201702_knik[[#This Row],[Waarde in kWh]],"")</f>
        <v>51528.790999999997</v>
      </c>
    </row>
    <row r="36034" spans="1:12" x14ac:dyDescent="0.25">
      <c r="A36034" s="1" t="s">
        <v>0</v>
      </c>
      <c r="B36034" s="1" t="s">
        <v>1</v>
      </c>
      <c r="C36034" s="1" t="s">
        <v>2</v>
      </c>
      <c r="D36034" s="1" t="s">
        <v>3</v>
      </c>
      <c r="E36034" s="1">
        <v>886.66700000000003</v>
      </c>
      <c r="F36034" s="1">
        <v>1503509400</v>
      </c>
      <c r="G36034" s="1">
        <f t="shared" si="563"/>
        <v>42970.520833333336</v>
      </c>
      <c r="H36034" s="1">
        <v>42970.520833333336</v>
      </c>
      <c r="I36034" s="3">
        <v>42970.520833333336</v>
      </c>
      <c r="J36034" s="2">
        <v>42970.520833333336</v>
      </c>
      <c r="K36034" s="1">
        <f>IF(powerflow_201702_knik[[#This Row],[Supply/Demand]]="supply",powerflow_201702_knik[[#This Row],[Waarde in kWh]],"")</f>
        <v>886.66700000000003</v>
      </c>
      <c r="L36034" s="1" t="str">
        <f>IF(powerflow_201702_knik[[#This Row],[Supply/Demand]]="demand",powerflow_201702_knik[[#This Row],[Waarde in kWh]],"")</f>
        <v/>
      </c>
    </row>
    <row r="36035" spans="1:12" x14ac:dyDescent="0.25">
      <c r="A36035" s="1" t="s">
        <v>0</v>
      </c>
      <c r="B36035" s="1" t="s">
        <v>1</v>
      </c>
      <c r="C36035" s="1" t="s">
        <v>2</v>
      </c>
      <c r="D36035" s="1" t="s">
        <v>4</v>
      </c>
      <c r="E36035" s="1">
        <v>51529.252999999997</v>
      </c>
      <c r="F36035" s="1">
        <v>1503509400</v>
      </c>
      <c r="G36035" s="1">
        <f t="shared" si="563"/>
        <v>42970.520833333336</v>
      </c>
      <c r="H36035" s="1">
        <v>42970.520833333336</v>
      </c>
      <c r="I36035" s="3">
        <v>42970.520833333336</v>
      </c>
      <c r="J36035" s="2">
        <v>42970.520833333336</v>
      </c>
      <c r="K36035" s="1" t="str">
        <f>IF(powerflow_201702_knik[[#This Row],[Supply/Demand]]="supply",powerflow_201702_knik[[#This Row],[Waarde in kWh]],"")</f>
        <v/>
      </c>
      <c r="L36035" s="1">
        <f>IF(powerflow_201702_knik[[#This Row],[Supply/Demand]]="demand",powerflow_201702_knik[[#This Row],[Waarde in kWh]],"")</f>
        <v>51529.252999999997</v>
      </c>
    </row>
    <row r="36036" spans="1:12" x14ac:dyDescent="0.25">
      <c r="A36036" s="1" t="s">
        <v>0</v>
      </c>
      <c r="B36036" s="1" t="s">
        <v>1</v>
      </c>
      <c r="C36036" s="1" t="s">
        <v>2</v>
      </c>
      <c r="D36036" s="1" t="s">
        <v>3</v>
      </c>
      <c r="E36036" s="1">
        <v>886.66700000000003</v>
      </c>
      <c r="F36036" s="1">
        <v>1503510300</v>
      </c>
      <c r="G36036" s="1">
        <f t="shared" si="563"/>
        <v>42970.531249999993</v>
      </c>
      <c r="H36036" s="1">
        <v>42970.531249999993</v>
      </c>
      <c r="I36036" s="3">
        <v>42970.531249999993</v>
      </c>
      <c r="J36036" s="2">
        <v>42970.531249999993</v>
      </c>
      <c r="K36036" s="1">
        <f>IF(powerflow_201702_knik[[#This Row],[Supply/Demand]]="supply",powerflow_201702_knik[[#This Row],[Waarde in kWh]],"")</f>
        <v>886.66700000000003</v>
      </c>
      <c r="L36036" s="1" t="str">
        <f>IF(powerflow_201702_knik[[#This Row],[Supply/Demand]]="demand",powerflow_201702_knik[[#This Row],[Waarde in kWh]],"")</f>
        <v/>
      </c>
    </row>
    <row r="36037" spans="1:12" x14ac:dyDescent="0.25">
      <c r="A36037" s="1" t="s">
        <v>0</v>
      </c>
      <c r="B36037" s="1" t="s">
        <v>1</v>
      </c>
      <c r="C36037" s="1" t="s">
        <v>2</v>
      </c>
      <c r="D36037" s="1" t="s">
        <v>4</v>
      </c>
      <c r="E36037" s="1">
        <v>51529.688999999998</v>
      </c>
      <c r="F36037" s="1">
        <v>1503510300</v>
      </c>
      <c r="G36037" s="1">
        <f t="shared" si="563"/>
        <v>42970.531249999993</v>
      </c>
      <c r="H36037" s="1">
        <v>42970.531249999993</v>
      </c>
      <c r="I36037" s="3">
        <v>42970.531249999993</v>
      </c>
      <c r="J36037" s="2">
        <v>42970.531249999993</v>
      </c>
      <c r="K36037" s="1" t="str">
        <f>IF(powerflow_201702_knik[[#This Row],[Supply/Demand]]="supply",powerflow_201702_knik[[#This Row],[Waarde in kWh]],"")</f>
        <v/>
      </c>
      <c r="L36037" s="1">
        <f>IF(powerflow_201702_knik[[#This Row],[Supply/Demand]]="demand",powerflow_201702_knik[[#This Row],[Waarde in kWh]],"")</f>
        <v>51529.688999999998</v>
      </c>
    </row>
    <row r="36038" spans="1:12" x14ac:dyDescent="0.25">
      <c r="A36038" s="1" t="s">
        <v>0</v>
      </c>
      <c r="B36038" s="1" t="s">
        <v>1</v>
      </c>
      <c r="C36038" s="1" t="s">
        <v>2</v>
      </c>
      <c r="D36038" s="1" t="s">
        <v>3</v>
      </c>
      <c r="E36038" s="1">
        <v>886.66700000000003</v>
      </c>
      <c r="F36038" s="1">
        <v>1503511200</v>
      </c>
      <c r="G36038" s="1">
        <f t="shared" si="563"/>
        <v>42970.541666666664</v>
      </c>
      <c r="H36038" s="1">
        <v>42970.541666666664</v>
      </c>
      <c r="I36038" s="3">
        <v>42970.541666666664</v>
      </c>
      <c r="J36038" s="2">
        <v>42970.541666666664</v>
      </c>
      <c r="K36038" s="1">
        <f>IF(powerflow_201702_knik[[#This Row],[Supply/Demand]]="supply",powerflow_201702_knik[[#This Row],[Waarde in kWh]],"")</f>
        <v>886.66700000000003</v>
      </c>
      <c r="L36038" s="1" t="str">
        <f>IF(powerflow_201702_knik[[#This Row],[Supply/Demand]]="demand",powerflow_201702_knik[[#This Row],[Waarde in kWh]],"")</f>
        <v/>
      </c>
    </row>
    <row r="36039" spans="1:12" x14ac:dyDescent="0.25">
      <c r="A36039" s="1" t="s">
        <v>0</v>
      </c>
      <c r="B36039" s="1" t="s">
        <v>1</v>
      </c>
      <c r="C36039" s="1" t="s">
        <v>2</v>
      </c>
      <c r="D36039" s="1" t="s">
        <v>4</v>
      </c>
      <c r="E36039" s="1">
        <v>51530.125</v>
      </c>
      <c r="F36039" s="1">
        <v>1503511200</v>
      </c>
      <c r="G36039" s="1">
        <f t="shared" si="563"/>
        <v>42970.541666666664</v>
      </c>
      <c r="H36039" s="1">
        <v>42970.541666666664</v>
      </c>
      <c r="I36039" s="3">
        <v>42970.541666666664</v>
      </c>
      <c r="J36039" s="2">
        <v>42970.541666666664</v>
      </c>
      <c r="K36039" s="1" t="str">
        <f>IF(powerflow_201702_knik[[#This Row],[Supply/Demand]]="supply",powerflow_201702_knik[[#This Row],[Waarde in kWh]],"")</f>
        <v/>
      </c>
      <c r="L36039" s="1">
        <f>IF(powerflow_201702_knik[[#This Row],[Supply/Demand]]="demand",powerflow_201702_knik[[#This Row],[Waarde in kWh]],"")</f>
        <v>51530.125</v>
      </c>
    </row>
    <row r="36040" spans="1:12" x14ac:dyDescent="0.25">
      <c r="A36040" s="1" t="s">
        <v>0</v>
      </c>
      <c r="B36040" s="1" t="s">
        <v>1</v>
      </c>
      <c r="C36040" s="1" t="s">
        <v>2</v>
      </c>
      <c r="D36040" s="1" t="s">
        <v>3</v>
      </c>
      <c r="E36040" s="1">
        <v>886.66700000000003</v>
      </c>
      <c r="F36040" s="1">
        <v>1503512100</v>
      </c>
      <c r="G36040" s="1">
        <f t="shared" si="563"/>
        <v>42970.552083333336</v>
      </c>
      <c r="H36040" s="1">
        <v>42970.552083333336</v>
      </c>
      <c r="I36040" s="3">
        <v>42970.552083333336</v>
      </c>
      <c r="J36040" s="2">
        <v>42970.552083333336</v>
      </c>
      <c r="K36040" s="1">
        <f>IF(powerflow_201702_knik[[#This Row],[Supply/Demand]]="supply",powerflow_201702_knik[[#This Row],[Waarde in kWh]],"")</f>
        <v>886.66700000000003</v>
      </c>
      <c r="L36040" s="1" t="str">
        <f>IF(powerflow_201702_knik[[#This Row],[Supply/Demand]]="demand",powerflow_201702_knik[[#This Row],[Waarde in kWh]],"")</f>
        <v/>
      </c>
    </row>
    <row r="36041" spans="1:12" x14ac:dyDescent="0.25">
      <c r="A36041" s="1" t="s">
        <v>0</v>
      </c>
      <c r="B36041" s="1" t="s">
        <v>1</v>
      </c>
      <c r="C36041" s="1" t="s">
        <v>2</v>
      </c>
      <c r="D36041" s="1" t="s">
        <v>4</v>
      </c>
      <c r="E36041" s="1">
        <v>51530.580999999998</v>
      </c>
      <c r="F36041" s="1">
        <v>1503512100</v>
      </c>
      <c r="G36041" s="1">
        <f t="shared" si="563"/>
        <v>42970.552083333336</v>
      </c>
      <c r="H36041" s="1">
        <v>42970.552083333336</v>
      </c>
      <c r="I36041" s="3">
        <v>42970.552083333336</v>
      </c>
      <c r="J36041" s="2">
        <v>42970.552083333336</v>
      </c>
      <c r="K36041" s="1" t="str">
        <f>IF(powerflow_201702_knik[[#This Row],[Supply/Demand]]="supply",powerflow_201702_knik[[#This Row],[Waarde in kWh]],"")</f>
        <v/>
      </c>
      <c r="L36041" s="1">
        <f>IF(powerflow_201702_knik[[#This Row],[Supply/Demand]]="demand",powerflow_201702_knik[[#This Row],[Waarde in kWh]],"")</f>
        <v>51530.580999999998</v>
      </c>
    </row>
    <row r="36042" spans="1:12" x14ac:dyDescent="0.25">
      <c r="A36042" s="1" t="s">
        <v>0</v>
      </c>
      <c r="B36042" s="1" t="s">
        <v>1</v>
      </c>
      <c r="C36042" s="1" t="s">
        <v>2</v>
      </c>
      <c r="D36042" s="1" t="s">
        <v>3</v>
      </c>
      <c r="E36042" s="1">
        <v>886.66700000000003</v>
      </c>
      <c r="F36042" s="1">
        <v>1503513000</v>
      </c>
      <c r="G36042" s="1">
        <f t="shared" si="563"/>
        <v>42970.562499999993</v>
      </c>
      <c r="H36042" s="1">
        <v>42970.562499999993</v>
      </c>
      <c r="I36042" s="3">
        <v>42970.562499999993</v>
      </c>
      <c r="J36042" s="2">
        <v>42970.562499999993</v>
      </c>
      <c r="K36042" s="1">
        <f>IF(powerflow_201702_knik[[#This Row],[Supply/Demand]]="supply",powerflow_201702_knik[[#This Row],[Waarde in kWh]],"")</f>
        <v>886.66700000000003</v>
      </c>
      <c r="L36042" s="1" t="str">
        <f>IF(powerflow_201702_knik[[#This Row],[Supply/Demand]]="demand",powerflow_201702_knik[[#This Row],[Waarde in kWh]],"")</f>
        <v/>
      </c>
    </row>
    <row r="36043" spans="1:12" x14ac:dyDescent="0.25">
      <c r="A36043" s="1" t="s">
        <v>0</v>
      </c>
      <c r="B36043" s="1" t="s">
        <v>1</v>
      </c>
      <c r="C36043" s="1" t="s">
        <v>2</v>
      </c>
      <c r="D36043" s="1" t="s">
        <v>4</v>
      </c>
      <c r="E36043" s="1">
        <v>51531.017</v>
      </c>
      <c r="F36043" s="1">
        <v>1503513000</v>
      </c>
      <c r="G36043" s="1">
        <f t="shared" si="563"/>
        <v>42970.562499999993</v>
      </c>
      <c r="H36043" s="1">
        <v>42970.562499999993</v>
      </c>
      <c r="I36043" s="3">
        <v>42970.562499999993</v>
      </c>
      <c r="J36043" s="2">
        <v>42970.562499999993</v>
      </c>
      <c r="K36043" s="1" t="str">
        <f>IF(powerflow_201702_knik[[#This Row],[Supply/Demand]]="supply",powerflow_201702_knik[[#This Row],[Waarde in kWh]],"")</f>
        <v/>
      </c>
      <c r="L36043" s="1">
        <f>IF(powerflow_201702_knik[[#This Row],[Supply/Demand]]="demand",powerflow_201702_knik[[#This Row],[Waarde in kWh]],"")</f>
        <v>51531.017</v>
      </c>
    </row>
    <row r="36044" spans="1:12" x14ac:dyDescent="0.25">
      <c r="A36044" s="1" t="s">
        <v>0</v>
      </c>
      <c r="B36044" s="1" t="s">
        <v>1</v>
      </c>
      <c r="C36044" s="1" t="s">
        <v>2</v>
      </c>
      <c r="D36044" s="1" t="s">
        <v>3</v>
      </c>
      <c r="E36044" s="1">
        <v>886.66700000000003</v>
      </c>
      <c r="F36044" s="1">
        <v>1503513900</v>
      </c>
      <c r="G36044" s="1">
        <f t="shared" si="563"/>
        <v>42970.572916666664</v>
      </c>
      <c r="H36044" s="1">
        <v>42970.572916666664</v>
      </c>
      <c r="I36044" s="3">
        <v>42970.572916666664</v>
      </c>
      <c r="J36044" s="2">
        <v>42970.572916666664</v>
      </c>
      <c r="K36044" s="1">
        <f>IF(powerflow_201702_knik[[#This Row],[Supply/Demand]]="supply",powerflow_201702_knik[[#This Row],[Waarde in kWh]],"")</f>
        <v>886.66700000000003</v>
      </c>
      <c r="L36044" s="1" t="str">
        <f>IF(powerflow_201702_knik[[#This Row],[Supply/Demand]]="demand",powerflow_201702_knik[[#This Row],[Waarde in kWh]],"")</f>
        <v/>
      </c>
    </row>
    <row r="36045" spans="1:12" x14ac:dyDescent="0.25">
      <c r="A36045" s="1" t="s">
        <v>0</v>
      </c>
      <c r="B36045" s="1" t="s">
        <v>1</v>
      </c>
      <c r="C36045" s="1" t="s">
        <v>2</v>
      </c>
      <c r="D36045" s="1" t="s">
        <v>4</v>
      </c>
      <c r="E36045" s="1">
        <v>51531.455000000002</v>
      </c>
      <c r="F36045" s="1">
        <v>1503513900</v>
      </c>
      <c r="G36045" s="1">
        <f t="shared" si="563"/>
        <v>42970.572916666664</v>
      </c>
      <c r="H36045" s="1">
        <v>42970.572916666664</v>
      </c>
      <c r="I36045" s="3">
        <v>42970.572916666664</v>
      </c>
      <c r="J36045" s="2">
        <v>42970.572916666664</v>
      </c>
      <c r="K36045" s="1" t="str">
        <f>IF(powerflow_201702_knik[[#This Row],[Supply/Demand]]="supply",powerflow_201702_knik[[#This Row],[Waarde in kWh]],"")</f>
        <v/>
      </c>
      <c r="L36045" s="1">
        <f>IF(powerflow_201702_knik[[#This Row],[Supply/Demand]]="demand",powerflow_201702_knik[[#This Row],[Waarde in kWh]],"")</f>
        <v>51531.455000000002</v>
      </c>
    </row>
    <row r="36046" spans="1:12" x14ac:dyDescent="0.25">
      <c r="A36046" s="1" t="s">
        <v>0</v>
      </c>
      <c r="B36046" s="1" t="s">
        <v>1</v>
      </c>
      <c r="C36046" s="1" t="s">
        <v>2</v>
      </c>
      <c r="D36046" s="1" t="s">
        <v>3</v>
      </c>
      <c r="E36046" s="1">
        <v>886.66700000000003</v>
      </c>
      <c r="F36046" s="1">
        <v>1503514800</v>
      </c>
      <c r="G36046" s="1">
        <f t="shared" si="563"/>
        <v>42970.583333333336</v>
      </c>
      <c r="H36046" s="1">
        <v>42970.583333333336</v>
      </c>
      <c r="I36046" s="3">
        <v>42970.583333333336</v>
      </c>
      <c r="J36046" s="2">
        <v>42970.583333333336</v>
      </c>
      <c r="K36046" s="1">
        <f>IF(powerflow_201702_knik[[#This Row],[Supply/Demand]]="supply",powerflow_201702_knik[[#This Row],[Waarde in kWh]],"")</f>
        <v>886.66700000000003</v>
      </c>
      <c r="L36046" s="1" t="str">
        <f>IF(powerflow_201702_knik[[#This Row],[Supply/Demand]]="demand",powerflow_201702_knik[[#This Row],[Waarde in kWh]],"")</f>
        <v/>
      </c>
    </row>
    <row r="36047" spans="1:12" x14ac:dyDescent="0.25">
      <c r="A36047" s="1" t="s">
        <v>0</v>
      </c>
      <c r="B36047" s="1" t="s">
        <v>1</v>
      </c>
      <c r="C36047" s="1" t="s">
        <v>2</v>
      </c>
      <c r="D36047" s="1" t="s">
        <v>4</v>
      </c>
      <c r="E36047" s="1">
        <v>51531.915000000001</v>
      </c>
      <c r="F36047" s="1">
        <v>1503514800</v>
      </c>
      <c r="G36047" s="1">
        <f t="shared" si="563"/>
        <v>42970.583333333336</v>
      </c>
      <c r="H36047" s="1">
        <v>42970.583333333336</v>
      </c>
      <c r="I36047" s="3">
        <v>42970.583333333336</v>
      </c>
      <c r="J36047" s="2">
        <v>42970.583333333336</v>
      </c>
      <c r="K36047" s="1" t="str">
        <f>IF(powerflow_201702_knik[[#This Row],[Supply/Demand]]="supply",powerflow_201702_knik[[#This Row],[Waarde in kWh]],"")</f>
        <v/>
      </c>
      <c r="L36047" s="1">
        <f>IF(powerflow_201702_knik[[#This Row],[Supply/Demand]]="demand",powerflow_201702_knik[[#This Row],[Waarde in kWh]],"")</f>
        <v>51531.915000000001</v>
      </c>
    </row>
    <row r="36048" spans="1:12" x14ac:dyDescent="0.25">
      <c r="A36048" s="1" t="s">
        <v>0</v>
      </c>
      <c r="B36048" s="1" t="s">
        <v>1</v>
      </c>
      <c r="C36048" s="1" t="s">
        <v>2</v>
      </c>
      <c r="D36048" s="1" t="s">
        <v>3</v>
      </c>
      <c r="E36048" s="1">
        <v>886.66700000000003</v>
      </c>
      <c r="F36048" s="1">
        <v>1503515700</v>
      </c>
      <c r="G36048" s="1">
        <f t="shared" si="563"/>
        <v>42970.593749999993</v>
      </c>
      <c r="H36048" s="1">
        <v>42970.593749999993</v>
      </c>
      <c r="I36048" s="3">
        <v>42970.593749999993</v>
      </c>
      <c r="J36048" s="2">
        <v>42970.593749999993</v>
      </c>
      <c r="K36048" s="1">
        <f>IF(powerflow_201702_knik[[#This Row],[Supply/Demand]]="supply",powerflow_201702_knik[[#This Row],[Waarde in kWh]],"")</f>
        <v>886.66700000000003</v>
      </c>
      <c r="L36048" s="1" t="str">
        <f>IF(powerflow_201702_knik[[#This Row],[Supply/Demand]]="demand",powerflow_201702_knik[[#This Row],[Waarde in kWh]],"")</f>
        <v/>
      </c>
    </row>
    <row r="36049" spans="1:12" x14ac:dyDescent="0.25">
      <c r="A36049" s="1" t="s">
        <v>0</v>
      </c>
      <c r="B36049" s="1" t="s">
        <v>1</v>
      </c>
      <c r="C36049" s="1" t="s">
        <v>2</v>
      </c>
      <c r="D36049" s="1" t="s">
        <v>4</v>
      </c>
      <c r="E36049" s="1">
        <v>51532.366999999998</v>
      </c>
      <c r="F36049" s="1">
        <v>1503515700</v>
      </c>
      <c r="G36049" s="1">
        <f t="shared" si="563"/>
        <v>42970.593749999993</v>
      </c>
      <c r="H36049" s="1">
        <v>42970.593749999993</v>
      </c>
      <c r="I36049" s="3">
        <v>42970.593749999993</v>
      </c>
      <c r="J36049" s="2">
        <v>42970.593749999993</v>
      </c>
      <c r="K36049" s="1" t="str">
        <f>IF(powerflow_201702_knik[[#This Row],[Supply/Demand]]="supply",powerflow_201702_knik[[#This Row],[Waarde in kWh]],"")</f>
        <v/>
      </c>
      <c r="L36049" s="1">
        <f>IF(powerflow_201702_knik[[#This Row],[Supply/Demand]]="demand",powerflow_201702_knik[[#This Row],[Waarde in kWh]],"")</f>
        <v>51532.366999999998</v>
      </c>
    </row>
    <row r="36050" spans="1:12" x14ac:dyDescent="0.25">
      <c r="A36050" s="1" t="s">
        <v>0</v>
      </c>
      <c r="B36050" s="1" t="s">
        <v>1</v>
      </c>
      <c r="C36050" s="1" t="s">
        <v>2</v>
      </c>
      <c r="D36050" s="1" t="s">
        <v>3</v>
      </c>
      <c r="E36050" s="1">
        <v>886.66700000000003</v>
      </c>
      <c r="F36050" s="1">
        <v>1503516600</v>
      </c>
      <c r="G36050" s="1">
        <f t="shared" si="563"/>
        <v>42970.604166666664</v>
      </c>
      <c r="H36050" s="1">
        <v>42970.604166666664</v>
      </c>
      <c r="I36050" s="3">
        <v>42970.604166666664</v>
      </c>
      <c r="J36050" s="2">
        <v>42970.604166666664</v>
      </c>
      <c r="K36050" s="1">
        <f>IF(powerflow_201702_knik[[#This Row],[Supply/Demand]]="supply",powerflow_201702_knik[[#This Row],[Waarde in kWh]],"")</f>
        <v>886.66700000000003</v>
      </c>
      <c r="L36050" s="1" t="str">
        <f>IF(powerflow_201702_knik[[#This Row],[Supply/Demand]]="demand",powerflow_201702_knik[[#This Row],[Waarde in kWh]],"")</f>
        <v/>
      </c>
    </row>
    <row r="36051" spans="1:12" x14ac:dyDescent="0.25">
      <c r="A36051" s="1" t="s">
        <v>0</v>
      </c>
      <c r="B36051" s="1" t="s">
        <v>1</v>
      </c>
      <c r="C36051" s="1" t="s">
        <v>2</v>
      </c>
      <c r="D36051" s="1" t="s">
        <v>4</v>
      </c>
      <c r="E36051" s="1">
        <v>51532.817999999999</v>
      </c>
      <c r="F36051" s="1">
        <v>1503516600</v>
      </c>
      <c r="G36051" s="1">
        <f t="shared" si="563"/>
        <v>42970.604166666664</v>
      </c>
      <c r="H36051" s="1">
        <v>42970.604166666664</v>
      </c>
      <c r="I36051" s="3">
        <v>42970.604166666664</v>
      </c>
      <c r="J36051" s="2">
        <v>42970.604166666664</v>
      </c>
      <c r="K36051" s="1" t="str">
        <f>IF(powerflow_201702_knik[[#This Row],[Supply/Demand]]="supply",powerflow_201702_knik[[#This Row],[Waarde in kWh]],"")</f>
        <v/>
      </c>
      <c r="L36051" s="1">
        <f>IF(powerflow_201702_knik[[#This Row],[Supply/Demand]]="demand",powerflow_201702_knik[[#This Row],[Waarde in kWh]],"")</f>
        <v>51532.817999999999</v>
      </c>
    </row>
    <row r="36052" spans="1:12" x14ac:dyDescent="0.25">
      <c r="A36052" s="1" t="s">
        <v>0</v>
      </c>
      <c r="B36052" s="1" t="s">
        <v>1</v>
      </c>
      <c r="C36052" s="1" t="s">
        <v>2</v>
      </c>
      <c r="D36052" s="1" t="s">
        <v>3</v>
      </c>
      <c r="E36052" s="1">
        <v>886.66700000000003</v>
      </c>
      <c r="F36052" s="1">
        <v>1503517500</v>
      </c>
      <c r="G36052" s="1">
        <f t="shared" si="563"/>
        <v>42970.614583333336</v>
      </c>
      <c r="H36052" s="1">
        <v>42970.614583333336</v>
      </c>
      <c r="I36052" s="3">
        <v>42970.614583333336</v>
      </c>
      <c r="J36052" s="2">
        <v>42970.614583333336</v>
      </c>
      <c r="K36052" s="1">
        <f>IF(powerflow_201702_knik[[#This Row],[Supply/Demand]]="supply",powerflow_201702_knik[[#This Row],[Waarde in kWh]],"")</f>
        <v>886.66700000000003</v>
      </c>
      <c r="L36052" s="1" t="str">
        <f>IF(powerflow_201702_knik[[#This Row],[Supply/Demand]]="demand",powerflow_201702_knik[[#This Row],[Waarde in kWh]],"")</f>
        <v/>
      </c>
    </row>
    <row r="36053" spans="1:12" x14ac:dyDescent="0.25">
      <c r="A36053" s="1" t="s">
        <v>0</v>
      </c>
      <c r="B36053" s="1" t="s">
        <v>1</v>
      </c>
      <c r="C36053" s="1" t="s">
        <v>2</v>
      </c>
      <c r="D36053" s="1" t="s">
        <v>4</v>
      </c>
      <c r="E36053" s="1">
        <v>51533.286999999997</v>
      </c>
      <c r="F36053" s="1">
        <v>1503517500</v>
      </c>
      <c r="G36053" s="1">
        <f t="shared" si="563"/>
        <v>42970.614583333336</v>
      </c>
      <c r="H36053" s="1">
        <v>42970.614583333336</v>
      </c>
      <c r="I36053" s="3">
        <v>42970.614583333336</v>
      </c>
      <c r="J36053" s="2">
        <v>42970.614583333336</v>
      </c>
      <c r="K36053" s="1" t="str">
        <f>IF(powerflow_201702_knik[[#This Row],[Supply/Demand]]="supply",powerflow_201702_knik[[#This Row],[Waarde in kWh]],"")</f>
        <v/>
      </c>
      <c r="L36053" s="1">
        <f>IF(powerflow_201702_knik[[#This Row],[Supply/Demand]]="demand",powerflow_201702_knik[[#This Row],[Waarde in kWh]],"")</f>
        <v>51533.286999999997</v>
      </c>
    </row>
    <row r="36054" spans="1:12" x14ac:dyDescent="0.25">
      <c r="A36054" s="1" t="s">
        <v>0</v>
      </c>
      <c r="B36054" s="1" t="s">
        <v>1</v>
      </c>
      <c r="C36054" s="1" t="s">
        <v>2</v>
      </c>
      <c r="D36054" s="1" t="s">
        <v>3</v>
      </c>
      <c r="E36054" s="1">
        <v>886.66700000000003</v>
      </c>
      <c r="F36054" s="1">
        <v>1503518400</v>
      </c>
      <c r="G36054" s="1">
        <f t="shared" si="563"/>
        <v>42970.624999999993</v>
      </c>
      <c r="H36054" s="1">
        <v>42970.624999999993</v>
      </c>
      <c r="I36054" s="3">
        <v>42970.624999999993</v>
      </c>
      <c r="J36054" s="2">
        <v>42970.624999999993</v>
      </c>
      <c r="K36054" s="1">
        <f>IF(powerflow_201702_knik[[#This Row],[Supply/Demand]]="supply",powerflow_201702_knik[[#This Row],[Waarde in kWh]],"")</f>
        <v>886.66700000000003</v>
      </c>
      <c r="L36054" s="1" t="str">
        <f>IF(powerflow_201702_knik[[#This Row],[Supply/Demand]]="demand",powerflow_201702_knik[[#This Row],[Waarde in kWh]],"")</f>
        <v/>
      </c>
    </row>
    <row r="36055" spans="1:12" x14ac:dyDescent="0.25">
      <c r="A36055" s="1" t="s">
        <v>0</v>
      </c>
      <c r="B36055" s="1" t="s">
        <v>1</v>
      </c>
      <c r="C36055" s="1" t="s">
        <v>2</v>
      </c>
      <c r="D36055" s="1" t="s">
        <v>4</v>
      </c>
      <c r="E36055" s="1">
        <v>51533.73</v>
      </c>
      <c r="F36055" s="1">
        <v>1503518400</v>
      </c>
      <c r="G36055" s="1">
        <f t="shared" si="563"/>
        <v>42970.624999999993</v>
      </c>
      <c r="H36055" s="1">
        <v>42970.624999999993</v>
      </c>
      <c r="I36055" s="3">
        <v>42970.624999999993</v>
      </c>
      <c r="J36055" s="2">
        <v>42970.624999999993</v>
      </c>
      <c r="K36055" s="1" t="str">
        <f>IF(powerflow_201702_knik[[#This Row],[Supply/Demand]]="supply",powerflow_201702_knik[[#This Row],[Waarde in kWh]],"")</f>
        <v/>
      </c>
      <c r="L36055" s="1">
        <f>IF(powerflow_201702_knik[[#This Row],[Supply/Demand]]="demand",powerflow_201702_knik[[#This Row],[Waarde in kWh]],"")</f>
        <v>51533.73</v>
      </c>
    </row>
    <row r="36056" spans="1:12" x14ac:dyDescent="0.25">
      <c r="A36056" s="1" t="s">
        <v>0</v>
      </c>
      <c r="B36056" s="1" t="s">
        <v>1</v>
      </c>
      <c r="C36056" s="1" t="s">
        <v>2</v>
      </c>
      <c r="D36056" s="1" t="s">
        <v>3</v>
      </c>
      <c r="E36056" s="1">
        <v>886.66700000000003</v>
      </c>
      <c r="F36056" s="1">
        <v>1503519300</v>
      </c>
      <c r="G36056" s="1">
        <f t="shared" si="563"/>
        <v>42970.635416666664</v>
      </c>
      <c r="H36056" s="1">
        <v>42970.635416666664</v>
      </c>
      <c r="I36056" s="3">
        <v>42970.635416666664</v>
      </c>
      <c r="J36056" s="2">
        <v>42970.635416666664</v>
      </c>
      <c r="K36056" s="1">
        <f>IF(powerflow_201702_knik[[#This Row],[Supply/Demand]]="supply",powerflow_201702_knik[[#This Row],[Waarde in kWh]],"")</f>
        <v>886.66700000000003</v>
      </c>
      <c r="L36056" s="1" t="str">
        <f>IF(powerflow_201702_knik[[#This Row],[Supply/Demand]]="demand",powerflow_201702_knik[[#This Row],[Waarde in kWh]],"")</f>
        <v/>
      </c>
    </row>
    <row r="36057" spans="1:12" x14ac:dyDescent="0.25">
      <c r="A36057" s="1" t="s">
        <v>0</v>
      </c>
      <c r="B36057" s="1" t="s">
        <v>1</v>
      </c>
      <c r="C36057" s="1" t="s">
        <v>2</v>
      </c>
      <c r="D36057" s="1" t="s">
        <v>4</v>
      </c>
      <c r="E36057" s="1">
        <v>51534.167000000001</v>
      </c>
      <c r="F36057" s="1">
        <v>1503519300</v>
      </c>
      <c r="G36057" s="1">
        <f t="shared" si="563"/>
        <v>42970.635416666664</v>
      </c>
      <c r="H36057" s="1">
        <v>42970.635416666664</v>
      </c>
      <c r="I36057" s="3">
        <v>42970.635416666664</v>
      </c>
      <c r="J36057" s="2">
        <v>42970.635416666664</v>
      </c>
      <c r="K36057" s="1" t="str">
        <f>IF(powerflow_201702_knik[[#This Row],[Supply/Demand]]="supply",powerflow_201702_knik[[#This Row],[Waarde in kWh]],"")</f>
        <v/>
      </c>
      <c r="L36057" s="1">
        <f>IF(powerflow_201702_knik[[#This Row],[Supply/Demand]]="demand",powerflow_201702_knik[[#This Row],[Waarde in kWh]],"")</f>
        <v>51534.167000000001</v>
      </c>
    </row>
    <row r="36058" spans="1:12" x14ac:dyDescent="0.25">
      <c r="A36058" s="1" t="s">
        <v>0</v>
      </c>
      <c r="B36058" s="1" t="s">
        <v>1</v>
      </c>
      <c r="C36058" s="1" t="s">
        <v>2</v>
      </c>
      <c r="D36058" s="1" t="s">
        <v>3</v>
      </c>
      <c r="E36058" s="1">
        <v>886.66700000000003</v>
      </c>
      <c r="F36058" s="1">
        <v>1503520200</v>
      </c>
      <c r="G36058" s="1">
        <f t="shared" si="563"/>
        <v>42970.645833333336</v>
      </c>
      <c r="H36058" s="1">
        <v>42970.645833333336</v>
      </c>
      <c r="I36058" s="3">
        <v>42970.645833333336</v>
      </c>
      <c r="J36058" s="2">
        <v>42970.645833333336</v>
      </c>
      <c r="K36058" s="1">
        <f>IF(powerflow_201702_knik[[#This Row],[Supply/Demand]]="supply",powerflow_201702_knik[[#This Row],[Waarde in kWh]],"")</f>
        <v>886.66700000000003</v>
      </c>
      <c r="L36058" s="1" t="str">
        <f>IF(powerflow_201702_knik[[#This Row],[Supply/Demand]]="demand",powerflow_201702_knik[[#This Row],[Waarde in kWh]],"")</f>
        <v/>
      </c>
    </row>
    <row r="36059" spans="1:12" x14ac:dyDescent="0.25">
      <c r="A36059" s="1" t="s">
        <v>0</v>
      </c>
      <c r="B36059" s="1" t="s">
        <v>1</v>
      </c>
      <c r="C36059" s="1" t="s">
        <v>2</v>
      </c>
      <c r="D36059" s="1" t="s">
        <v>4</v>
      </c>
      <c r="E36059" s="1">
        <v>51534.622000000003</v>
      </c>
      <c r="F36059" s="1">
        <v>1503520200</v>
      </c>
      <c r="G36059" s="1">
        <f t="shared" si="563"/>
        <v>42970.645833333336</v>
      </c>
      <c r="H36059" s="1">
        <v>42970.645833333336</v>
      </c>
      <c r="I36059" s="3">
        <v>42970.645833333336</v>
      </c>
      <c r="J36059" s="2">
        <v>42970.645833333336</v>
      </c>
      <c r="K36059" s="1" t="str">
        <f>IF(powerflow_201702_knik[[#This Row],[Supply/Demand]]="supply",powerflow_201702_knik[[#This Row],[Waarde in kWh]],"")</f>
        <v/>
      </c>
      <c r="L36059" s="1">
        <f>IF(powerflow_201702_knik[[#This Row],[Supply/Demand]]="demand",powerflow_201702_knik[[#This Row],[Waarde in kWh]],"")</f>
        <v>51534.622000000003</v>
      </c>
    </row>
    <row r="36060" spans="1:12" x14ac:dyDescent="0.25">
      <c r="A36060" s="1" t="s">
        <v>0</v>
      </c>
      <c r="B36060" s="1" t="s">
        <v>1</v>
      </c>
      <c r="C36060" s="1" t="s">
        <v>2</v>
      </c>
      <c r="D36060" s="1" t="s">
        <v>3</v>
      </c>
      <c r="E36060" s="1">
        <v>886.66700000000003</v>
      </c>
      <c r="F36060" s="1">
        <v>1503521100</v>
      </c>
      <c r="G36060" s="1">
        <f t="shared" si="563"/>
        <v>42970.656249999993</v>
      </c>
      <c r="H36060" s="1">
        <v>42970.656249999993</v>
      </c>
      <c r="I36060" s="3">
        <v>42970.656249999993</v>
      </c>
      <c r="J36060" s="2">
        <v>42970.656249999993</v>
      </c>
      <c r="K36060" s="1">
        <f>IF(powerflow_201702_knik[[#This Row],[Supply/Demand]]="supply",powerflow_201702_knik[[#This Row],[Waarde in kWh]],"")</f>
        <v>886.66700000000003</v>
      </c>
      <c r="L36060" s="1" t="str">
        <f>IF(powerflow_201702_knik[[#This Row],[Supply/Demand]]="demand",powerflow_201702_knik[[#This Row],[Waarde in kWh]],"")</f>
        <v/>
      </c>
    </row>
    <row r="36061" spans="1:12" x14ac:dyDescent="0.25">
      <c r="A36061" s="1" t="s">
        <v>0</v>
      </c>
      <c r="B36061" s="1" t="s">
        <v>1</v>
      </c>
      <c r="C36061" s="1" t="s">
        <v>2</v>
      </c>
      <c r="D36061" s="1" t="s">
        <v>4</v>
      </c>
      <c r="E36061" s="1">
        <v>51535.050999999999</v>
      </c>
      <c r="F36061" s="1">
        <v>1503521100</v>
      </c>
      <c r="G36061" s="1">
        <f t="shared" si="563"/>
        <v>42970.656249999993</v>
      </c>
      <c r="H36061" s="1">
        <v>42970.656249999993</v>
      </c>
      <c r="I36061" s="3">
        <v>42970.656249999993</v>
      </c>
      <c r="J36061" s="2">
        <v>42970.656249999993</v>
      </c>
      <c r="K36061" s="1" t="str">
        <f>IF(powerflow_201702_knik[[#This Row],[Supply/Demand]]="supply",powerflow_201702_knik[[#This Row],[Waarde in kWh]],"")</f>
        <v/>
      </c>
      <c r="L36061" s="1">
        <f>IF(powerflow_201702_knik[[#This Row],[Supply/Demand]]="demand",powerflow_201702_knik[[#This Row],[Waarde in kWh]],"")</f>
        <v>51535.050999999999</v>
      </c>
    </row>
    <row r="36062" spans="1:12" x14ac:dyDescent="0.25">
      <c r="A36062" s="1" t="s">
        <v>0</v>
      </c>
      <c r="B36062" s="1" t="s">
        <v>1</v>
      </c>
      <c r="C36062" s="1" t="s">
        <v>2</v>
      </c>
      <c r="D36062" s="1" t="s">
        <v>3</v>
      </c>
      <c r="E36062" s="1">
        <v>886.66700000000003</v>
      </c>
      <c r="F36062" s="1">
        <v>1503522000</v>
      </c>
      <c r="G36062" s="1">
        <f t="shared" si="563"/>
        <v>42970.666666666664</v>
      </c>
      <c r="H36062" s="1">
        <v>42970.666666666664</v>
      </c>
      <c r="I36062" s="3">
        <v>42970.666666666664</v>
      </c>
      <c r="J36062" s="2">
        <v>42970.666666666664</v>
      </c>
      <c r="K36062" s="1">
        <f>IF(powerflow_201702_knik[[#This Row],[Supply/Demand]]="supply",powerflow_201702_knik[[#This Row],[Waarde in kWh]],"")</f>
        <v>886.66700000000003</v>
      </c>
      <c r="L36062" s="1" t="str">
        <f>IF(powerflow_201702_knik[[#This Row],[Supply/Demand]]="demand",powerflow_201702_knik[[#This Row],[Waarde in kWh]],"")</f>
        <v/>
      </c>
    </row>
    <row r="36063" spans="1:12" x14ac:dyDescent="0.25">
      <c r="A36063" s="1" t="s">
        <v>0</v>
      </c>
      <c r="B36063" s="1" t="s">
        <v>1</v>
      </c>
      <c r="C36063" s="1" t="s">
        <v>2</v>
      </c>
      <c r="D36063" s="1" t="s">
        <v>4</v>
      </c>
      <c r="E36063" s="1">
        <v>51535.468000000001</v>
      </c>
      <c r="F36063" s="1">
        <v>1503522000</v>
      </c>
      <c r="G36063" s="1">
        <f t="shared" si="563"/>
        <v>42970.666666666664</v>
      </c>
      <c r="H36063" s="1">
        <v>42970.666666666664</v>
      </c>
      <c r="I36063" s="3">
        <v>42970.666666666664</v>
      </c>
      <c r="J36063" s="2">
        <v>42970.666666666664</v>
      </c>
      <c r="K36063" s="1" t="str">
        <f>IF(powerflow_201702_knik[[#This Row],[Supply/Demand]]="supply",powerflow_201702_knik[[#This Row],[Waarde in kWh]],"")</f>
        <v/>
      </c>
      <c r="L36063" s="1">
        <f>IF(powerflow_201702_knik[[#This Row],[Supply/Demand]]="demand",powerflow_201702_knik[[#This Row],[Waarde in kWh]],"")</f>
        <v>51535.468000000001</v>
      </c>
    </row>
    <row r="36064" spans="1:12" x14ac:dyDescent="0.25">
      <c r="A36064" s="1" t="s">
        <v>0</v>
      </c>
      <c r="B36064" s="1" t="s">
        <v>1</v>
      </c>
      <c r="C36064" s="1" t="s">
        <v>2</v>
      </c>
      <c r="D36064" s="1" t="s">
        <v>3</v>
      </c>
      <c r="E36064" s="1">
        <v>886.66700000000003</v>
      </c>
      <c r="F36064" s="1">
        <v>1503522900</v>
      </c>
      <c r="G36064" s="1">
        <f t="shared" si="563"/>
        <v>42970.677083333336</v>
      </c>
      <c r="H36064" s="1">
        <v>42970.677083333336</v>
      </c>
      <c r="I36064" s="3">
        <v>42970.677083333336</v>
      </c>
      <c r="J36064" s="2">
        <v>42970.677083333336</v>
      </c>
      <c r="K36064" s="1">
        <f>IF(powerflow_201702_knik[[#This Row],[Supply/Demand]]="supply",powerflow_201702_knik[[#This Row],[Waarde in kWh]],"")</f>
        <v>886.66700000000003</v>
      </c>
      <c r="L36064" s="1" t="str">
        <f>IF(powerflow_201702_knik[[#This Row],[Supply/Demand]]="demand",powerflow_201702_knik[[#This Row],[Waarde in kWh]],"")</f>
        <v/>
      </c>
    </row>
    <row r="36065" spans="1:12" x14ac:dyDescent="0.25">
      <c r="A36065" s="1" t="s">
        <v>0</v>
      </c>
      <c r="B36065" s="1" t="s">
        <v>1</v>
      </c>
      <c r="C36065" s="1" t="s">
        <v>2</v>
      </c>
      <c r="D36065" s="1" t="s">
        <v>4</v>
      </c>
      <c r="E36065" s="1">
        <v>51535.902999999998</v>
      </c>
      <c r="F36065" s="1">
        <v>1503522900</v>
      </c>
      <c r="G36065" s="1">
        <f t="shared" si="563"/>
        <v>42970.677083333336</v>
      </c>
      <c r="H36065" s="1">
        <v>42970.677083333336</v>
      </c>
      <c r="I36065" s="3">
        <v>42970.677083333336</v>
      </c>
      <c r="J36065" s="2">
        <v>42970.677083333336</v>
      </c>
      <c r="K36065" s="1" t="str">
        <f>IF(powerflow_201702_knik[[#This Row],[Supply/Demand]]="supply",powerflow_201702_knik[[#This Row],[Waarde in kWh]],"")</f>
        <v/>
      </c>
      <c r="L36065" s="1">
        <f>IF(powerflow_201702_knik[[#This Row],[Supply/Demand]]="demand",powerflow_201702_knik[[#This Row],[Waarde in kWh]],"")</f>
        <v>51535.902999999998</v>
      </c>
    </row>
    <row r="36066" spans="1:12" x14ac:dyDescent="0.25">
      <c r="A36066" s="1" t="s">
        <v>0</v>
      </c>
      <c r="B36066" s="1" t="s">
        <v>1</v>
      </c>
      <c r="C36066" s="1" t="s">
        <v>2</v>
      </c>
      <c r="D36066" s="1" t="s">
        <v>3</v>
      </c>
      <c r="E36066" s="1">
        <v>886.66700000000003</v>
      </c>
      <c r="F36066" s="1">
        <v>1503523800</v>
      </c>
      <c r="G36066" s="1">
        <f t="shared" si="563"/>
        <v>42970.687499999993</v>
      </c>
      <c r="H36066" s="1">
        <v>42970.687499999993</v>
      </c>
      <c r="I36066" s="3">
        <v>42970.687499999993</v>
      </c>
      <c r="J36066" s="2">
        <v>42970.687499999993</v>
      </c>
      <c r="K36066" s="1">
        <f>IF(powerflow_201702_knik[[#This Row],[Supply/Demand]]="supply",powerflow_201702_knik[[#This Row],[Waarde in kWh]],"")</f>
        <v>886.66700000000003</v>
      </c>
      <c r="L36066" s="1" t="str">
        <f>IF(powerflow_201702_knik[[#This Row],[Supply/Demand]]="demand",powerflow_201702_knik[[#This Row],[Waarde in kWh]],"")</f>
        <v/>
      </c>
    </row>
    <row r="36067" spans="1:12" x14ac:dyDescent="0.25">
      <c r="A36067" s="1" t="s">
        <v>0</v>
      </c>
      <c r="B36067" s="1" t="s">
        <v>1</v>
      </c>
      <c r="C36067" s="1" t="s">
        <v>2</v>
      </c>
      <c r="D36067" s="1" t="s">
        <v>4</v>
      </c>
      <c r="E36067" s="1">
        <v>51536.330999999998</v>
      </c>
      <c r="F36067" s="1">
        <v>1503523800</v>
      </c>
      <c r="G36067" s="1">
        <f t="shared" si="563"/>
        <v>42970.687499999993</v>
      </c>
      <c r="H36067" s="1">
        <v>42970.687499999993</v>
      </c>
      <c r="I36067" s="3">
        <v>42970.687499999993</v>
      </c>
      <c r="J36067" s="2">
        <v>42970.687499999993</v>
      </c>
      <c r="K36067" s="1" t="str">
        <f>IF(powerflow_201702_knik[[#This Row],[Supply/Demand]]="supply",powerflow_201702_knik[[#This Row],[Waarde in kWh]],"")</f>
        <v/>
      </c>
      <c r="L36067" s="1">
        <f>IF(powerflow_201702_knik[[#This Row],[Supply/Demand]]="demand",powerflow_201702_knik[[#This Row],[Waarde in kWh]],"")</f>
        <v>51536.330999999998</v>
      </c>
    </row>
    <row r="36068" spans="1:12" x14ac:dyDescent="0.25">
      <c r="A36068" s="1" t="s">
        <v>0</v>
      </c>
      <c r="B36068" s="1" t="s">
        <v>1</v>
      </c>
      <c r="C36068" s="1" t="s">
        <v>2</v>
      </c>
      <c r="D36068" s="1" t="s">
        <v>3</v>
      </c>
      <c r="E36068" s="1">
        <v>886.66700000000003</v>
      </c>
      <c r="F36068" s="1">
        <v>1503524700</v>
      </c>
      <c r="G36068" s="1">
        <f t="shared" si="563"/>
        <v>42970.697916666664</v>
      </c>
      <c r="H36068" s="1">
        <v>42970.697916666664</v>
      </c>
      <c r="I36068" s="3">
        <v>42970.697916666664</v>
      </c>
      <c r="J36068" s="2">
        <v>42970.697916666664</v>
      </c>
      <c r="K36068" s="1">
        <f>IF(powerflow_201702_knik[[#This Row],[Supply/Demand]]="supply",powerflow_201702_knik[[#This Row],[Waarde in kWh]],"")</f>
        <v>886.66700000000003</v>
      </c>
      <c r="L36068" s="1" t="str">
        <f>IF(powerflow_201702_knik[[#This Row],[Supply/Demand]]="demand",powerflow_201702_knik[[#This Row],[Waarde in kWh]],"")</f>
        <v/>
      </c>
    </row>
    <row r="36069" spans="1:12" x14ac:dyDescent="0.25">
      <c r="A36069" s="1" t="s">
        <v>0</v>
      </c>
      <c r="B36069" s="1" t="s">
        <v>1</v>
      </c>
      <c r="C36069" s="1" t="s">
        <v>2</v>
      </c>
      <c r="D36069" s="1" t="s">
        <v>4</v>
      </c>
      <c r="E36069" s="1">
        <v>51536.764999999999</v>
      </c>
      <c r="F36069" s="1">
        <v>1503524700</v>
      </c>
      <c r="G36069" s="1">
        <f t="shared" si="563"/>
        <v>42970.697916666664</v>
      </c>
      <c r="H36069" s="1">
        <v>42970.697916666664</v>
      </c>
      <c r="I36069" s="3">
        <v>42970.697916666664</v>
      </c>
      <c r="J36069" s="2">
        <v>42970.697916666664</v>
      </c>
      <c r="K36069" s="1" t="str">
        <f>IF(powerflow_201702_knik[[#This Row],[Supply/Demand]]="supply",powerflow_201702_knik[[#This Row],[Waarde in kWh]],"")</f>
        <v/>
      </c>
      <c r="L36069" s="1">
        <f>IF(powerflow_201702_knik[[#This Row],[Supply/Demand]]="demand",powerflow_201702_knik[[#This Row],[Waarde in kWh]],"")</f>
        <v>51536.764999999999</v>
      </c>
    </row>
    <row r="36070" spans="1:12" x14ac:dyDescent="0.25">
      <c r="A36070" s="1" t="s">
        <v>0</v>
      </c>
      <c r="B36070" s="1" t="s">
        <v>1</v>
      </c>
      <c r="C36070" s="1" t="s">
        <v>2</v>
      </c>
      <c r="D36070" s="1" t="s">
        <v>3</v>
      </c>
      <c r="E36070" s="1">
        <v>886.66700000000003</v>
      </c>
      <c r="F36070" s="1">
        <v>1503525600</v>
      </c>
      <c r="G36070" s="1">
        <f t="shared" si="563"/>
        <v>42970.708333333336</v>
      </c>
      <c r="H36070" s="1">
        <v>42970.708333333336</v>
      </c>
      <c r="I36070" s="3">
        <v>42970.708333333336</v>
      </c>
      <c r="J36070" s="2">
        <v>42970.708333333336</v>
      </c>
      <c r="K36070" s="1">
        <f>IF(powerflow_201702_knik[[#This Row],[Supply/Demand]]="supply",powerflow_201702_knik[[#This Row],[Waarde in kWh]],"")</f>
        <v>886.66700000000003</v>
      </c>
      <c r="L36070" s="1" t="str">
        <f>IF(powerflow_201702_knik[[#This Row],[Supply/Demand]]="demand",powerflow_201702_knik[[#This Row],[Waarde in kWh]],"")</f>
        <v/>
      </c>
    </row>
    <row r="36071" spans="1:12" x14ac:dyDescent="0.25">
      <c r="A36071" s="1" t="s">
        <v>0</v>
      </c>
      <c r="B36071" s="1" t="s">
        <v>1</v>
      </c>
      <c r="C36071" s="1" t="s">
        <v>2</v>
      </c>
      <c r="D36071" s="1" t="s">
        <v>4</v>
      </c>
      <c r="E36071" s="1">
        <v>51537.214</v>
      </c>
      <c r="F36071" s="1">
        <v>1503525600</v>
      </c>
      <c r="G36071" s="1">
        <f t="shared" si="563"/>
        <v>42970.708333333336</v>
      </c>
      <c r="H36071" s="1">
        <v>42970.708333333336</v>
      </c>
      <c r="I36071" s="3">
        <v>42970.708333333336</v>
      </c>
      <c r="J36071" s="2">
        <v>42970.708333333336</v>
      </c>
      <c r="K36071" s="1" t="str">
        <f>IF(powerflow_201702_knik[[#This Row],[Supply/Demand]]="supply",powerflow_201702_knik[[#This Row],[Waarde in kWh]],"")</f>
        <v/>
      </c>
      <c r="L36071" s="1">
        <f>IF(powerflow_201702_knik[[#This Row],[Supply/Demand]]="demand",powerflow_201702_knik[[#This Row],[Waarde in kWh]],"")</f>
        <v>51537.214</v>
      </c>
    </row>
    <row r="36072" spans="1:12" x14ac:dyDescent="0.25">
      <c r="A36072" s="1" t="s">
        <v>0</v>
      </c>
      <c r="B36072" s="1" t="s">
        <v>1</v>
      </c>
      <c r="C36072" s="1" t="s">
        <v>2</v>
      </c>
      <c r="D36072" s="1" t="s">
        <v>3</v>
      </c>
      <c r="E36072" s="1">
        <v>886.66700000000003</v>
      </c>
      <c r="F36072" s="1">
        <v>1503526500</v>
      </c>
      <c r="G36072" s="1">
        <f t="shared" si="563"/>
        <v>42970.718749999993</v>
      </c>
      <c r="H36072" s="1">
        <v>42970.718749999993</v>
      </c>
      <c r="I36072" s="3">
        <v>42970.718749999993</v>
      </c>
      <c r="J36072" s="2">
        <v>42970.718749999993</v>
      </c>
      <c r="K36072" s="1">
        <f>IF(powerflow_201702_knik[[#This Row],[Supply/Demand]]="supply",powerflow_201702_knik[[#This Row],[Waarde in kWh]],"")</f>
        <v>886.66700000000003</v>
      </c>
      <c r="L36072" s="1" t="str">
        <f>IF(powerflow_201702_knik[[#This Row],[Supply/Demand]]="demand",powerflow_201702_knik[[#This Row],[Waarde in kWh]],"")</f>
        <v/>
      </c>
    </row>
    <row r="36073" spans="1:12" x14ac:dyDescent="0.25">
      <c r="A36073" s="1" t="s">
        <v>0</v>
      </c>
      <c r="B36073" s="1" t="s">
        <v>1</v>
      </c>
      <c r="C36073" s="1" t="s">
        <v>2</v>
      </c>
      <c r="D36073" s="1" t="s">
        <v>4</v>
      </c>
      <c r="E36073" s="1">
        <v>51537.646999999997</v>
      </c>
      <c r="F36073" s="1">
        <v>1503526500</v>
      </c>
      <c r="G36073" s="1">
        <f t="shared" si="563"/>
        <v>42970.718749999993</v>
      </c>
      <c r="H36073" s="1">
        <v>42970.718749999993</v>
      </c>
      <c r="I36073" s="3">
        <v>42970.718749999993</v>
      </c>
      <c r="J36073" s="2">
        <v>42970.718749999993</v>
      </c>
      <c r="K36073" s="1" t="str">
        <f>IF(powerflow_201702_knik[[#This Row],[Supply/Demand]]="supply",powerflow_201702_knik[[#This Row],[Waarde in kWh]],"")</f>
        <v/>
      </c>
      <c r="L36073" s="1">
        <f>IF(powerflow_201702_knik[[#This Row],[Supply/Demand]]="demand",powerflow_201702_knik[[#This Row],[Waarde in kWh]],"")</f>
        <v>51537.646999999997</v>
      </c>
    </row>
    <row r="36074" spans="1:12" x14ac:dyDescent="0.25">
      <c r="A36074" s="1" t="s">
        <v>0</v>
      </c>
      <c r="B36074" s="1" t="s">
        <v>1</v>
      </c>
      <c r="C36074" s="1" t="s">
        <v>2</v>
      </c>
      <c r="D36074" s="1" t="s">
        <v>3</v>
      </c>
      <c r="E36074" s="1">
        <v>886.66700000000003</v>
      </c>
      <c r="F36074" s="1">
        <v>1503527400</v>
      </c>
      <c r="G36074" s="1">
        <f t="shared" si="563"/>
        <v>42970.729166666664</v>
      </c>
      <c r="H36074" s="1">
        <v>42970.729166666664</v>
      </c>
      <c r="I36074" s="3">
        <v>42970.729166666664</v>
      </c>
      <c r="J36074" s="2">
        <v>42970.729166666664</v>
      </c>
      <c r="K36074" s="1">
        <f>IF(powerflow_201702_knik[[#This Row],[Supply/Demand]]="supply",powerflow_201702_knik[[#This Row],[Waarde in kWh]],"")</f>
        <v>886.66700000000003</v>
      </c>
      <c r="L36074" s="1" t="str">
        <f>IF(powerflow_201702_knik[[#This Row],[Supply/Demand]]="demand",powerflow_201702_knik[[#This Row],[Waarde in kWh]],"")</f>
        <v/>
      </c>
    </row>
    <row r="36075" spans="1:12" x14ac:dyDescent="0.25">
      <c r="A36075" s="1" t="s">
        <v>0</v>
      </c>
      <c r="B36075" s="1" t="s">
        <v>1</v>
      </c>
      <c r="C36075" s="1" t="s">
        <v>2</v>
      </c>
      <c r="D36075" s="1" t="s">
        <v>4</v>
      </c>
      <c r="E36075" s="1">
        <v>51538.067000000003</v>
      </c>
      <c r="F36075" s="1">
        <v>1503527400</v>
      </c>
      <c r="G36075" s="1">
        <f t="shared" si="563"/>
        <v>42970.729166666664</v>
      </c>
      <c r="H36075" s="1">
        <v>42970.729166666664</v>
      </c>
      <c r="I36075" s="3">
        <v>42970.729166666664</v>
      </c>
      <c r="J36075" s="2">
        <v>42970.729166666664</v>
      </c>
      <c r="K36075" s="1" t="str">
        <f>IF(powerflow_201702_knik[[#This Row],[Supply/Demand]]="supply",powerflow_201702_knik[[#This Row],[Waarde in kWh]],"")</f>
        <v/>
      </c>
      <c r="L36075" s="1">
        <f>IF(powerflow_201702_knik[[#This Row],[Supply/Demand]]="demand",powerflow_201702_knik[[#This Row],[Waarde in kWh]],"")</f>
        <v>51538.067000000003</v>
      </c>
    </row>
    <row r="36076" spans="1:12" x14ac:dyDescent="0.25">
      <c r="A36076" s="1" t="s">
        <v>0</v>
      </c>
      <c r="B36076" s="1" t="s">
        <v>1</v>
      </c>
      <c r="C36076" s="1" t="s">
        <v>2</v>
      </c>
      <c r="D36076" s="1" t="s">
        <v>3</v>
      </c>
      <c r="E36076" s="1">
        <v>886.66700000000003</v>
      </c>
      <c r="F36076" s="1">
        <v>1503528300</v>
      </c>
      <c r="G36076" s="1">
        <f t="shared" ref="G36076:G36139" si="564">(F36076/86400)+25569+(-5/24)</f>
        <v>42970.739583333336</v>
      </c>
      <c r="H36076" s="1">
        <v>42970.739583333336</v>
      </c>
      <c r="I36076" s="3">
        <v>42970.739583333336</v>
      </c>
      <c r="J36076" s="2">
        <v>42970.739583333336</v>
      </c>
      <c r="K36076" s="1">
        <f>IF(powerflow_201702_knik[[#This Row],[Supply/Demand]]="supply",powerflow_201702_knik[[#This Row],[Waarde in kWh]],"")</f>
        <v>886.66700000000003</v>
      </c>
      <c r="L36076" s="1" t="str">
        <f>IF(powerflow_201702_knik[[#This Row],[Supply/Demand]]="demand",powerflow_201702_knik[[#This Row],[Waarde in kWh]],"")</f>
        <v/>
      </c>
    </row>
    <row r="36077" spans="1:12" x14ac:dyDescent="0.25">
      <c r="A36077" s="1" t="s">
        <v>0</v>
      </c>
      <c r="B36077" s="1" t="s">
        <v>1</v>
      </c>
      <c r="C36077" s="1" t="s">
        <v>2</v>
      </c>
      <c r="D36077" s="1" t="s">
        <v>4</v>
      </c>
      <c r="E36077" s="1">
        <v>51538.504000000001</v>
      </c>
      <c r="F36077" s="1">
        <v>1503528300</v>
      </c>
      <c r="G36077" s="1">
        <f t="shared" si="564"/>
        <v>42970.739583333336</v>
      </c>
      <c r="H36077" s="1">
        <v>42970.739583333336</v>
      </c>
      <c r="I36077" s="3">
        <v>42970.739583333336</v>
      </c>
      <c r="J36077" s="2">
        <v>42970.739583333336</v>
      </c>
      <c r="K36077" s="1" t="str">
        <f>IF(powerflow_201702_knik[[#This Row],[Supply/Demand]]="supply",powerflow_201702_knik[[#This Row],[Waarde in kWh]],"")</f>
        <v/>
      </c>
      <c r="L36077" s="1">
        <f>IF(powerflow_201702_knik[[#This Row],[Supply/Demand]]="demand",powerflow_201702_knik[[#This Row],[Waarde in kWh]],"")</f>
        <v>51538.504000000001</v>
      </c>
    </row>
    <row r="36078" spans="1:12" x14ac:dyDescent="0.25">
      <c r="A36078" s="1" t="s">
        <v>0</v>
      </c>
      <c r="B36078" s="1" t="s">
        <v>1</v>
      </c>
      <c r="C36078" s="1" t="s">
        <v>2</v>
      </c>
      <c r="D36078" s="1" t="s">
        <v>3</v>
      </c>
      <c r="E36078" s="1">
        <v>886.66700000000003</v>
      </c>
      <c r="F36078" s="1">
        <v>1503529200</v>
      </c>
      <c r="G36078" s="1">
        <f t="shared" si="564"/>
        <v>42970.749999999993</v>
      </c>
      <c r="H36078" s="1">
        <v>42970.749999999993</v>
      </c>
      <c r="I36078" s="3">
        <v>42970.749999999993</v>
      </c>
      <c r="J36078" s="2">
        <v>42970.749999999993</v>
      </c>
      <c r="K36078" s="1">
        <f>IF(powerflow_201702_knik[[#This Row],[Supply/Demand]]="supply",powerflow_201702_knik[[#This Row],[Waarde in kWh]],"")</f>
        <v>886.66700000000003</v>
      </c>
      <c r="L36078" s="1" t="str">
        <f>IF(powerflow_201702_knik[[#This Row],[Supply/Demand]]="demand",powerflow_201702_knik[[#This Row],[Waarde in kWh]],"")</f>
        <v/>
      </c>
    </row>
    <row r="36079" spans="1:12" x14ac:dyDescent="0.25">
      <c r="A36079" s="1" t="s">
        <v>0</v>
      </c>
      <c r="B36079" s="1" t="s">
        <v>1</v>
      </c>
      <c r="C36079" s="1" t="s">
        <v>2</v>
      </c>
      <c r="D36079" s="1" t="s">
        <v>4</v>
      </c>
      <c r="E36079" s="1">
        <v>51538.934000000001</v>
      </c>
      <c r="F36079" s="1">
        <v>1503529200</v>
      </c>
      <c r="G36079" s="1">
        <f t="shared" si="564"/>
        <v>42970.749999999993</v>
      </c>
      <c r="H36079" s="1">
        <v>42970.749999999993</v>
      </c>
      <c r="I36079" s="3">
        <v>42970.749999999993</v>
      </c>
      <c r="J36079" s="2">
        <v>42970.749999999993</v>
      </c>
      <c r="K36079" s="1" t="str">
        <f>IF(powerflow_201702_knik[[#This Row],[Supply/Demand]]="supply",powerflow_201702_knik[[#This Row],[Waarde in kWh]],"")</f>
        <v/>
      </c>
      <c r="L36079" s="1">
        <f>IF(powerflow_201702_knik[[#This Row],[Supply/Demand]]="demand",powerflow_201702_knik[[#This Row],[Waarde in kWh]],"")</f>
        <v>51538.934000000001</v>
      </c>
    </row>
    <row r="36080" spans="1:12" x14ac:dyDescent="0.25">
      <c r="A36080" s="1" t="s">
        <v>0</v>
      </c>
      <c r="B36080" s="1" t="s">
        <v>1</v>
      </c>
      <c r="C36080" s="1" t="s">
        <v>2</v>
      </c>
      <c r="D36080" s="1" t="s">
        <v>3</v>
      </c>
      <c r="E36080" s="1">
        <v>886.66700000000003</v>
      </c>
      <c r="F36080" s="1">
        <v>1503530100</v>
      </c>
      <c r="G36080" s="1">
        <f t="shared" si="564"/>
        <v>42970.760416666664</v>
      </c>
      <c r="H36080" s="1">
        <v>42970.760416666664</v>
      </c>
      <c r="I36080" s="3">
        <v>42970.760416666664</v>
      </c>
      <c r="J36080" s="2">
        <v>42970.760416666664</v>
      </c>
      <c r="K36080" s="1">
        <f>IF(powerflow_201702_knik[[#This Row],[Supply/Demand]]="supply",powerflow_201702_knik[[#This Row],[Waarde in kWh]],"")</f>
        <v>886.66700000000003</v>
      </c>
      <c r="L36080" s="1" t="str">
        <f>IF(powerflow_201702_knik[[#This Row],[Supply/Demand]]="demand",powerflow_201702_knik[[#This Row],[Waarde in kWh]],"")</f>
        <v/>
      </c>
    </row>
    <row r="36081" spans="1:12" x14ac:dyDescent="0.25">
      <c r="A36081" s="1" t="s">
        <v>0</v>
      </c>
      <c r="B36081" s="1" t="s">
        <v>1</v>
      </c>
      <c r="C36081" s="1" t="s">
        <v>2</v>
      </c>
      <c r="D36081" s="1" t="s">
        <v>4</v>
      </c>
      <c r="E36081" s="1">
        <v>51539.38</v>
      </c>
      <c r="F36081" s="1">
        <v>1503530100</v>
      </c>
      <c r="G36081" s="1">
        <f t="shared" si="564"/>
        <v>42970.760416666664</v>
      </c>
      <c r="H36081" s="1">
        <v>42970.760416666664</v>
      </c>
      <c r="I36081" s="3">
        <v>42970.760416666664</v>
      </c>
      <c r="J36081" s="2">
        <v>42970.760416666664</v>
      </c>
      <c r="K36081" s="1" t="str">
        <f>IF(powerflow_201702_knik[[#This Row],[Supply/Demand]]="supply",powerflow_201702_knik[[#This Row],[Waarde in kWh]],"")</f>
        <v/>
      </c>
      <c r="L36081" s="1">
        <f>IF(powerflow_201702_knik[[#This Row],[Supply/Demand]]="demand",powerflow_201702_knik[[#This Row],[Waarde in kWh]],"")</f>
        <v>51539.38</v>
      </c>
    </row>
    <row r="36082" spans="1:12" x14ac:dyDescent="0.25">
      <c r="A36082" s="1" t="s">
        <v>0</v>
      </c>
      <c r="B36082" s="1" t="s">
        <v>1</v>
      </c>
      <c r="C36082" s="1" t="s">
        <v>2</v>
      </c>
      <c r="D36082" s="1" t="s">
        <v>3</v>
      </c>
      <c r="E36082" s="1">
        <v>886.66700000000003</v>
      </c>
      <c r="F36082" s="1">
        <v>1503531000</v>
      </c>
      <c r="G36082" s="1">
        <f t="shared" si="564"/>
        <v>42970.770833333336</v>
      </c>
      <c r="H36082" s="1">
        <v>42970.770833333336</v>
      </c>
      <c r="I36082" s="3">
        <v>42970.770833333336</v>
      </c>
      <c r="J36082" s="2">
        <v>42970.770833333336</v>
      </c>
      <c r="K36082" s="1">
        <f>IF(powerflow_201702_knik[[#This Row],[Supply/Demand]]="supply",powerflow_201702_knik[[#This Row],[Waarde in kWh]],"")</f>
        <v>886.66700000000003</v>
      </c>
      <c r="L36082" s="1" t="str">
        <f>IF(powerflow_201702_knik[[#This Row],[Supply/Demand]]="demand",powerflow_201702_knik[[#This Row],[Waarde in kWh]],"")</f>
        <v/>
      </c>
    </row>
    <row r="36083" spans="1:12" x14ac:dyDescent="0.25">
      <c r="A36083" s="1" t="s">
        <v>0</v>
      </c>
      <c r="B36083" s="1" t="s">
        <v>1</v>
      </c>
      <c r="C36083" s="1" t="s">
        <v>2</v>
      </c>
      <c r="D36083" s="1" t="s">
        <v>4</v>
      </c>
      <c r="E36083" s="1">
        <v>51539.845000000001</v>
      </c>
      <c r="F36083" s="1">
        <v>1503531000</v>
      </c>
      <c r="G36083" s="1">
        <f t="shared" si="564"/>
        <v>42970.770833333336</v>
      </c>
      <c r="H36083" s="1">
        <v>42970.770833333336</v>
      </c>
      <c r="I36083" s="3">
        <v>42970.770833333336</v>
      </c>
      <c r="J36083" s="2">
        <v>42970.770833333336</v>
      </c>
      <c r="K36083" s="1" t="str">
        <f>IF(powerflow_201702_knik[[#This Row],[Supply/Demand]]="supply",powerflow_201702_knik[[#This Row],[Waarde in kWh]],"")</f>
        <v/>
      </c>
      <c r="L36083" s="1">
        <f>IF(powerflow_201702_knik[[#This Row],[Supply/Demand]]="demand",powerflow_201702_knik[[#This Row],[Waarde in kWh]],"")</f>
        <v>51539.845000000001</v>
      </c>
    </row>
    <row r="36084" spans="1:12" x14ac:dyDescent="0.25">
      <c r="A36084" s="1" t="s">
        <v>0</v>
      </c>
      <c r="B36084" s="1" t="s">
        <v>1</v>
      </c>
      <c r="C36084" s="1" t="s">
        <v>2</v>
      </c>
      <c r="D36084" s="1" t="s">
        <v>3</v>
      </c>
      <c r="E36084" s="1">
        <v>886.66700000000003</v>
      </c>
      <c r="F36084" s="1">
        <v>1503531900</v>
      </c>
      <c r="G36084" s="1">
        <f t="shared" si="564"/>
        <v>42970.781249999993</v>
      </c>
      <c r="H36084" s="1">
        <v>42970.781249999993</v>
      </c>
      <c r="I36084" s="3">
        <v>42970.781249999993</v>
      </c>
      <c r="J36084" s="2">
        <v>42970.781249999993</v>
      </c>
      <c r="K36084" s="1">
        <f>IF(powerflow_201702_knik[[#This Row],[Supply/Demand]]="supply",powerflow_201702_knik[[#This Row],[Waarde in kWh]],"")</f>
        <v>886.66700000000003</v>
      </c>
      <c r="L36084" s="1" t="str">
        <f>IF(powerflow_201702_knik[[#This Row],[Supply/Demand]]="demand",powerflow_201702_knik[[#This Row],[Waarde in kWh]],"")</f>
        <v/>
      </c>
    </row>
    <row r="36085" spans="1:12" x14ac:dyDescent="0.25">
      <c r="A36085" s="1" t="s">
        <v>0</v>
      </c>
      <c r="B36085" s="1" t="s">
        <v>1</v>
      </c>
      <c r="C36085" s="1" t="s">
        <v>2</v>
      </c>
      <c r="D36085" s="1" t="s">
        <v>4</v>
      </c>
      <c r="E36085" s="1">
        <v>51540.292999999998</v>
      </c>
      <c r="F36085" s="1">
        <v>1503531900</v>
      </c>
      <c r="G36085" s="1">
        <f t="shared" si="564"/>
        <v>42970.781249999993</v>
      </c>
      <c r="H36085" s="1">
        <v>42970.781249999993</v>
      </c>
      <c r="I36085" s="3">
        <v>42970.781249999993</v>
      </c>
      <c r="J36085" s="2">
        <v>42970.781249999993</v>
      </c>
      <c r="K36085" s="1" t="str">
        <f>IF(powerflow_201702_knik[[#This Row],[Supply/Demand]]="supply",powerflow_201702_knik[[#This Row],[Waarde in kWh]],"")</f>
        <v/>
      </c>
      <c r="L36085" s="1">
        <f>IF(powerflow_201702_knik[[#This Row],[Supply/Demand]]="demand",powerflow_201702_knik[[#This Row],[Waarde in kWh]],"")</f>
        <v>51540.292999999998</v>
      </c>
    </row>
    <row r="36086" spans="1:12" x14ac:dyDescent="0.25">
      <c r="A36086" s="1" t="s">
        <v>0</v>
      </c>
      <c r="B36086" s="1" t="s">
        <v>1</v>
      </c>
      <c r="C36086" s="1" t="s">
        <v>2</v>
      </c>
      <c r="D36086" s="1" t="s">
        <v>3</v>
      </c>
      <c r="E36086" s="1">
        <v>886.66700000000003</v>
      </c>
      <c r="F36086" s="1">
        <v>1503532800</v>
      </c>
      <c r="G36086" s="1">
        <f t="shared" si="564"/>
        <v>42970.791666666664</v>
      </c>
      <c r="H36086" s="1">
        <v>42970.791666666664</v>
      </c>
      <c r="I36086" s="3">
        <v>42970.791666666664</v>
      </c>
      <c r="J36086" s="2">
        <v>42970.791666666664</v>
      </c>
      <c r="K36086" s="1">
        <f>IF(powerflow_201702_knik[[#This Row],[Supply/Demand]]="supply",powerflow_201702_knik[[#This Row],[Waarde in kWh]],"")</f>
        <v>886.66700000000003</v>
      </c>
      <c r="L36086" s="1" t="str">
        <f>IF(powerflow_201702_knik[[#This Row],[Supply/Demand]]="demand",powerflow_201702_knik[[#This Row],[Waarde in kWh]],"")</f>
        <v/>
      </c>
    </row>
    <row r="36087" spans="1:12" x14ac:dyDescent="0.25">
      <c r="A36087" s="1" t="s">
        <v>0</v>
      </c>
      <c r="B36087" s="1" t="s">
        <v>1</v>
      </c>
      <c r="C36087" s="1" t="s">
        <v>2</v>
      </c>
      <c r="D36087" s="1" t="s">
        <v>4</v>
      </c>
      <c r="E36087" s="1">
        <v>51540.754999999997</v>
      </c>
      <c r="F36087" s="1">
        <v>1503532800</v>
      </c>
      <c r="G36087" s="1">
        <f t="shared" si="564"/>
        <v>42970.791666666664</v>
      </c>
      <c r="H36087" s="1">
        <v>42970.791666666664</v>
      </c>
      <c r="I36087" s="3">
        <v>42970.791666666664</v>
      </c>
      <c r="J36087" s="2">
        <v>42970.791666666664</v>
      </c>
      <c r="K36087" s="1" t="str">
        <f>IF(powerflow_201702_knik[[#This Row],[Supply/Demand]]="supply",powerflow_201702_knik[[#This Row],[Waarde in kWh]],"")</f>
        <v/>
      </c>
      <c r="L36087" s="1">
        <f>IF(powerflow_201702_knik[[#This Row],[Supply/Demand]]="demand",powerflow_201702_knik[[#This Row],[Waarde in kWh]],"")</f>
        <v>51540.754999999997</v>
      </c>
    </row>
    <row r="36088" spans="1:12" x14ac:dyDescent="0.25">
      <c r="A36088" s="1" t="s">
        <v>0</v>
      </c>
      <c r="B36088" s="1" t="s">
        <v>1</v>
      </c>
      <c r="C36088" s="1" t="s">
        <v>2</v>
      </c>
      <c r="D36088" s="1" t="s">
        <v>3</v>
      </c>
      <c r="E36088" s="1">
        <v>886.66700000000003</v>
      </c>
      <c r="F36088" s="1">
        <v>1503533700</v>
      </c>
      <c r="G36088" s="1">
        <f t="shared" si="564"/>
        <v>42970.802083333336</v>
      </c>
      <c r="H36088" s="1">
        <v>42970.802083333336</v>
      </c>
      <c r="I36088" s="3">
        <v>42970.802083333336</v>
      </c>
      <c r="J36088" s="2">
        <v>42970.802083333336</v>
      </c>
      <c r="K36088" s="1">
        <f>IF(powerflow_201702_knik[[#This Row],[Supply/Demand]]="supply",powerflow_201702_knik[[#This Row],[Waarde in kWh]],"")</f>
        <v>886.66700000000003</v>
      </c>
      <c r="L36088" s="1" t="str">
        <f>IF(powerflow_201702_knik[[#This Row],[Supply/Demand]]="demand",powerflow_201702_knik[[#This Row],[Waarde in kWh]],"")</f>
        <v/>
      </c>
    </row>
    <row r="36089" spans="1:12" x14ac:dyDescent="0.25">
      <c r="A36089" s="1" t="s">
        <v>0</v>
      </c>
      <c r="B36089" s="1" t="s">
        <v>1</v>
      </c>
      <c r="C36089" s="1" t="s">
        <v>2</v>
      </c>
      <c r="D36089" s="1" t="s">
        <v>4</v>
      </c>
      <c r="E36089" s="1">
        <v>51541.235999999997</v>
      </c>
      <c r="F36089" s="1">
        <v>1503533700</v>
      </c>
      <c r="G36089" s="1">
        <f t="shared" si="564"/>
        <v>42970.802083333336</v>
      </c>
      <c r="H36089" s="1">
        <v>42970.802083333336</v>
      </c>
      <c r="I36089" s="3">
        <v>42970.802083333336</v>
      </c>
      <c r="J36089" s="2">
        <v>42970.802083333336</v>
      </c>
      <c r="K36089" s="1" t="str">
        <f>IF(powerflow_201702_knik[[#This Row],[Supply/Demand]]="supply",powerflow_201702_knik[[#This Row],[Waarde in kWh]],"")</f>
        <v/>
      </c>
      <c r="L36089" s="1">
        <f>IF(powerflow_201702_knik[[#This Row],[Supply/Demand]]="demand",powerflow_201702_knik[[#This Row],[Waarde in kWh]],"")</f>
        <v>51541.235999999997</v>
      </c>
    </row>
    <row r="36090" spans="1:12" x14ac:dyDescent="0.25">
      <c r="A36090" s="1" t="s">
        <v>0</v>
      </c>
      <c r="B36090" s="1" t="s">
        <v>1</v>
      </c>
      <c r="C36090" s="1" t="s">
        <v>2</v>
      </c>
      <c r="D36090" s="1" t="s">
        <v>3</v>
      </c>
      <c r="E36090" s="1">
        <v>886.66700000000003</v>
      </c>
      <c r="F36090" s="1">
        <v>1503534600</v>
      </c>
      <c r="G36090" s="1">
        <f t="shared" si="564"/>
        <v>42970.812499999993</v>
      </c>
      <c r="H36090" s="1">
        <v>42970.812499999993</v>
      </c>
      <c r="I36090" s="3">
        <v>42970.812499999993</v>
      </c>
      <c r="J36090" s="2">
        <v>42970.812499999993</v>
      </c>
      <c r="K36090" s="1">
        <f>IF(powerflow_201702_knik[[#This Row],[Supply/Demand]]="supply",powerflow_201702_knik[[#This Row],[Waarde in kWh]],"")</f>
        <v>886.66700000000003</v>
      </c>
      <c r="L36090" s="1" t="str">
        <f>IF(powerflow_201702_knik[[#This Row],[Supply/Demand]]="demand",powerflow_201702_knik[[#This Row],[Waarde in kWh]],"")</f>
        <v/>
      </c>
    </row>
    <row r="36091" spans="1:12" x14ac:dyDescent="0.25">
      <c r="A36091" s="1" t="s">
        <v>0</v>
      </c>
      <c r="B36091" s="1" t="s">
        <v>1</v>
      </c>
      <c r="C36091" s="1" t="s">
        <v>2</v>
      </c>
      <c r="D36091" s="1" t="s">
        <v>4</v>
      </c>
      <c r="E36091" s="1">
        <v>51541.699000000001</v>
      </c>
      <c r="F36091" s="1">
        <v>1503534600</v>
      </c>
      <c r="G36091" s="1">
        <f t="shared" si="564"/>
        <v>42970.812499999993</v>
      </c>
      <c r="H36091" s="1">
        <v>42970.812499999993</v>
      </c>
      <c r="I36091" s="3">
        <v>42970.812499999993</v>
      </c>
      <c r="J36091" s="2">
        <v>42970.812499999993</v>
      </c>
      <c r="K36091" s="1" t="str">
        <f>IF(powerflow_201702_knik[[#This Row],[Supply/Demand]]="supply",powerflow_201702_knik[[#This Row],[Waarde in kWh]],"")</f>
        <v/>
      </c>
      <c r="L36091" s="1">
        <f>IF(powerflow_201702_knik[[#This Row],[Supply/Demand]]="demand",powerflow_201702_knik[[#This Row],[Waarde in kWh]],"")</f>
        <v>51541.699000000001</v>
      </c>
    </row>
    <row r="36092" spans="1:12" x14ac:dyDescent="0.25">
      <c r="A36092" s="1" t="s">
        <v>0</v>
      </c>
      <c r="B36092" s="1" t="s">
        <v>1</v>
      </c>
      <c r="C36092" s="1" t="s">
        <v>2</v>
      </c>
      <c r="D36092" s="1" t="s">
        <v>3</v>
      </c>
      <c r="E36092" s="1">
        <v>886.66700000000003</v>
      </c>
      <c r="F36092" s="1">
        <v>1503535500</v>
      </c>
      <c r="G36092" s="1">
        <f t="shared" si="564"/>
        <v>42970.822916666664</v>
      </c>
      <c r="H36092" s="1">
        <v>42970.822916666664</v>
      </c>
      <c r="I36092" s="3">
        <v>42970.822916666664</v>
      </c>
      <c r="J36092" s="2">
        <v>42970.822916666664</v>
      </c>
      <c r="K36092" s="1">
        <f>IF(powerflow_201702_knik[[#This Row],[Supply/Demand]]="supply",powerflow_201702_knik[[#This Row],[Waarde in kWh]],"")</f>
        <v>886.66700000000003</v>
      </c>
      <c r="L36092" s="1" t="str">
        <f>IF(powerflow_201702_knik[[#This Row],[Supply/Demand]]="demand",powerflow_201702_knik[[#This Row],[Waarde in kWh]],"")</f>
        <v/>
      </c>
    </row>
    <row r="36093" spans="1:12" x14ac:dyDescent="0.25">
      <c r="A36093" s="1" t="s">
        <v>0</v>
      </c>
      <c r="B36093" s="1" t="s">
        <v>1</v>
      </c>
      <c r="C36093" s="1" t="s">
        <v>2</v>
      </c>
      <c r="D36093" s="1" t="s">
        <v>4</v>
      </c>
      <c r="E36093" s="1">
        <v>51542.159</v>
      </c>
      <c r="F36093" s="1">
        <v>1503535500</v>
      </c>
      <c r="G36093" s="1">
        <f t="shared" si="564"/>
        <v>42970.822916666664</v>
      </c>
      <c r="H36093" s="1">
        <v>42970.822916666664</v>
      </c>
      <c r="I36093" s="3">
        <v>42970.822916666664</v>
      </c>
      <c r="J36093" s="2">
        <v>42970.822916666664</v>
      </c>
      <c r="K36093" s="1" t="str">
        <f>IF(powerflow_201702_knik[[#This Row],[Supply/Demand]]="supply",powerflow_201702_knik[[#This Row],[Waarde in kWh]],"")</f>
        <v/>
      </c>
      <c r="L36093" s="1">
        <f>IF(powerflow_201702_knik[[#This Row],[Supply/Demand]]="demand",powerflow_201702_knik[[#This Row],[Waarde in kWh]],"")</f>
        <v>51542.159</v>
      </c>
    </row>
    <row r="36094" spans="1:12" x14ac:dyDescent="0.25">
      <c r="A36094" s="1" t="s">
        <v>0</v>
      </c>
      <c r="B36094" s="1" t="s">
        <v>1</v>
      </c>
      <c r="C36094" s="1" t="s">
        <v>2</v>
      </c>
      <c r="D36094" s="1" t="s">
        <v>3</v>
      </c>
      <c r="E36094" s="1">
        <v>886.66700000000003</v>
      </c>
      <c r="F36094" s="1">
        <v>1503536400</v>
      </c>
      <c r="G36094" s="1">
        <f t="shared" si="564"/>
        <v>42970.833333333336</v>
      </c>
      <c r="H36094" s="1">
        <v>42970.833333333336</v>
      </c>
      <c r="I36094" s="3">
        <v>42970.833333333336</v>
      </c>
      <c r="J36094" s="2">
        <v>42970.833333333336</v>
      </c>
      <c r="K36094" s="1">
        <f>IF(powerflow_201702_knik[[#This Row],[Supply/Demand]]="supply",powerflow_201702_knik[[#This Row],[Waarde in kWh]],"")</f>
        <v>886.66700000000003</v>
      </c>
      <c r="L36094" s="1" t="str">
        <f>IF(powerflow_201702_knik[[#This Row],[Supply/Demand]]="demand",powerflow_201702_knik[[#This Row],[Waarde in kWh]],"")</f>
        <v/>
      </c>
    </row>
    <row r="36095" spans="1:12" x14ac:dyDescent="0.25">
      <c r="A36095" s="1" t="s">
        <v>0</v>
      </c>
      <c r="B36095" s="1" t="s">
        <v>1</v>
      </c>
      <c r="C36095" s="1" t="s">
        <v>2</v>
      </c>
      <c r="D36095" s="1" t="s">
        <v>4</v>
      </c>
      <c r="E36095" s="1">
        <v>51542.623</v>
      </c>
      <c r="F36095" s="1">
        <v>1503536400</v>
      </c>
      <c r="G36095" s="1">
        <f t="shared" si="564"/>
        <v>42970.833333333336</v>
      </c>
      <c r="H36095" s="1">
        <v>42970.833333333336</v>
      </c>
      <c r="I36095" s="3">
        <v>42970.833333333336</v>
      </c>
      <c r="J36095" s="2">
        <v>42970.833333333336</v>
      </c>
      <c r="K36095" s="1" t="str">
        <f>IF(powerflow_201702_knik[[#This Row],[Supply/Demand]]="supply",powerflow_201702_knik[[#This Row],[Waarde in kWh]],"")</f>
        <v/>
      </c>
      <c r="L36095" s="1">
        <f>IF(powerflow_201702_knik[[#This Row],[Supply/Demand]]="demand",powerflow_201702_knik[[#This Row],[Waarde in kWh]],"")</f>
        <v>51542.623</v>
      </c>
    </row>
    <row r="36096" spans="1:12" x14ac:dyDescent="0.25">
      <c r="A36096" s="1" t="s">
        <v>0</v>
      </c>
      <c r="B36096" s="1" t="s">
        <v>1</v>
      </c>
      <c r="C36096" s="1" t="s">
        <v>2</v>
      </c>
      <c r="D36096" s="1" t="s">
        <v>3</v>
      </c>
      <c r="E36096" s="1">
        <v>886.66700000000003</v>
      </c>
      <c r="F36096" s="1">
        <v>1503537300</v>
      </c>
      <c r="G36096" s="1">
        <f t="shared" si="564"/>
        <v>42970.843749999993</v>
      </c>
      <c r="H36096" s="1">
        <v>42970.843749999993</v>
      </c>
      <c r="I36096" s="3">
        <v>42970.843749999993</v>
      </c>
      <c r="J36096" s="2">
        <v>42970.843749999993</v>
      </c>
      <c r="K36096" s="1">
        <f>IF(powerflow_201702_knik[[#This Row],[Supply/Demand]]="supply",powerflow_201702_knik[[#This Row],[Waarde in kWh]],"")</f>
        <v>886.66700000000003</v>
      </c>
      <c r="L36096" s="1" t="str">
        <f>IF(powerflow_201702_knik[[#This Row],[Supply/Demand]]="demand",powerflow_201702_knik[[#This Row],[Waarde in kWh]],"")</f>
        <v/>
      </c>
    </row>
    <row r="36097" spans="1:12" x14ac:dyDescent="0.25">
      <c r="A36097" s="1" t="s">
        <v>0</v>
      </c>
      <c r="B36097" s="1" t="s">
        <v>1</v>
      </c>
      <c r="C36097" s="1" t="s">
        <v>2</v>
      </c>
      <c r="D36097" s="1" t="s">
        <v>4</v>
      </c>
      <c r="E36097" s="1">
        <v>51543.07</v>
      </c>
      <c r="F36097" s="1">
        <v>1503537300</v>
      </c>
      <c r="G36097" s="1">
        <f t="shared" si="564"/>
        <v>42970.843749999993</v>
      </c>
      <c r="H36097" s="1">
        <v>42970.843749999993</v>
      </c>
      <c r="I36097" s="3">
        <v>42970.843749999993</v>
      </c>
      <c r="J36097" s="2">
        <v>42970.843749999993</v>
      </c>
      <c r="K36097" s="1" t="str">
        <f>IF(powerflow_201702_knik[[#This Row],[Supply/Demand]]="supply",powerflow_201702_knik[[#This Row],[Waarde in kWh]],"")</f>
        <v/>
      </c>
      <c r="L36097" s="1">
        <f>IF(powerflow_201702_knik[[#This Row],[Supply/Demand]]="demand",powerflow_201702_knik[[#This Row],[Waarde in kWh]],"")</f>
        <v>51543.07</v>
      </c>
    </row>
    <row r="36098" spans="1:12" x14ac:dyDescent="0.25">
      <c r="A36098" s="1" t="s">
        <v>0</v>
      </c>
      <c r="B36098" s="1" t="s">
        <v>1</v>
      </c>
      <c r="C36098" s="1" t="s">
        <v>2</v>
      </c>
      <c r="D36098" s="1" t="s">
        <v>3</v>
      </c>
      <c r="E36098" s="1">
        <v>886.66700000000003</v>
      </c>
      <c r="F36098" s="1">
        <v>1503538200</v>
      </c>
      <c r="G36098" s="1">
        <f t="shared" si="564"/>
        <v>42970.854166666664</v>
      </c>
      <c r="H36098" s="1">
        <v>42970.854166666664</v>
      </c>
      <c r="I36098" s="3">
        <v>42970.854166666664</v>
      </c>
      <c r="J36098" s="2">
        <v>42970.854166666664</v>
      </c>
      <c r="K36098" s="1">
        <f>IF(powerflow_201702_knik[[#This Row],[Supply/Demand]]="supply",powerflow_201702_knik[[#This Row],[Waarde in kWh]],"")</f>
        <v>886.66700000000003</v>
      </c>
      <c r="L36098" s="1" t="str">
        <f>IF(powerflow_201702_knik[[#This Row],[Supply/Demand]]="demand",powerflow_201702_knik[[#This Row],[Waarde in kWh]],"")</f>
        <v/>
      </c>
    </row>
    <row r="36099" spans="1:12" x14ac:dyDescent="0.25">
      <c r="A36099" s="1" t="s">
        <v>0</v>
      </c>
      <c r="B36099" s="1" t="s">
        <v>1</v>
      </c>
      <c r="C36099" s="1" t="s">
        <v>2</v>
      </c>
      <c r="D36099" s="1" t="s">
        <v>4</v>
      </c>
      <c r="E36099" s="1">
        <v>51543.517999999996</v>
      </c>
      <c r="F36099" s="1">
        <v>1503538200</v>
      </c>
      <c r="G36099" s="1">
        <f t="shared" si="564"/>
        <v>42970.854166666664</v>
      </c>
      <c r="H36099" s="1">
        <v>42970.854166666664</v>
      </c>
      <c r="I36099" s="3">
        <v>42970.854166666664</v>
      </c>
      <c r="J36099" s="2">
        <v>42970.854166666664</v>
      </c>
      <c r="K36099" s="1" t="str">
        <f>IF(powerflow_201702_knik[[#This Row],[Supply/Demand]]="supply",powerflow_201702_knik[[#This Row],[Waarde in kWh]],"")</f>
        <v/>
      </c>
      <c r="L36099" s="1">
        <f>IF(powerflow_201702_knik[[#This Row],[Supply/Demand]]="demand",powerflow_201702_knik[[#This Row],[Waarde in kWh]],"")</f>
        <v>51543.517999999996</v>
      </c>
    </row>
    <row r="36100" spans="1:12" x14ac:dyDescent="0.25">
      <c r="A36100" s="1" t="s">
        <v>0</v>
      </c>
      <c r="B36100" s="1" t="s">
        <v>1</v>
      </c>
      <c r="C36100" s="1" t="s">
        <v>2</v>
      </c>
      <c r="D36100" s="1" t="s">
        <v>3</v>
      </c>
      <c r="E36100" s="1">
        <v>886.66700000000003</v>
      </c>
      <c r="F36100" s="1">
        <v>1503539100</v>
      </c>
      <c r="G36100" s="1">
        <f t="shared" si="564"/>
        <v>42970.864583333336</v>
      </c>
      <c r="H36100" s="1">
        <v>42970.864583333336</v>
      </c>
      <c r="I36100" s="3">
        <v>42970.864583333336</v>
      </c>
      <c r="J36100" s="2">
        <v>42970.864583333336</v>
      </c>
      <c r="K36100" s="1">
        <f>IF(powerflow_201702_knik[[#This Row],[Supply/Demand]]="supply",powerflow_201702_knik[[#This Row],[Waarde in kWh]],"")</f>
        <v>886.66700000000003</v>
      </c>
      <c r="L36100" s="1" t="str">
        <f>IF(powerflow_201702_knik[[#This Row],[Supply/Demand]]="demand",powerflow_201702_knik[[#This Row],[Waarde in kWh]],"")</f>
        <v/>
      </c>
    </row>
    <row r="36101" spans="1:12" x14ac:dyDescent="0.25">
      <c r="A36101" s="1" t="s">
        <v>0</v>
      </c>
      <c r="B36101" s="1" t="s">
        <v>1</v>
      </c>
      <c r="C36101" s="1" t="s">
        <v>2</v>
      </c>
      <c r="D36101" s="1" t="s">
        <v>4</v>
      </c>
      <c r="E36101" s="1">
        <v>51543.985000000001</v>
      </c>
      <c r="F36101" s="1">
        <v>1503539100</v>
      </c>
      <c r="G36101" s="1">
        <f t="shared" si="564"/>
        <v>42970.864583333336</v>
      </c>
      <c r="H36101" s="1">
        <v>42970.864583333336</v>
      </c>
      <c r="I36101" s="3">
        <v>42970.864583333336</v>
      </c>
      <c r="J36101" s="2">
        <v>42970.864583333336</v>
      </c>
      <c r="K36101" s="1" t="str">
        <f>IF(powerflow_201702_knik[[#This Row],[Supply/Demand]]="supply",powerflow_201702_knik[[#This Row],[Waarde in kWh]],"")</f>
        <v/>
      </c>
      <c r="L36101" s="1">
        <f>IF(powerflow_201702_knik[[#This Row],[Supply/Demand]]="demand",powerflow_201702_knik[[#This Row],[Waarde in kWh]],"")</f>
        <v>51543.985000000001</v>
      </c>
    </row>
    <row r="36102" spans="1:12" x14ac:dyDescent="0.25">
      <c r="A36102" s="1" t="s">
        <v>0</v>
      </c>
      <c r="B36102" s="1" t="s">
        <v>1</v>
      </c>
      <c r="C36102" s="1" t="s">
        <v>2</v>
      </c>
      <c r="D36102" s="1" t="s">
        <v>3</v>
      </c>
      <c r="E36102" s="1">
        <v>886.66700000000003</v>
      </c>
      <c r="F36102" s="1">
        <v>1503540000</v>
      </c>
      <c r="G36102" s="1">
        <f t="shared" si="564"/>
        <v>42970.874999999993</v>
      </c>
      <c r="H36102" s="1">
        <v>42970.874999999993</v>
      </c>
      <c r="I36102" s="3">
        <v>42970.874999999993</v>
      </c>
      <c r="J36102" s="2">
        <v>42970.874999999993</v>
      </c>
      <c r="K36102" s="1">
        <f>IF(powerflow_201702_knik[[#This Row],[Supply/Demand]]="supply",powerflow_201702_knik[[#This Row],[Waarde in kWh]],"")</f>
        <v>886.66700000000003</v>
      </c>
      <c r="L36102" s="1" t="str">
        <f>IF(powerflow_201702_knik[[#This Row],[Supply/Demand]]="demand",powerflow_201702_knik[[#This Row],[Waarde in kWh]],"")</f>
        <v/>
      </c>
    </row>
    <row r="36103" spans="1:12" x14ac:dyDescent="0.25">
      <c r="A36103" s="1" t="s">
        <v>0</v>
      </c>
      <c r="B36103" s="1" t="s">
        <v>1</v>
      </c>
      <c r="C36103" s="1" t="s">
        <v>2</v>
      </c>
      <c r="D36103" s="1" t="s">
        <v>4</v>
      </c>
      <c r="E36103" s="1">
        <v>51544.432000000001</v>
      </c>
      <c r="F36103" s="1">
        <v>1503540000</v>
      </c>
      <c r="G36103" s="1">
        <f t="shared" si="564"/>
        <v>42970.874999999993</v>
      </c>
      <c r="H36103" s="1">
        <v>42970.874999999993</v>
      </c>
      <c r="I36103" s="3">
        <v>42970.874999999993</v>
      </c>
      <c r="J36103" s="2">
        <v>42970.874999999993</v>
      </c>
      <c r="K36103" s="1" t="str">
        <f>IF(powerflow_201702_knik[[#This Row],[Supply/Demand]]="supply",powerflow_201702_knik[[#This Row],[Waarde in kWh]],"")</f>
        <v/>
      </c>
      <c r="L36103" s="1">
        <f>IF(powerflow_201702_knik[[#This Row],[Supply/Demand]]="demand",powerflow_201702_knik[[#This Row],[Waarde in kWh]],"")</f>
        <v>51544.432000000001</v>
      </c>
    </row>
    <row r="36104" spans="1:12" x14ac:dyDescent="0.25">
      <c r="A36104" s="1" t="s">
        <v>0</v>
      </c>
      <c r="B36104" s="1" t="s">
        <v>1</v>
      </c>
      <c r="C36104" s="1" t="s">
        <v>2</v>
      </c>
      <c r="D36104" s="1" t="s">
        <v>3</v>
      </c>
      <c r="E36104" s="1">
        <v>886.66700000000003</v>
      </c>
      <c r="F36104" s="1">
        <v>1503540900</v>
      </c>
      <c r="G36104" s="1">
        <f t="shared" si="564"/>
        <v>42970.885416666664</v>
      </c>
      <c r="H36104" s="1">
        <v>42970.885416666664</v>
      </c>
      <c r="I36104" s="3">
        <v>42970.885416666664</v>
      </c>
      <c r="J36104" s="2">
        <v>42970.885416666664</v>
      </c>
      <c r="K36104" s="1">
        <f>IF(powerflow_201702_knik[[#This Row],[Supply/Demand]]="supply",powerflow_201702_knik[[#This Row],[Waarde in kWh]],"")</f>
        <v>886.66700000000003</v>
      </c>
      <c r="L36104" s="1" t="str">
        <f>IF(powerflow_201702_knik[[#This Row],[Supply/Demand]]="demand",powerflow_201702_knik[[#This Row],[Waarde in kWh]],"")</f>
        <v/>
      </c>
    </row>
    <row r="36105" spans="1:12" x14ac:dyDescent="0.25">
      <c r="A36105" s="1" t="s">
        <v>0</v>
      </c>
      <c r="B36105" s="1" t="s">
        <v>1</v>
      </c>
      <c r="C36105" s="1" t="s">
        <v>2</v>
      </c>
      <c r="D36105" s="1" t="s">
        <v>4</v>
      </c>
      <c r="E36105" s="1">
        <v>51544.883999999998</v>
      </c>
      <c r="F36105" s="1">
        <v>1503540900</v>
      </c>
      <c r="G36105" s="1">
        <f t="shared" si="564"/>
        <v>42970.885416666664</v>
      </c>
      <c r="H36105" s="1">
        <v>42970.885416666664</v>
      </c>
      <c r="I36105" s="3">
        <v>42970.885416666664</v>
      </c>
      <c r="J36105" s="2">
        <v>42970.885416666664</v>
      </c>
      <c r="K36105" s="1" t="str">
        <f>IF(powerflow_201702_knik[[#This Row],[Supply/Demand]]="supply",powerflow_201702_knik[[#This Row],[Waarde in kWh]],"")</f>
        <v/>
      </c>
      <c r="L36105" s="1">
        <f>IF(powerflow_201702_knik[[#This Row],[Supply/Demand]]="demand",powerflow_201702_knik[[#This Row],[Waarde in kWh]],"")</f>
        <v>51544.883999999998</v>
      </c>
    </row>
    <row r="36106" spans="1:12" x14ac:dyDescent="0.25">
      <c r="A36106" s="1" t="s">
        <v>0</v>
      </c>
      <c r="B36106" s="1" t="s">
        <v>1</v>
      </c>
      <c r="C36106" s="1" t="s">
        <v>2</v>
      </c>
      <c r="D36106" s="1" t="s">
        <v>3</v>
      </c>
      <c r="E36106" s="1">
        <v>886.66700000000003</v>
      </c>
      <c r="F36106" s="1">
        <v>1503541800</v>
      </c>
      <c r="G36106" s="1">
        <f t="shared" si="564"/>
        <v>42970.895833333336</v>
      </c>
      <c r="H36106" s="1">
        <v>42970.895833333336</v>
      </c>
      <c r="I36106" s="3">
        <v>42970.895833333336</v>
      </c>
      <c r="J36106" s="2">
        <v>42970.895833333336</v>
      </c>
      <c r="K36106" s="1">
        <f>IF(powerflow_201702_knik[[#This Row],[Supply/Demand]]="supply",powerflow_201702_knik[[#This Row],[Waarde in kWh]],"")</f>
        <v>886.66700000000003</v>
      </c>
      <c r="L36106" s="1" t="str">
        <f>IF(powerflow_201702_knik[[#This Row],[Supply/Demand]]="demand",powerflow_201702_knik[[#This Row],[Waarde in kWh]],"")</f>
        <v/>
      </c>
    </row>
    <row r="36107" spans="1:12" x14ac:dyDescent="0.25">
      <c r="A36107" s="1" t="s">
        <v>0</v>
      </c>
      <c r="B36107" s="1" t="s">
        <v>1</v>
      </c>
      <c r="C36107" s="1" t="s">
        <v>2</v>
      </c>
      <c r="D36107" s="1" t="s">
        <v>4</v>
      </c>
      <c r="E36107" s="1">
        <v>51545.366000000002</v>
      </c>
      <c r="F36107" s="1">
        <v>1503541800</v>
      </c>
      <c r="G36107" s="1">
        <f t="shared" si="564"/>
        <v>42970.895833333336</v>
      </c>
      <c r="H36107" s="1">
        <v>42970.895833333336</v>
      </c>
      <c r="I36107" s="3">
        <v>42970.895833333336</v>
      </c>
      <c r="J36107" s="2">
        <v>42970.895833333336</v>
      </c>
      <c r="K36107" s="1" t="str">
        <f>IF(powerflow_201702_knik[[#This Row],[Supply/Demand]]="supply",powerflow_201702_knik[[#This Row],[Waarde in kWh]],"")</f>
        <v/>
      </c>
      <c r="L36107" s="1">
        <f>IF(powerflow_201702_knik[[#This Row],[Supply/Demand]]="demand",powerflow_201702_knik[[#This Row],[Waarde in kWh]],"")</f>
        <v>51545.366000000002</v>
      </c>
    </row>
    <row r="36108" spans="1:12" x14ac:dyDescent="0.25">
      <c r="A36108" s="1" t="s">
        <v>0</v>
      </c>
      <c r="B36108" s="1" t="s">
        <v>1</v>
      </c>
      <c r="C36108" s="1" t="s">
        <v>2</v>
      </c>
      <c r="D36108" s="1" t="s">
        <v>3</v>
      </c>
      <c r="E36108" s="1">
        <v>886.66700000000003</v>
      </c>
      <c r="F36108" s="1">
        <v>1503542700</v>
      </c>
      <c r="G36108" s="1">
        <f t="shared" si="564"/>
        <v>42970.906249999993</v>
      </c>
      <c r="H36108" s="1">
        <v>42970.906249999993</v>
      </c>
      <c r="I36108" s="3">
        <v>42970.906249999993</v>
      </c>
      <c r="J36108" s="2">
        <v>42970.906249999993</v>
      </c>
      <c r="K36108" s="1">
        <f>IF(powerflow_201702_knik[[#This Row],[Supply/Demand]]="supply",powerflow_201702_knik[[#This Row],[Waarde in kWh]],"")</f>
        <v>886.66700000000003</v>
      </c>
      <c r="L36108" s="1" t="str">
        <f>IF(powerflow_201702_knik[[#This Row],[Supply/Demand]]="demand",powerflow_201702_knik[[#This Row],[Waarde in kWh]],"")</f>
        <v/>
      </c>
    </row>
    <row r="36109" spans="1:12" x14ac:dyDescent="0.25">
      <c r="A36109" s="1" t="s">
        <v>0</v>
      </c>
      <c r="B36109" s="1" t="s">
        <v>1</v>
      </c>
      <c r="C36109" s="1" t="s">
        <v>2</v>
      </c>
      <c r="D36109" s="1" t="s">
        <v>4</v>
      </c>
      <c r="E36109" s="1">
        <v>51545.828999999998</v>
      </c>
      <c r="F36109" s="1">
        <v>1503542700</v>
      </c>
      <c r="G36109" s="1">
        <f t="shared" si="564"/>
        <v>42970.906249999993</v>
      </c>
      <c r="H36109" s="1">
        <v>42970.906249999993</v>
      </c>
      <c r="I36109" s="3">
        <v>42970.906249999993</v>
      </c>
      <c r="J36109" s="2">
        <v>42970.906249999993</v>
      </c>
      <c r="K36109" s="1" t="str">
        <f>IF(powerflow_201702_knik[[#This Row],[Supply/Demand]]="supply",powerflow_201702_knik[[#This Row],[Waarde in kWh]],"")</f>
        <v/>
      </c>
      <c r="L36109" s="1">
        <f>IF(powerflow_201702_knik[[#This Row],[Supply/Demand]]="demand",powerflow_201702_knik[[#This Row],[Waarde in kWh]],"")</f>
        <v>51545.828999999998</v>
      </c>
    </row>
    <row r="36110" spans="1:12" x14ac:dyDescent="0.25">
      <c r="A36110" s="1" t="s">
        <v>0</v>
      </c>
      <c r="B36110" s="1" t="s">
        <v>1</v>
      </c>
      <c r="C36110" s="1" t="s">
        <v>2</v>
      </c>
      <c r="D36110" s="1" t="s">
        <v>3</v>
      </c>
      <c r="E36110" s="1">
        <v>886.66700000000003</v>
      </c>
      <c r="F36110" s="1">
        <v>1503543600</v>
      </c>
      <c r="G36110" s="1">
        <f t="shared" si="564"/>
        <v>42970.916666666664</v>
      </c>
      <c r="H36110" s="1">
        <v>42970.916666666664</v>
      </c>
      <c r="I36110" s="3">
        <v>42970.916666666664</v>
      </c>
      <c r="J36110" s="2">
        <v>42970.916666666664</v>
      </c>
      <c r="K36110" s="1">
        <f>IF(powerflow_201702_knik[[#This Row],[Supply/Demand]]="supply",powerflow_201702_knik[[#This Row],[Waarde in kWh]],"")</f>
        <v>886.66700000000003</v>
      </c>
      <c r="L36110" s="1" t="str">
        <f>IF(powerflow_201702_knik[[#This Row],[Supply/Demand]]="demand",powerflow_201702_knik[[#This Row],[Waarde in kWh]],"")</f>
        <v/>
      </c>
    </row>
    <row r="36111" spans="1:12" x14ac:dyDescent="0.25">
      <c r="A36111" s="1" t="s">
        <v>0</v>
      </c>
      <c r="B36111" s="1" t="s">
        <v>1</v>
      </c>
      <c r="C36111" s="1" t="s">
        <v>2</v>
      </c>
      <c r="D36111" s="1" t="s">
        <v>4</v>
      </c>
      <c r="E36111" s="1">
        <v>51546.29</v>
      </c>
      <c r="F36111" s="1">
        <v>1503543600</v>
      </c>
      <c r="G36111" s="1">
        <f t="shared" si="564"/>
        <v>42970.916666666664</v>
      </c>
      <c r="H36111" s="1">
        <v>42970.916666666664</v>
      </c>
      <c r="I36111" s="3">
        <v>42970.916666666664</v>
      </c>
      <c r="J36111" s="2">
        <v>42970.916666666664</v>
      </c>
      <c r="K36111" s="1" t="str">
        <f>IF(powerflow_201702_knik[[#This Row],[Supply/Demand]]="supply",powerflow_201702_knik[[#This Row],[Waarde in kWh]],"")</f>
        <v/>
      </c>
      <c r="L36111" s="1">
        <f>IF(powerflow_201702_knik[[#This Row],[Supply/Demand]]="demand",powerflow_201702_knik[[#This Row],[Waarde in kWh]],"")</f>
        <v>51546.29</v>
      </c>
    </row>
    <row r="36112" spans="1:12" x14ac:dyDescent="0.25">
      <c r="A36112" s="1" t="s">
        <v>0</v>
      </c>
      <c r="B36112" s="1" t="s">
        <v>1</v>
      </c>
      <c r="C36112" s="1" t="s">
        <v>2</v>
      </c>
      <c r="D36112" s="1" t="s">
        <v>3</v>
      </c>
      <c r="E36112" s="1">
        <v>886.66700000000003</v>
      </c>
      <c r="F36112" s="1">
        <v>1503544500</v>
      </c>
      <c r="G36112" s="1">
        <f t="shared" si="564"/>
        <v>42970.927083333336</v>
      </c>
      <c r="H36112" s="1">
        <v>42970.927083333336</v>
      </c>
      <c r="I36112" s="3">
        <v>42970.927083333336</v>
      </c>
      <c r="J36112" s="2">
        <v>42970.927083333336</v>
      </c>
      <c r="K36112" s="1">
        <f>IF(powerflow_201702_knik[[#This Row],[Supply/Demand]]="supply",powerflow_201702_knik[[#This Row],[Waarde in kWh]],"")</f>
        <v>886.66700000000003</v>
      </c>
      <c r="L36112" s="1" t="str">
        <f>IF(powerflow_201702_knik[[#This Row],[Supply/Demand]]="demand",powerflow_201702_knik[[#This Row],[Waarde in kWh]],"")</f>
        <v/>
      </c>
    </row>
    <row r="36113" spans="1:12" x14ac:dyDescent="0.25">
      <c r="A36113" s="1" t="s">
        <v>0</v>
      </c>
      <c r="B36113" s="1" t="s">
        <v>1</v>
      </c>
      <c r="C36113" s="1" t="s">
        <v>2</v>
      </c>
      <c r="D36113" s="1" t="s">
        <v>4</v>
      </c>
      <c r="E36113" s="1">
        <v>51546.760999999999</v>
      </c>
      <c r="F36113" s="1">
        <v>1503544500</v>
      </c>
      <c r="G36113" s="1">
        <f t="shared" si="564"/>
        <v>42970.927083333336</v>
      </c>
      <c r="H36113" s="1">
        <v>42970.927083333336</v>
      </c>
      <c r="I36113" s="3">
        <v>42970.927083333336</v>
      </c>
      <c r="J36113" s="2">
        <v>42970.927083333336</v>
      </c>
      <c r="K36113" s="1" t="str">
        <f>IF(powerflow_201702_knik[[#This Row],[Supply/Demand]]="supply",powerflow_201702_knik[[#This Row],[Waarde in kWh]],"")</f>
        <v/>
      </c>
      <c r="L36113" s="1">
        <f>IF(powerflow_201702_knik[[#This Row],[Supply/Demand]]="demand",powerflow_201702_knik[[#This Row],[Waarde in kWh]],"")</f>
        <v>51546.760999999999</v>
      </c>
    </row>
    <row r="36114" spans="1:12" x14ac:dyDescent="0.25">
      <c r="A36114" s="1" t="s">
        <v>0</v>
      </c>
      <c r="B36114" s="1" t="s">
        <v>1</v>
      </c>
      <c r="C36114" s="1" t="s">
        <v>2</v>
      </c>
      <c r="D36114" s="1" t="s">
        <v>3</v>
      </c>
      <c r="E36114" s="1">
        <v>886.66700000000003</v>
      </c>
      <c r="F36114" s="1">
        <v>1503545400</v>
      </c>
      <c r="G36114" s="1">
        <f t="shared" si="564"/>
        <v>42970.937499999993</v>
      </c>
      <c r="H36114" s="1">
        <v>42970.937499999993</v>
      </c>
      <c r="I36114" s="3">
        <v>42970.937499999993</v>
      </c>
      <c r="J36114" s="2">
        <v>42970.937499999993</v>
      </c>
      <c r="K36114" s="1">
        <f>IF(powerflow_201702_knik[[#This Row],[Supply/Demand]]="supply",powerflow_201702_knik[[#This Row],[Waarde in kWh]],"")</f>
        <v>886.66700000000003</v>
      </c>
      <c r="L36114" s="1" t="str">
        <f>IF(powerflow_201702_knik[[#This Row],[Supply/Demand]]="demand",powerflow_201702_knik[[#This Row],[Waarde in kWh]],"")</f>
        <v/>
      </c>
    </row>
    <row r="36115" spans="1:12" x14ac:dyDescent="0.25">
      <c r="A36115" s="1" t="s">
        <v>0</v>
      </c>
      <c r="B36115" s="1" t="s">
        <v>1</v>
      </c>
      <c r="C36115" s="1" t="s">
        <v>2</v>
      </c>
      <c r="D36115" s="1" t="s">
        <v>4</v>
      </c>
      <c r="E36115" s="1">
        <v>51547.209000000003</v>
      </c>
      <c r="F36115" s="1">
        <v>1503545400</v>
      </c>
      <c r="G36115" s="1">
        <f t="shared" si="564"/>
        <v>42970.937499999993</v>
      </c>
      <c r="H36115" s="1">
        <v>42970.937499999993</v>
      </c>
      <c r="I36115" s="3">
        <v>42970.937499999993</v>
      </c>
      <c r="J36115" s="2">
        <v>42970.937499999993</v>
      </c>
      <c r="K36115" s="1" t="str">
        <f>IF(powerflow_201702_knik[[#This Row],[Supply/Demand]]="supply",powerflow_201702_knik[[#This Row],[Waarde in kWh]],"")</f>
        <v/>
      </c>
      <c r="L36115" s="1">
        <f>IF(powerflow_201702_knik[[#This Row],[Supply/Demand]]="demand",powerflow_201702_knik[[#This Row],[Waarde in kWh]],"")</f>
        <v>51547.209000000003</v>
      </c>
    </row>
    <row r="36116" spans="1:12" x14ac:dyDescent="0.25">
      <c r="A36116" s="1" t="s">
        <v>0</v>
      </c>
      <c r="B36116" s="1" t="s">
        <v>1</v>
      </c>
      <c r="C36116" s="1" t="s">
        <v>2</v>
      </c>
      <c r="D36116" s="1" t="s">
        <v>3</v>
      </c>
      <c r="E36116" s="1">
        <v>886.66700000000003</v>
      </c>
      <c r="F36116" s="1">
        <v>1503546300</v>
      </c>
      <c r="G36116" s="1">
        <f t="shared" si="564"/>
        <v>42970.947916666664</v>
      </c>
      <c r="H36116" s="1">
        <v>42970.947916666664</v>
      </c>
      <c r="I36116" s="3">
        <v>42970.947916666664</v>
      </c>
      <c r="J36116" s="2">
        <v>42970.947916666664</v>
      </c>
      <c r="K36116" s="1">
        <f>IF(powerflow_201702_knik[[#This Row],[Supply/Demand]]="supply",powerflow_201702_knik[[#This Row],[Waarde in kWh]],"")</f>
        <v>886.66700000000003</v>
      </c>
      <c r="L36116" s="1" t="str">
        <f>IF(powerflow_201702_knik[[#This Row],[Supply/Demand]]="demand",powerflow_201702_knik[[#This Row],[Waarde in kWh]],"")</f>
        <v/>
      </c>
    </row>
    <row r="36117" spans="1:12" x14ac:dyDescent="0.25">
      <c r="A36117" s="1" t="s">
        <v>0</v>
      </c>
      <c r="B36117" s="1" t="s">
        <v>1</v>
      </c>
      <c r="C36117" s="1" t="s">
        <v>2</v>
      </c>
      <c r="D36117" s="1" t="s">
        <v>4</v>
      </c>
      <c r="E36117" s="1">
        <v>51547.656000000003</v>
      </c>
      <c r="F36117" s="1">
        <v>1503546300</v>
      </c>
      <c r="G36117" s="1">
        <f t="shared" si="564"/>
        <v>42970.947916666664</v>
      </c>
      <c r="H36117" s="1">
        <v>42970.947916666664</v>
      </c>
      <c r="I36117" s="3">
        <v>42970.947916666664</v>
      </c>
      <c r="J36117" s="2">
        <v>42970.947916666664</v>
      </c>
      <c r="K36117" s="1" t="str">
        <f>IF(powerflow_201702_knik[[#This Row],[Supply/Demand]]="supply",powerflow_201702_knik[[#This Row],[Waarde in kWh]],"")</f>
        <v/>
      </c>
      <c r="L36117" s="1">
        <f>IF(powerflow_201702_knik[[#This Row],[Supply/Demand]]="demand",powerflow_201702_knik[[#This Row],[Waarde in kWh]],"")</f>
        <v>51547.656000000003</v>
      </c>
    </row>
    <row r="36118" spans="1:12" x14ac:dyDescent="0.25">
      <c r="A36118" s="1" t="s">
        <v>0</v>
      </c>
      <c r="B36118" s="1" t="s">
        <v>1</v>
      </c>
      <c r="C36118" s="1" t="s">
        <v>2</v>
      </c>
      <c r="D36118" s="1" t="s">
        <v>3</v>
      </c>
      <c r="E36118" s="1">
        <v>886.66700000000003</v>
      </c>
      <c r="F36118" s="1">
        <v>1503547200</v>
      </c>
      <c r="G36118" s="1">
        <f t="shared" si="564"/>
        <v>42970.958333333336</v>
      </c>
      <c r="H36118" s="1">
        <v>42970.958333333336</v>
      </c>
      <c r="I36118" s="3">
        <v>42970.958333333336</v>
      </c>
      <c r="J36118" s="2">
        <v>42970.958333333336</v>
      </c>
      <c r="K36118" s="1">
        <f>IF(powerflow_201702_knik[[#This Row],[Supply/Demand]]="supply",powerflow_201702_knik[[#This Row],[Waarde in kWh]],"")</f>
        <v>886.66700000000003</v>
      </c>
      <c r="L36118" s="1" t="str">
        <f>IF(powerflow_201702_knik[[#This Row],[Supply/Demand]]="demand",powerflow_201702_knik[[#This Row],[Waarde in kWh]],"")</f>
        <v/>
      </c>
    </row>
    <row r="36119" spans="1:12" x14ac:dyDescent="0.25">
      <c r="A36119" s="1" t="s">
        <v>0</v>
      </c>
      <c r="B36119" s="1" t="s">
        <v>1</v>
      </c>
      <c r="C36119" s="1" t="s">
        <v>2</v>
      </c>
      <c r="D36119" s="1" t="s">
        <v>4</v>
      </c>
      <c r="E36119" s="1">
        <v>51548.118999999999</v>
      </c>
      <c r="F36119" s="1">
        <v>1503547200</v>
      </c>
      <c r="G36119" s="1">
        <f t="shared" si="564"/>
        <v>42970.958333333336</v>
      </c>
      <c r="H36119" s="1">
        <v>42970.958333333336</v>
      </c>
      <c r="I36119" s="3">
        <v>42970.958333333336</v>
      </c>
      <c r="J36119" s="2">
        <v>42970.958333333336</v>
      </c>
      <c r="K36119" s="1" t="str">
        <f>IF(powerflow_201702_knik[[#This Row],[Supply/Demand]]="supply",powerflow_201702_knik[[#This Row],[Waarde in kWh]],"")</f>
        <v/>
      </c>
      <c r="L36119" s="1">
        <f>IF(powerflow_201702_knik[[#This Row],[Supply/Demand]]="demand",powerflow_201702_knik[[#This Row],[Waarde in kWh]],"")</f>
        <v>51548.118999999999</v>
      </c>
    </row>
    <row r="36120" spans="1:12" x14ac:dyDescent="0.25">
      <c r="A36120" s="1" t="s">
        <v>0</v>
      </c>
      <c r="B36120" s="1" t="s">
        <v>1</v>
      </c>
      <c r="C36120" s="1" t="s">
        <v>2</v>
      </c>
      <c r="D36120" s="1" t="s">
        <v>3</v>
      </c>
      <c r="E36120" s="1">
        <v>886.66700000000003</v>
      </c>
      <c r="F36120" s="1">
        <v>1503548100</v>
      </c>
      <c r="G36120" s="1">
        <f t="shared" si="564"/>
        <v>42970.968749999993</v>
      </c>
      <c r="H36120" s="1">
        <v>42970.968749999993</v>
      </c>
      <c r="I36120" s="3">
        <v>42970.968749999993</v>
      </c>
      <c r="J36120" s="2">
        <v>42970.968749999993</v>
      </c>
      <c r="K36120" s="1">
        <f>IF(powerflow_201702_knik[[#This Row],[Supply/Demand]]="supply",powerflow_201702_knik[[#This Row],[Waarde in kWh]],"")</f>
        <v>886.66700000000003</v>
      </c>
      <c r="L36120" s="1" t="str">
        <f>IF(powerflow_201702_knik[[#This Row],[Supply/Demand]]="demand",powerflow_201702_knik[[#This Row],[Waarde in kWh]],"")</f>
        <v/>
      </c>
    </row>
    <row r="36121" spans="1:12" x14ac:dyDescent="0.25">
      <c r="A36121" s="1" t="s">
        <v>0</v>
      </c>
      <c r="B36121" s="1" t="s">
        <v>1</v>
      </c>
      <c r="C36121" s="1" t="s">
        <v>2</v>
      </c>
      <c r="D36121" s="1" t="s">
        <v>4</v>
      </c>
      <c r="E36121" s="1">
        <v>51548.569000000003</v>
      </c>
      <c r="F36121" s="1">
        <v>1503548100</v>
      </c>
      <c r="G36121" s="1">
        <f t="shared" si="564"/>
        <v>42970.968749999993</v>
      </c>
      <c r="H36121" s="1">
        <v>42970.968749999993</v>
      </c>
      <c r="I36121" s="3">
        <v>42970.968749999993</v>
      </c>
      <c r="J36121" s="2">
        <v>42970.968749999993</v>
      </c>
      <c r="K36121" s="1" t="str">
        <f>IF(powerflow_201702_knik[[#This Row],[Supply/Demand]]="supply",powerflow_201702_knik[[#This Row],[Waarde in kWh]],"")</f>
        <v/>
      </c>
      <c r="L36121" s="1">
        <f>IF(powerflow_201702_knik[[#This Row],[Supply/Demand]]="demand",powerflow_201702_knik[[#This Row],[Waarde in kWh]],"")</f>
        <v>51548.569000000003</v>
      </c>
    </row>
    <row r="36122" spans="1:12" x14ac:dyDescent="0.25">
      <c r="A36122" s="1" t="s">
        <v>0</v>
      </c>
      <c r="B36122" s="1" t="s">
        <v>1</v>
      </c>
      <c r="C36122" s="1" t="s">
        <v>2</v>
      </c>
      <c r="D36122" s="1" t="s">
        <v>3</v>
      </c>
      <c r="E36122" s="1">
        <v>886.66700000000003</v>
      </c>
      <c r="F36122" s="1">
        <v>1503549000</v>
      </c>
      <c r="G36122" s="1">
        <f t="shared" si="564"/>
        <v>42970.979166666664</v>
      </c>
      <c r="H36122" s="1">
        <v>42970.979166666664</v>
      </c>
      <c r="I36122" s="3">
        <v>42970.979166666664</v>
      </c>
      <c r="J36122" s="2">
        <v>42970.979166666664</v>
      </c>
      <c r="K36122" s="1">
        <f>IF(powerflow_201702_knik[[#This Row],[Supply/Demand]]="supply",powerflow_201702_knik[[#This Row],[Waarde in kWh]],"")</f>
        <v>886.66700000000003</v>
      </c>
      <c r="L36122" s="1" t="str">
        <f>IF(powerflow_201702_knik[[#This Row],[Supply/Demand]]="demand",powerflow_201702_knik[[#This Row],[Waarde in kWh]],"")</f>
        <v/>
      </c>
    </row>
    <row r="36123" spans="1:12" x14ac:dyDescent="0.25">
      <c r="A36123" s="1" t="s">
        <v>0</v>
      </c>
      <c r="B36123" s="1" t="s">
        <v>1</v>
      </c>
      <c r="C36123" s="1" t="s">
        <v>2</v>
      </c>
      <c r="D36123" s="1" t="s">
        <v>4</v>
      </c>
      <c r="E36123" s="1">
        <v>51549.033000000003</v>
      </c>
      <c r="F36123" s="1">
        <v>1503549000</v>
      </c>
      <c r="G36123" s="1">
        <f t="shared" si="564"/>
        <v>42970.979166666664</v>
      </c>
      <c r="H36123" s="1">
        <v>42970.979166666664</v>
      </c>
      <c r="I36123" s="3">
        <v>42970.979166666664</v>
      </c>
      <c r="J36123" s="2">
        <v>42970.979166666664</v>
      </c>
      <c r="K36123" s="1" t="str">
        <f>IF(powerflow_201702_knik[[#This Row],[Supply/Demand]]="supply",powerflow_201702_knik[[#This Row],[Waarde in kWh]],"")</f>
        <v/>
      </c>
      <c r="L36123" s="1">
        <f>IF(powerflow_201702_knik[[#This Row],[Supply/Demand]]="demand",powerflow_201702_knik[[#This Row],[Waarde in kWh]],"")</f>
        <v>51549.033000000003</v>
      </c>
    </row>
    <row r="36124" spans="1:12" x14ac:dyDescent="0.25">
      <c r="A36124" s="1" t="s">
        <v>0</v>
      </c>
      <c r="B36124" s="1" t="s">
        <v>1</v>
      </c>
      <c r="C36124" s="1" t="s">
        <v>2</v>
      </c>
      <c r="D36124" s="1" t="s">
        <v>3</v>
      </c>
      <c r="E36124" s="1">
        <v>886.66700000000003</v>
      </c>
      <c r="F36124" s="1">
        <v>1503549900</v>
      </c>
      <c r="G36124" s="1">
        <f t="shared" si="564"/>
        <v>42970.989583333336</v>
      </c>
      <c r="H36124" s="1">
        <v>42970.989583333336</v>
      </c>
      <c r="I36124" s="3">
        <v>42970.989583333336</v>
      </c>
      <c r="J36124" s="2">
        <v>42970.989583333336</v>
      </c>
      <c r="K36124" s="1">
        <f>IF(powerflow_201702_knik[[#This Row],[Supply/Demand]]="supply",powerflow_201702_knik[[#This Row],[Waarde in kWh]],"")</f>
        <v>886.66700000000003</v>
      </c>
      <c r="L36124" s="1" t="str">
        <f>IF(powerflow_201702_knik[[#This Row],[Supply/Demand]]="demand",powerflow_201702_knik[[#This Row],[Waarde in kWh]],"")</f>
        <v/>
      </c>
    </row>
    <row r="36125" spans="1:12" x14ac:dyDescent="0.25">
      <c r="A36125" s="1" t="s">
        <v>0</v>
      </c>
      <c r="B36125" s="1" t="s">
        <v>1</v>
      </c>
      <c r="C36125" s="1" t="s">
        <v>2</v>
      </c>
      <c r="D36125" s="1" t="s">
        <v>4</v>
      </c>
      <c r="E36125" s="1">
        <v>51549.540999999997</v>
      </c>
      <c r="F36125" s="1">
        <v>1503549900</v>
      </c>
      <c r="G36125" s="1">
        <f t="shared" si="564"/>
        <v>42970.989583333336</v>
      </c>
      <c r="H36125" s="1">
        <v>42970.989583333336</v>
      </c>
      <c r="I36125" s="3">
        <v>42970.989583333336</v>
      </c>
      <c r="J36125" s="2">
        <v>42970.989583333336</v>
      </c>
      <c r="K36125" s="1" t="str">
        <f>IF(powerflow_201702_knik[[#This Row],[Supply/Demand]]="supply",powerflow_201702_knik[[#This Row],[Waarde in kWh]],"")</f>
        <v/>
      </c>
      <c r="L36125" s="1">
        <f>IF(powerflow_201702_knik[[#This Row],[Supply/Demand]]="demand",powerflow_201702_knik[[#This Row],[Waarde in kWh]],"")</f>
        <v>51549.540999999997</v>
      </c>
    </row>
    <row r="36126" spans="1:12" x14ac:dyDescent="0.25">
      <c r="A36126" s="1" t="s">
        <v>0</v>
      </c>
      <c r="B36126" s="1" t="s">
        <v>1</v>
      </c>
      <c r="C36126" s="1" t="s">
        <v>2</v>
      </c>
      <c r="D36126" s="1" t="s">
        <v>3</v>
      </c>
      <c r="E36126" s="1">
        <v>886.66700000000003</v>
      </c>
      <c r="F36126" s="1">
        <v>1503550800</v>
      </c>
      <c r="G36126" s="1">
        <f t="shared" si="564"/>
        <v>42970.999999999993</v>
      </c>
      <c r="H36126" s="1">
        <v>42970.999999999993</v>
      </c>
      <c r="I36126" s="3">
        <v>42970.999999999993</v>
      </c>
      <c r="J36126" s="2">
        <v>42970.999999999993</v>
      </c>
      <c r="K36126" s="1">
        <f>IF(powerflow_201702_knik[[#This Row],[Supply/Demand]]="supply",powerflow_201702_knik[[#This Row],[Waarde in kWh]],"")</f>
        <v>886.66700000000003</v>
      </c>
      <c r="L36126" s="1" t="str">
        <f>IF(powerflow_201702_knik[[#This Row],[Supply/Demand]]="demand",powerflow_201702_knik[[#This Row],[Waarde in kWh]],"")</f>
        <v/>
      </c>
    </row>
    <row r="36127" spans="1:12" x14ac:dyDescent="0.25">
      <c r="A36127" s="1" t="s">
        <v>0</v>
      </c>
      <c r="B36127" s="1" t="s">
        <v>1</v>
      </c>
      <c r="C36127" s="1" t="s">
        <v>2</v>
      </c>
      <c r="D36127" s="1" t="s">
        <v>4</v>
      </c>
      <c r="E36127" s="1">
        <v>51550.392</v>
      </c>
      <c r="F36127" s="1">
        <v>1503550800</v>
      </c>
      <c r="G36127" s="1">
        <f t="shared" si="564"/>
        <v>42970.999999999993</v>
      </c>
      <c r="H36127" s="1">
        <v>42970.999999999993</v>
      </c>
      <c r="I36127" s="3">
        <v>42970.999999999993</v>
      </c>
      <c r="J36127" s="2">
        <v>42970.999999999993</v>
      </c>
      <c r="K36127" s="1" t="str">
        <f>IF(powerflow_201702_knik[[#This Row],[Supply/Demand]]="supply",powerflow_201702_knik[[#This Row],[Waarde in kWh]],"")</f>
        <v/>
      </c>
      <c r="L36127" s="1">
        <f>IF(powerflow_201702_knik[[#This Row],[Supply/Demand]]="demand",powerflow_201702_knik[[#This Row],[Waarde in kWh]],"")</f>
        <v>51550.392</v>
      </c>
    </row>
    <row r="36128" spans="1:12" x14ac:dyDescent="0.25">
      <c r="A36128" s="1" t="s">
        <v>0</v>
      </c>
      <c r="B36128" s="1" t="s">
        <v>1</v>
      </c>
      <c r="C36128" s="1" t="s">
        <v>2</v>
      </c>
      <c r="D36128" s="1" t="s">
        <v>3</v>
      </c>
      <c r="E36128" s="1">
        <v>886.66700000000003</v>
      </c>
      <c r="F36128" s="1">
        <v>1503551700</v>
      </c>
      <c r="G36128" s="1">
        <f t="shared" si="564"/>
        <v>42971.010416666664</v>
      </c>
      <c r="H36128" s="1">
        <v>42971.010416666664</v>
      </c>
      <c r="I36128" s="3">
        <v>42971.010416666664</v>
      </c>
      <c r="J36128" s="2">
        <v>42971.010416666664</v>
      </c>
      <c r="K36128" s="1">
        <f>IF(powerflow_201702_knik[[#This Row],[Supply/Demand]]="supply",powerflow_201702_knik[[#This Row],[Waarde in kWh]],"")</f>
        <v>886.66700000000003</v>
      </c>
      <c r="L36128" s="1" t="str">
        <f>IF(powerflow_201702_knik[[#This Row],[Supply/Demand]]="demand",powerflow_201702_knik[[#This Row],[Waarde in kWh]],"")</f>
        <v/>
      </c>
    </row>
    <row r="36129" spans="1:12" x14ac:dyDescent="0.25">
      <c r="A36129" s="1" t="s">
        <v>0</v>
      </c>
      <c r="B36129" s="1" t="s">
        <v>1</v>
      </c>
      <c r="C36129" s="1" t="s">
        <v>2</v>
      </c>
      <c r="D36129" s="1" t="s">
        <v>4</v>
      </c>
      <c r="E36129" s="1">
        <v>51551.067999999999</v>
      </c>
      <c r="F36129" s="1">
        <v>1503551700</v>
      </c>
      <c r="G36129" s="1">
        <f t="shared" si="564"/>
        <v>42971.010416666664</v>
      </c>
      <c r="H36129" s="1">
        <v>42971.010416666664</v>
      </c>
      <c r="I36129" s="3">
        <v>42971.010416666664</v>
      </c>
      <c r="J36129" s="2">
        <v>42971.010416666664</v>
      </c>
      <c r="K36129" s="1" t="str">
        <f>IF(powerflow_201702_knik[[#This Row],[Supply/Demand]]="supply",powerflow_201702_knik[[#This Row],[Waarde in kWh]],"")</f>
        <v/>
      </c>
      <c r="L36129" s="1">
        <f>IF(powerflow_201702_knik[[#This Row],[Supply/Demand]]="demand",powerflow_201702_knik[[#This Row],[Waarde in kWh]],"")</f>
        <v>51551.067999999999</v>
      </c>
    </row>
    <row r="36130" spans="1:12" x14ac:dyDescent="0.25">
      <c r="A36130" s="1" t="s">
        <v>0</v>
      </c>
      <c r="B36130" s="1" t="s">
        <v>1</v>
      </c>
      <c r="C36130" s="1" t="s">
        <v>2</v>
      </c>
      <c r="D36130" s="1" t="s">
        <v>3</v>
      </c>
      <c r="E36130" s="1">
        <v>886.66700000000003</v>
      </c>
      <c r="F36130" s="1">
        <v>1503552600</v>
      </c>
      <c r="G36130" s="1">
        <f t="shared" si="564"/>
        <v>42971.020833333336</v>
      </c>
      <c r="H36130" s="1">
        <v>42971.020833333336</v>
      </c>
      <c r="I36130" s="3">
        <v>42971.020833333336</v>
      </c>
      <c r="J36130" s="2">
        <v>42971.020833333336</v>
      </c>
      <c r="K36130" s="1">
        <f>IF(powerflow_201702_knik[[#This Row],[Supply/Demand]]="supply",powerflow_201702_knik[[#This Row],[Waarde in kWh]],"")</f>
        <v>886.66700000000003</v>
      </c>
      <c r="L36130" s="1" t="str">
        <f>IF(powerflow_201702_knik[[#This Row],[Supply/Demand]]="demand",powerflow_201702_knik[[#This Row],[Waarde in kWh]],"")</f>
        <v/>
      </c>
    </row>
    <row r="36131" spans="1:12" x14ac:dyDescent="0.25">
      <c r="A36131" s="1" t="s">
        <v>0</v>
      </c>
      <c r="B36131" s="1" t="s">
        <v>1</v>
      </c>
      <c r="C36131" s="1" t="s">
        <v>2</v>
      </c>
      <c r="D36131" s="1" t="s">
        <v>4</v>
      </c>
      <c r="E36131" s="1">
        <v>51551.527999999998</v>
      </c>
      <c r="F36131" s="1">
        <v>1503552600</v>
      </c>
      <c r="G36131" s="1">
        <f t="shared" si="564"/>
        <v>42971.020833333336</v>
      </c>
      <c r="H36131" s="1">
        <v>42971.020833333336</v>
      </c>
      <c r="I36131" s="3">
        <v>42971.020833333336</v>
      </c>
      <c r="J36131" s="2">
        <v>42971.020833333336</v>
      </c>
      <c r="K36131" s="1" t="str">
        <f>IF(powerflow_201702_knik[[#This Row],[Supply/Demand]]="supply",powerflow_201702_knik[[#This Row],[Waarde in kWh]],"")</f>
        <v/>
      </c>
      <c r="L36131" s="1">
        <f>IF(powerflow_201702_knik[[#This Row],[Supply/Demand]]="demand",powerflow_201702_knik[[#This Row],[Waarde in kWh]],"")</f>
        <v>51551.527999999998</v>
      </c>
    </row>
    <row r="36132" spans="1:12" x14ac:dyDescent="0.25">
      <c r="A36132" s="1" t="s">
        <v>0</v>
      </c>
      <c r="B36132" s="1" t="s">
        <v>1</v>
      </c>
      <c r="C36132" s="1" t="s">
        <v>2</v>
      </c>
      <c r="D36132" s="1" t="s">
        <v>3</v>
      </c>
      <c r="E36132" s="1">
        <v>886.66700000000003</v>
      </c>
      <c r="F36132" s="1">
        <v>1503553500</v>
      </c>
      <c r="G36132" s="1">
        <f t="shared" si="564"/>
        <v>42971.031249999993</v>
      </c>
      <c r="H36132" s="1">
        <v>42971.031249999993</v>
      </c>
      <c r="I36132" s="3">
        <v>42971.031249999993</v>
      </c>
      <c r="J36132" s="2">
        <v>42971.031249999993</v>
      </c>
      <c r="K36132" s="1">
        <f>IF(powerflow_201702_knik[[#This Row],[Supply/Demand]]="supply",powerflow_201702_knik[[#This Row],[Waarde in kWh]],"")</f>
        <v>886.66700000000003</v>
      </c>
      <c r="L36132" s="1" t="str">
        <f>IF(powerflow_201702_knik[[#This Row],[Supply/Demand]]="demand",powerflow_201702_knik[[#This Row],[Waarde in kWh]],"")</f>
        <v/>
      </c>
    </row>
    <row r="36133" spans="1:12" x14ac:dyDescent="0.25">
      <c r="A36133" s="1" t="s">
        <v>0</v>
      </c>
      <c r="B36133" s="1" t="s">
        <v>1</v>
      </c>
      <c r="C36133" s="1" t="s">
        <v>2</v>
      </c>
      <c r="D36133" s="1" t="s">
        <v>4</v>
      </c>
      <c r="E36133" s="1">
        <v>51551.978999999999</v>
      </c>
      <c r="F36133" s="1">
        <v>1503553500</v>
      </c>
      <c r="G36133" s="1">
        <f t="shared" si="564"/>
        <v>42971.031249999993</v>
      </c>
      <c r="H36133" s="1">
        <v>42971.031249999993</v>
      </c>
      <c r="I36133" s="3">
        <v>42971.031249999993</v>
      </c>
      <c r="J36133" s="2">
        <v>42971.031249999993</v>
      </c>
      <c r="K36133" s="1" t="str">
        <f>IF(powerflow_201702_knik[[#This Row],[Supply/Demand]]="supply",powerflow_201702_knik[[#This Row],[Waarde in kWh]],"")</f>
        <v/>
      </c>
      <c r="L36133" s="1">
        <f>IF(powerflow_201702_knik[[#This Row],[Supply/Demand]]="demand",powerflow_201702_knik[[#This Row],[Waarde in kWh]],"")</f>
        <v>51551.978999999999</v>
      </c>
    </row>
    <row r="36134" spans="1:12" x14ac:dyDescent="0.25">
      <c r="A36134" s="1" t="s">
        <v>0</v>
      </c>
      <c r="B36134" s="1" t="s">
        <v>1</v>
      </c>
      <c r="C36134" s="1" t="s">
        <v>2</v>
      </c>
      <c r="D36134" s="1" t="s">
        <v>3</v>
      </c>
      <c r="E36134" s="1">
        <v>886.66700000000003</v>
      </c>
      <c r="F36134" s="1">
        <v>1503554400</v>
      </c>
      <c r="G36134" s="1">
        <f t="shared" si="564"/>
        <v>42971.041666666664</v>
      </c>
      <c r="H36134" s="1">
        <v>42971.041666666664</v>
      </c>
      <c r="I36134" s="3">
        <v>42971.041666666664</v>
      </c>
      <c r="J36134" s="2">
        <v>42971.041666666664</v>
      </c>
      <c r="K36134" s="1">
        <f>IF(powerflow_201702_knik[[#This Row],[Supply/Demand]]="supply",powerflow_201702_knik[[#This Row],[Waarde in kWh]],"")</f>
        <v>886.66700000000003</v>
      </c>
      <c r="L36134" s="1" t="str">
        <f>IF(powerflow_201702_knik[[#This Row],[Supply/Demand]]="demand",powerflow_201702_knik[[#This Row],[Waarde in kWh]],"")</f>
        <v/>
      </c>
    </row>
    <row r="36135" spans="1:12" x14ac:dyDescent="0.25">
      <c r="A36135" s="1" t="s">
        <v>0</v>
      </c>
      <c r="B36135" s="1" t="s">
        <v>1</v>
      </c>
      <c r="C36135" s="1" t="s">
        <v>2</v>
      </c>
      <c r="D36135" s="1" t="s">
        <v>4</v>
      </c>
      <c r="E36135" s="1">
        <v>51552.442000000003</v>
      </c>
      <c r="F36135" s="1">
        <v>1503554400</v>
      </c>
      <c r="G36135" s="1">
        <f t="shared" si="564"/>
        <v>42971.041666666664</v>
      </c>
      <c r="H36135" s="1">
        <v>42971.041666666664</v>
      </c>
      <c r="I36135" s="3">
        <v>42971.041666666664</v>
      </c>
      <c r="J36135" s="2">
        <v>42971.041666666664</v>
      </c>
      <c r="K36135" s="1" t="str">
        <f>IF(powerflow_201702_knik[[#This Row],[Supply/Demand]]="supply",powerflow_201702_knik[[#This Row],[Waarde in kWh]],"")</f>
        <v/>
      </c>
      <c r="L36135" s="1">
        <f>IF(powerflow_201702_knik[[#This Row],[Supply/Demand]]="demand",powerflow_201702_knik[[#This Row],[Waarde in kWh]],"")</f>
        <v>51552.442000000003</v>
      </c>
    </row>
    <row r="36136" spans="1:12" x14ac:dyDescent="0.25">
      <c r="A36136" s="1" t="s">
        <v>0</v>
      </c>
      <c r="B36136" s="1" t="s">
        <v>1</v>
      </c>
      <c r="C36136" s="1" t="s">
        <v>2</v>
      </c>
      <c r="D36136" s="1" t="s">
        <v>3</v>
      </c>
      <c r="E36136" s="1">
        <v>886.66700000000003</v>
      </c>
      <c r="F36136" s="1">
        <v>1503555300</v>
      </c>
      <c r="G36136" s="1">
        <f t="shared" si="564"/>
        <v>42971.052083333336</v>
      </c>
      <c r="H36136" s="1">
        <v>42971.052083333336</v>
      </c>
      <c r="I36136" s="3">
        <v>42971.052083333336</v>
      </c>
      <c r="J36136" s="2">
        <v>42971.052083333336</v>
      </c>
      <c r="K36136" s="1">
        <f>IF(powerflow_201702_knik[[#This Row],[Supply/Demand]]="supply",powerflow_201702_knik[[#This Row],[Waarde in kWh]],"")</f>
        <v>886.66700000000003</v>
      </c>
      <c r="L36136" s="1" t="str">
        <f>IF(powerflow_201702_knik[[#This Row],[Supply/Demand]]="demand",powerflow_201702_knik[[#This Row],[Waarde in kWh]],"")</f>
        <v/>
      </c>
    </row>
    <row r="36137" spans="1:12" x14ac:dyDescent="0.25">
      <c r="A36137" s="1" t="s">
        <v>0</v>
      </c>
      <c r="B36137" s="1" t="s">
        <v>1</v>
      </c>
      <c r="C36137" s="1" t="s">
        <v>2</v>
      </c>
      <c r="D36137" s="1" t="s">
        <v>4</v>
      </c>
      <c r="E36137" s="1">
        <v>51552.881999999998</v>
      </c>
      <c r="F36137" s="1">
        <v>1503555300</v>
      </c>
      <c r="G36137" s="1">
        <f t="shared" si="564"/>
        <v>42971.052083333336</v>
      </c>
      <c r="H36137" s="1">
        <v>42971.052083333336</v>
      </c>
      <c r="I36137" s="3">
        <v>42971.052083333336</v>
      </c>
      <c r="J36137" s="2">
        <v>42971.052083333336</v>
      </c>
      <c r="K36137" s="1" t="str">
        <f>IF(powerflow_201702_knik[[#This Row],[Supply/Demand]]="supply",powerflow_201702_knik[[#This Row],[Waarde in kWh]],"")</f>
        <v/>
      </c>
      <c r="L36137" s="1">
        <f>IF(powerflow_201702_knik[[#This Row],[Supply/Demand]]="demand",powerflow_201702_knik[[#This Row],[Waarde in kWh]],"")</f>
        <v>51552.881999999998</v>
      </c>
    </row>
    <row r="36138" spans="1:12" x14ac:dyDescent="0.25">
      <c r="A36138" s="1" t="s">
        <v>0</v>
      </c>
      <c r="B36138" s="1" t="s">
        <v>1</v>
      </c>
      <c r="C36138" s="1" t="s">
        <v>2</v>
      </c>
      <c r="D36138" s="1" t="s">
        <v>3</v>
      </c>
      <c r="E36138" s="1">
        <v>886.66700000000003</v>
      </c>
      <c r="F36138" s="1">
        <v>1503556200</v>
      </c>
      <c r="G36138" s="1">
        <f t="shared" si="564"/>
        <v>42971.062499999993</v>
      </c>
      <c r="H36138" s="1">
        <v>42971.062499999993</v>
      </c>
      <c r="I36138" s="3">
        <v>42971.062499999993</v>
      </c>
      <c r="J36138" s="2">
        <v>42971.062499999993</v>
      </c>
      <c r="K36138" s="1">
        <f>IF(powerflow_201702_knik[[#This Row],[Supply/Demand]]="supply",powerflow_201702_knik[[#This Row],[Waarde in kWh]],"")</f>
        <v>886.66700000000003</v>
      </c>
      <c r="L36138" s="1" t="str">
        <f>IF(powerflow_201702_knik[[#This Row],[Supply/Demand]]="demand",powerflow_201702_knik[[#This Row],[Waarde in kWh]],"")</f>
        <v/>
      </c>
    </row>
    <row r="36139" spans="1:12" x14ac:dyDescent="0.25">
      <c r="A36139" s="1" t="s">
        <v>0</v>
      </c>
      <c r="B36139" s="1" t="s">
        <v>1</v>
      </c>
      <c r="C36139" s="1" t="s">
        <v>2</v>
      </c>
      <c r="D36139" s="1" t="s">
        <v>4</v>
      </c>
      <c r="E36139" s="1">
        <v>51553.275999999998</v>
      </c>
      <c r="F36139" s="1">
        <v>1503556200</v>
      </c>
      <c r="G36139" s="1">
        <f t="shared" si="564"/>
        <v>42971.062499999993</v>
      </c>
      <c r="H36139" s="1">
        <v>42971.062499999993</v>
      </c>
      <c r="I36139" s="3">
        <v>42971.062499999993</v>
      </c>
      <c r="J36139" s="2">
        <v>42971.062499999993</v>
      </c>
      <c r="K36139" s="1" t="str">
        <f>IF(powerflow_201702_knik[[#This Row],[Supply/Demand]]="supply",powerflow_201702_knik[[#This Row],[Waarde in kWh]],"")</f>
        <v/>
      </c>
      <c r="L36139" s="1">
        <f>IF(powerflow_201702_knik[[#This Row],[Supply/Demand]]="demand",powerflow_201702_knik[[#This Row],[Waarde in kWh]],"")</f>
        <v>51553.275999999998</v>
      </c>
    </row>
    <row r="36140" spans="1:12" x14ac:dyDescent="0.25">
      <c r="A36140" s="1" t="s">
        <v>0</v>
      </c>
      <c r="B36140" s="1" t="s">
        <v>1</v>
      </c>
      <c r="C36140" s="1" t="s">
        <v>2</v>
      </c>
      <c r="D36140" s="1" t="s">
        <v>3</v>
      </c>
      <c r="E36140" s="1">
        <v>886.66700000000003</v>
      </c>
      <c r="F36140" s="1">
        <v>1503557100</v>
      </c>
      <c r="G36140" s="1">
        <f t="shared" ref="G36140:G36203" si="565">(F36140/86400)+25569+(-5/24)</f>
        <v>42971.072916666664</v>
      </c>
      <c r="H36140" s="1">
        <v>42971.072916666664</v>
      </c>
      <c r="I36140" s="3">
        <v>42971.072916666664</v>
      </c>
      <c r="J36140" s="2">
        <v>42971.072916666664</v>
      </c>
      <c r="K36140" s="1">
        <f>IF(powerflow_201702_knik[[#This Row],[Supply/Demand]]="supply",powerflow_201702_knik[[#This Row],[Waarde in kWh]],"")</f>
        <v>886.66700000000003</v>
      </c>
      <c r="L36140" s="1" t="str">
        <f>IF(powerflow_201702_knik[[#This Row],[Supply/Demand]]="demand",powerflow_201702_knik[[#This Row],[Waarde in kWh]],"")</f>
        <v/>
      </c>
    </row>
    <row r="36141" spans="1:12" x14ac:dyDescent="0.25">
      <c r="A36141" s="1" t="s">
        <v>0</v>
      </c>
      <c r="B36141" s="1" t="s">
        <v>1</v>
      </c>
      <c r="C36141" s="1" t="s">
        <v>2</v>
      </c>
      <c r="D36141" s="1" t="s">
        <v>4</v>
      </c>
      <c r="E36141" s="1">
        <v>51553.701999999997</v>
      </c>
      <c r="F36141" s="1">
        <v>1503557100</v>
      </c>
      <c r="G36141" s="1">
        <f t="shared" si="565"/>
        <v>42971.072916666664</v>
      </c>
      <c r="H36141" s="1">
        <v>42971.072916666664</v>
      </c>
      <c r="I36141" s="3">
        <v>42971.072916666664</v>
      </c>
      <c r="J36141" s="2">
        <v>42971.072916666664</v>
      </c>
      <c r="K36141" s="1" t="str">
        <f>IF(powerflow_201702_knik[[#This Row],[Supply/Demand]]="supply",powerflow_201702_knik[[#This Row],[Waarde in kWh]],"")</f>
        <v/>
      </c>
      <c r="L36141" s="1">
        <f>IF(powerflow_201702_knik[[#This Row],[Supply/Demand]]="demand",powerflow_201702_knik[[#This Row],[Waarde in kWh]],"")</f>
        <v>51553.701999999997</v>
      </c>
    </row>
    <row r="36142" spans="1:12" x14ac:dyDescent="0.25">
      <c r="A36142" s="1" t="s">
        <v>0</v>
      </c>
      <c r="B36142" s="1" t="s">
        <v>1</v>
      </c>
      <c r="C36142" s="1" t="s">
        <v>2</v>
      </c>
      <c r="D36142" s="1" t="s">
        <v>3</v>
      </c>
      <c r="E36142" s="1">
        <v>886.66700000000003</v>
      </c>
      <c r="F36142" s="1">
        <v>1503558000</v>
      </c>
      <c r="G36142" s="1">
        <f t="shared" si="565"/>
        <v>42971.083333333336</v>
      </c>
      <c r="H36142" s="1">
        <v>42971.083333333336</v>
      </c>
      <c r="I36142" s="3">
        <v>42971.083333333336</v>
      </c>
      <c r="J36142" s="2">
        <v>42971.083333333336</v>
      </c>
      <c r="K36142" s="1">
        <f>IF(powerflow_201702_knik[[#This Row],[Supply/Demand]]="supply",powerflow_201702_knik[[#This Row],[Waarde in kWh]],"")</f>
        <v>886.66700000000003</v>
      </c>
      <c r="L36142" s="1" t="str">
        <f>IF(powerflow_201702_knik[[#This Row],[Supply/Demand]]="demand",powerflow_201702_knik[[#This Row],[Waarde in kWh]],"")</f>
        <v/>
      </c>
    </row>
    <row r="36143" spans="1:12" x14ac:dyDescent="0.25">
      <c r="A36143" s="1" t="s">
        <v>0</v>
      </c>
      <c r="B36143" s="1" t="s">
        <v>1</v>
      </c>
      <c r="C36143" s="1" t="s">
        <v>2</v>
      </c>
      <c r="D36143" s="1" t="s">
        <v>4</v>
      </c>
      <c r="E36143" s="1">
        <v>51554.105000000003</v>
      </c>
      <c r="F36143" s="1">
        <v>1503558000</v>
      </c>
      <c r="G36143" s="1">
        <f t="shared" si="565"/>
        <v>42971.083333333336</v>
      </c>
      <c r="H36143" s="1">
        <v>42971.083333333336</v>
      </c>
      <c r="I36143" s="3">
        <v>42971.083333333336</v>
      </c>
      <c r="J36143" s="2">
        <v>42971.083333333336</v>
      </c>
      <c r="K36143" s="1" t="str">
        <f>IF(powerflow_201702_knik[[#This Row],[Supply/Demand]]="supply",powerflow_201702_knik[[#This Row],[Waarde in kWh]],"")</f>
        <v/>
      </c>
      <c r="L36143" s="1">
        <f>IF(powerflow_201702_knik[[#This Row],[Supply/Demand]]="demand",powerflow_201702_knik[[#This Row],[Waarde in kWh]],"")</f>
        <v>51554.105000000003</v>
      </c>
    </row>
    <row r="36144" spans="1:12" x14ac:dyDescent="0.25">
      <c r="A36144" s="1" t="s">
        <v>0</v>
      </c>
      <c r="B36144" s="1" t="s">
        <v>1</v>
      </c>
      <c r="C36144" s="1" t="s">
        <v>2</v>
      </c>
      <c r="D36144" s="1" t="s">
        <v>3</v>
      </c>
      <c r="E36144" s="1">
        <v>886.66700000000003</v>
      </c>
      <c r="F36144" s="1">
        <v>1503558900</v>
      </c>
      <c r="G36144" s="1">
        <f t="shared" si="565"/>
        <v>42971.093749999993</v>
      </c>
      <c r="H36144" s="1">
        <v>42971.093749999993</v>
      </c>
      <c r="I36144" s="3">
        <v>42971.093749999993</v>
      </c>
      <c r="J36144" s="2">
        <v>42971.093749999993</v>
      </c>
      <c r="K36144" s="1">
        <f>IF(powerflow_201702_knik[[#This Row],[Supply/Demand]]="supply",powerflow_201702_knik[[#This Row],[Waarde in kWh]],"")</f>
        <v>886.66700000000003</v>
      </c>
      <c r="L36144" s="1" t="str">
        <f>IF(powerflow_201702_knik[[#This Row],[Supply/Demand]]="demand",powerflow_201702_knik[[#This Row],[Waarde in kWh]],"")</f>
        <v/>
      </c>
    </row>
    <row r="36145" spans="1:12" x14ac:dyDescent="0.25">
      <c r="A36145" s="1" t="s">
        <v>0</v>
      </c>
      <c r="B36145" s="1" t="s">
        <v>1</v>
      </c>
      <c r="C36145" s="1" t="s">
        <v>2</v>
      </c>
      <c r="D36145" s="1" t="s">
        <v>4</v>
      </c>
      <c r="E36145" s="1">
        <v>51554.510999999999</v>
      </c>
      <c r="F36145" s="1">
        <v>1503558900</v>
      </c>
      <c r="G36145" s="1">
        <f t="shared" si="565"/>
        <v>42971.093749999993</v>
      </c>
      <c r="H36145" s="1">
        <v>42971.093749999993</v>
      </c>
      <c r="I36145" s="3">
        <v>42971.093749999993</v>
      </c>
      <c r="J36145" s="2">
        <v>42971.093749999993</v>
      </c>
      <c r="K36145" s="1" t="str">
        <f>IF(powerflow_201702_knik[[#This Row],[Supply/Demand]]="supply",powerflow_201702_knik[[#This Row],[Waarde in kWh]],"")</f>
        <v/>
      </c>
      <c r="L36145" s="1">
        <f>IF(powerflow_201702_knik[[#This Row],[Supply/Demand]]="demand",powerflow_201702_knik[[#This Row],[Waarde in kWh]],"")</f>
        <v>51554.510999999999</v>
      </c>
    </row>
    <row r="36146" spans="1:12" x14ac:dyDescent="0.25">
      <c r="A36146" s="1" t="s">
        <v>0</v>
      </c>
      <c r="B36146" s="1" t="s">
        <v>1</v>
      </c>
      <c r="C36146" s="1" t="s">
        <v>2</v>
      </c>
      <c r="D36146" s="1" t="s">
        <v>3</v>
      </c>
      <c r="E36146" s="1">
        <v>886.66700000000003</v>
      </c>
      <c r="F36146" s="1">
        <v>1503559800</v>
      </c>
      <c r="G36146" s="1">
        <f t="shared" si="565"/>
        <v>42971.104166666664</v>
      </c>
      <c r="H36146" s="1">
        <v>42971.104166666664</v>
      </c>
      <c r="I36146" s="3">
        <v>42971.104166666664</v>
      </c>
      <c r="J36146" s="2">
        <v>42971.104166666664</v>
      </c>
      <c r="K36146" s="1">
        <f>IF(powerflow_201702_knik[[#This Row],[Supply/Demand]]="supply",powerflow_201702_knik[[#This Row],[Waarde in kWh]],"")</f>
        <v>886.66700000000003</v>
      </c>
      <c r="L36146" s="1" t="str">
        <f>IF(powerflow_201702_knik[[#This Row],[Supply/Demand]]="demand",powerflow_201702_knik[[#This Row],[Waarde in kWh]],"")</f>
        <v/>
      </c>
    </row>
    <row r="36147" spans="1:12" x14ac:dyDescent="0.25">
      <c r="A36147" s="1" t="s">
        <v>0</v>
      </c>
      <c r="B36147" s="1" t="s">
        <v>1</v>
      </c>
      <c r="C36147" s="1" t="s">
        <v>2</v>
      </c>
      <c r="D36147" s="1" t="s">
        <v>4</v>
      </c>
      <c r="E36147" s="1">
        <v>51554.938000000002</v>
      </c>
      <c r="F36147" s="1">
        <v>1503559800</v>
      </c>
      <c r="G36147" s="1">
        <f t="shared" si="565"/>
        <v>42971.104166666664</v>
      </c>
      <c r="H36147" s="1">
        <v>42971.104166666664</v>
      </c>
      <c r="I36147" s="3">
        <v>42971.104166666664</v>
      </c>
      <c r="J36147" s="2">
        <v>42971.104166666664</v>
      </c>
      <c r="K36147" s="1" t="str">
        <f>IF(powerflow_201702_knik[[#This Row],[Supply/Demand]]="supply",powerflow_201702_knik[[#This Row],[Waarde in kWh]],"")</f>
        <v/>
      </c>
      <c r="L36147" s="1">
        <f>IF(powerflow_201702_knik[[#This Row],[Supply/Demand]]="demand",powerflow_201702_knik[[#This Row],[Waarde in kWh]],"")</f>
        <v>51554.938000000002</v>
      </c>
    </row>
    <row r="36148" spans="1:12" x14ac:dyDescent="0.25">
      <c r="A36148" s="1" t="s">
        <v>0</v>
      </c>
      <c r="B36148" s="1" t="s">
        <v>1</v>
      </c>
      <c r="C36148" s="1" t="s">
        <v>2</v>
      </c>
      <c r="D36148" s="1" t="s">
        <v>3</v>
      </c>
      <c r="E36148" s="1">
        <v>886.66700000000003</v>
      </c>
      <c r="F36148" s="1">
        <v>1503560700</v>
      </c>
      <c r="G36148" s="1">
        <f t="shared" si="565"/>
        <v>42971.114583333336</v>
      </c>
      <c r="H36148" s="1">
        <v>42971.114583333336</v>
      </c>
      <c r="I36148" s="3">
        <v>42971.114583333336</v>
      </c>
      <c r="J36148" s="2">
        <v>42971.114583333336</v>
      </c>
      <c r="K36148" s="1">
        <f>IF(powerflow_201702_knik[[#This Row],[Supply/Demand]]="supply",powerflow_201702_knik[[#This Row],[Waarde in kWh]],"")</f>
        <v>886.66700000000003</v>
      </c>
      <c r="L36148" s="1" t="str">
        <f>IF(powerflow_201702_knik[[#This Row],[Supply/Demand]]="demand",powerflow_201702_knik[[#This Row],[Waarde in kWh]],"")</f>
        <v/>
      </c>
    </row>
    <row r="36149" spans="1:12" x14ac:dyDescent="0.25">
      <c r="A36149" s="1" t="s">
        <v>0</v>
      </c>
      <c r="B36149" s="1" t="s">
        <v>1</v>
      </c>
      <c r="C36149" s="1" t="s">
        <v>2</v>
      </c>
      <c r="D36149" s="1" t="s">
        <v>4</v>
      </c>
      <c r="E36149" s="1">
        <v>51555.357000000004</v>
      </c>
      <c r="F36149" s="1">
        <v>1503560700</v>
      </c>
      <c r="G36149" s="1">
        <f t="shared" si="565"/>
        <v>42971.114583333336</v>
      </c>
      <c r="H36149" s="1">
        <v>42971.114583333336</v>
      </c>
      <c r="I36149" s="3">
        <v>42971.114583333336</v>
      </c>
      <c r="J36149" s="2">
        <v>42971.114583333336</v>
      </c>
      <c r="K36149" s="1" t="str">
        <f>IF(powerflow_201702_knik[[#This Row],[Supply/Demand]]="supply",powerflow_201702_knik[[#This Row],[Waarde in kWh]],"")</f>
        <v/>
      </c>
      <c r="L36149" s="1">
        <f>IF(powerflow_201702_knik[[#This Row],[Supply/Demand]]="demand",powerflow_201702_knik[[#This Row],[Waarde in kWh]],"")</f>
        <v>51555.357000000004</v>
      </c>
    </row>
    <row r="36150" spans="1:12" x14ac:dyDescent="0.25">
      <c r="A36150" s="1" t="s">
        <v>0</v>
      </c>
      <c r="B36150" s="1" t="s">
        <v>1</v>
      </c>
      <c r="C36150" s="1" t="s">
        <v>2</v>
      </c>
      <c r="D36150" s="1" t="s">
        <v>3</v>
      </c>
      <c r="E36150" s="1">
        <v>886.66700000000003</v>
      </c>
      <c r="F36150" s="1">
        <v>1503561600</v>
      </c>
      <c r="G36150" s="1">
        <f t="shared" si="565"/>
        <v>42971.124999999993</v>
      </c>
      <c r="H36150" s="1">
        <v>42971.124999999993</v>
      </c>
      <c r="I36150" s="3">
        <v>42971.124999999993</v>
      </c>
      <c r="J36150" s="2">
        <v>42971.124999999993</v>
      </c>
      <c r="K36150" s="1">
        <f>IF(powerflow_201702_knik[[#This Row],[Supply/Demand]]="supply",powerflow_201702_knik[[#This Row],[Waarde in kWh]],"")</f>
        <v>886.66700000000003</v>
      </c>
      <c r="L36150" s="1" t="str">
        <f>IF(powerflow_201702_knik[[#This Row],[Supply/Demand]]="demand",powerflow_201702_knik[[#This Row],[Waarde in kWh]],"")</f>
        <v/>
      </c>
    </row>
    <row r="36151" spans="1:12" x14ac:dyDescent="0.25">
      <c r="A36151" s="1" t="s">
        <v>0</v>
      </c>
      <c r="B36151" s="1" t="s">
        <v>1</v>
      </c>
      <c r="C36151" s="1" t="s">
        <v>2</v>
      </c>
      <c r="D36151" s="1" t="s">
        <v>4</v>
      </c>
      <c r="E36151" s="1">
        <v>51555.771999999997</v>
      </c>
      <c r="F36151" s="1">
        <v>1503561600</v>
      </c>
      <c r="G36151" s="1">
        <f t="shared" si="565"/>
        <v>42971.124999999993</v>
      </c>
      <c r="H36151" s="1">
        <v>42971.124999999993</v>
      </c>
      <c r="I36151" s="3">
        <v>42971.124999999993</v>
      </c>
      <c r="J36151" s="2">
        <v>42971.124999999993</v>
      </c>
      <c r="K36151" s="1" t="str">
        <f>IF(powerflow_201702_knik[[#This Row],[Supply/Demand]]="supply",powerflow_201702_knik[[#This Row],[Waarde in kWh]],"")</f>
        <v/>
      </c>
      <c r="L36151" s="1">
        <f>IF(powerflow_201702_knik[[#This Row],[Supply/Demand]]="demand",powerflow_201702_knik[[#This Row],[Waarde in kWh]],"")</f>
        <v>51555.771999999997</v>
      </c>
    </row>
    <row r="36152" spans="1:12" x14ac:dyDescent="0.25">
      <c r="A36152" s="1" t="s">
        <v>0</v>
      </c>
      <c r="B36152" s="1" t="s">
        <v>1</v>
      </c>
      <c r="C36152" s="1" t="s">
        <v>2</v>
      </c>
      <c r="D36152" s="1" t="s">
        <v>3</v>
      </c>
      <c r="E36152" s="1">
        <v>886.66700000000003</v>
      </c>
      <c r="F36152" s="1">
        <v>1503562500</v>
      </c>
      <c r="G36152" s="1">
        <f t="shared" si="565"/>
        <v>42971.135416666664</v>
      </c>
      <c r="H36152" s="1">
        <v>42971.135416666664</v>
      </c>
      <c r="I36152" s="3">
        <v>42971.135416666664</v>
      </c>
      <c r="J36152" s="2">
        <v>42971.135416666664</v>
      </c>
      <c r="K36152" s="1">
        <f>IF(powerflow_201702_knik[[#This Row],[Supply/Demand]]="supply",powerflow_201702_knik[[#This Row],[Waarde in kWh]],"")</f>
        <v>886.66700000000003</v>
      </c>
      <c r="L36152" s="1" t="str">
        <f>IF(powerflow_201702_knik[[#This Row],[Supply/Demand]]="demand",powerflow_201702_knik[[#This Row],[Waarde in kWh]],"")</f>
        <v/>
      </c>
    </row>
    <row r="36153" spans="1:12" x14ac:dyDescent="0.25">
      <c r="A36153" s="1" t="s">
        <v>0</v>
      </c>
      <c r="B36153" s="1" t="s">
        <v>1</v>
      </c>
      <c r="C36153" s="1" t="s">
        <v>2</v>
      </c>
      <c r="D36153" s="1" t="s">
        <v>4</v>
      </c>
      <c r="E36153" s="1">
        <v>51556.194000000003</v>
      </c>
      <c r="F36153" s="1">
        <v>1503562500</v>
      </c>
      <c r="G36153" s="1">
        <f t="shared" si="565"/>
        <v>42971.135416666664</v>
      </c>
      <c r="H36153" s="1">
        <v>42971.135416666664</v>
      </c>
      <c r="I36153" s="3">
        <v>42971.135416666664</v>
      </c>
      <c r="J36153" s="2">
        <v>42971.135416666664</v>
      </c>
      <c r="K36153" s="1" t="str">
        <f>IF(powerflow_201702_knik[[#This Row],[Supply/Demand]]="supply",powerflow_201702_knik[[#This Row],[Waarde in kWh]],"")</f>
        <v/>
      </c>
      <c r="L36153" s="1">
        <f>IF(powerflow_201702_knik[[#This Row],[Supply/Demand]]="demand",powerflow_201702_knik[[#This Row],[Waarde in kWh]],"")</f>
        <v>51556.194000000003</v>
      </c>
    </row>
    <row r="36154" spans="1:12" x14ac:dyDescent="0.25">
      <c r="A36154" s="1" t="s">
        <v>0</v>
      </c>
      <c r="B36154" s="1" t="s">
        <v>1</v>
      </c>
      <c r="C36154" s="1" t="s">
        <v>2</v>
      </c>
      <c r="D36154" s="1" t="s">
        <v>3</v>
      </c>
      <c r="E36154" s="1">
        <v>886.66700000000003</v>
      </c>
      <c r="F36154" s="1">
        <v>1503563400</v>
      </c>
      <c r="G36154" s="1">
        <f t="shared" si="565"/>
        <v>42971.145833333336</v>
      </c>
      <c r="H36154" s="1">
        <v>42971.145833333336</v>
      </c>
      <c r="I36154" s="3">
        <v>42971.145833333336</v>
      </c>
      <c r="J36154" s="2">
        <v>42971.145833333336</v>
      </c>
      <c r="K36154" s="1">
        <f>IF(powerflow_201702_knik[[#This Row],[Supply/Demand]]="supply",powerflow_201702_knik[[#This Row],[Waarde in kWh]],"")</f>
        <v>886.66700000000003</v>
      </c>
      <c r="L36154" s="1" t="str">
        <f>IF(powerflow_201702_knik[[#This Row],[Supply/Demand]]="demand",powerflow_201702_knik[[#This Row],[Waarde in kWh]],"")</f>
        <v/>
      </c>
    </row>
    <row r="36155" spans="1:12" x14ac:dyDescent="0.25">
      <c r="A36155" s="1" t="s">
        <v>0</v>
      </c>
      <c r="B36155" s="1" t="s">
        <v>1</v>
      </c>
      <c r="C36155" s="1" t="s">
        <v>2</v>
      </c>
      <c r="D36155" s="1" t="s">
        <v>4</v>
      </c>
      <c r="E36155" s="1">
        <v>51556.6</v>
      </c>
      <c r="F36155" s="1">
        <v>1503563400</v>
      </c>
      <c r="G36155" s="1">
        <f t="shared" si="565"/>
        <v>42971.145833333336</v>
      </c>
      <c r="H36155" s="1">
        <v>42971.145833333336</v>
      </c>
      <c r="I36155" s="3">
        <v>42971.145833333336</v>
      </c>
      <c r="J36155" s="2">
        <v>42971.145833333336</v>
      </c>
      <c r="K36155" s="1" t="str">
        <f>IF(powerflow_201702_knik[[#This Row],[Supply/Demand]]="supply",powerflow_201702_knik[[#This Row],[Waarde in kWh]],"")</f>
        <v/>
      </c>
      <c r="L36155" s="1">
        <f>IF(powerflow_201702_knik[[#This Row],[Supply/Demand]]="demand",powerflow_201702_knik[[#This Row],[Waarde in kWh]],"")</f>
        <v>51556.6</v>
      </c>
    </row>
    <row r="36156" spans="1:12" x14ac:dyDescent="0.25">
      <c r="A36156" s="1" t="s">
        <v>0</v>
      </c>
      <c r="B36156" s="1" t="s">
        <v>1</v>
      </c>
      <c r="C36156" s="1" t="s">
        <v>2</v>
      </c>
      <c r="D36156" s="1" t="s">
        <v>3</v>
      </c>
      <c r="E36156" s="1">
        <v>886.66700000000003</v>
      </c>
      <c r="F36156" s="1">
        <v>1503564300</v>
      </c>
      <c r="G36156" s="1">
        <f t="shared" si="565"/>
        <v>42971.156249999993</v>
      </c>
      <c r="H36156" s="1">
        <v>42971.156249999993</v>
      </c>
      <c r="I36156" s="3">
        <v>42971.156249999993</v>
      </c>
      <c r="J36156" s="2">
        <v>42971.156249999993</v>
      </c>
      <c r="K36156" s="1">
        <f>IF(powerflow_201702_knik[[#This Row],[Supply/Demand]]="supply",powerflow_201702_knik[[#This Row],[Waarde in kWh]],"")</f>
        <v>886.66700000000003</v>
      </c>
      <c r="L36156" s="1" t="str">
        <f>IF(powerflow_201702_knik[[#This Row],[Supply/Demand]]="demand",powerflow_201702_knik[[#This Row],[Waarde in kWh]],"")</f>
        <v/>
      </c>
    </row>
    <row r="36157" spans="1:12" x14ac:dyDescent="0.25">
      <c r="A36157" s="1" t="s">
        <v>0</v>
      </c>
      <c r="B36157" s="1" t="s">
        <v>1</v>
      </c>
      <c r="C36157" s="1" t="s">
        <v>2</v>
      </c>
      <c r="D36157" s="1" t="s">
        <v>4</v>
      </c>
      <c r="E36157" s="1">
        <v>51557.006000000001</v>
      </c>
      <c r="F36157" s="1">
        <v>1503564300</v>
      </c>
      <c r="G36157" s="1">
        <f t="shared" si="565"/>
        <v>42971.156249999993</v>
      </c>
      <c r="H36157" s="1">
        <v>42971.156249999993</v>
      </c>
      <c r="I36157" s="3">
        <v>42971.156249999993</v>
      </c>
      <c r="J36157" s="2">
        <v>42971.156249999993</v>
      </c>
      <c r="K36157" s="1" t="str">
        <f>IF(powerflow_201702_knik[[#This Row],[Supply/Demand]]="supply",powerflow_201702_knik[[#This Row],[Waarde in kWh]],"")</f>
        <v/>
      </c>
      <c r="L36157" s="1">
        <f>IF(powerflow_201702_knik[[#This Row],[Supply/Demand]]="demand",powerflow_201702_knik[[#This Row],[Waarde in kWh]],"")</f>
        <v>51557.006000000001</v>
      </c>
    </row>
    <row r="36158" spans="1:12" x14ac:dyDescent="0.25">
      <c r="A36158" s="1" t="s">
        <v>0</v>
      </c>
      <c r="B36158" s="1" t="s">
        <v>1</v>
      </c>
      <c r="C36158" s="1" t="s">
        <v>2</v>
      </c>
      <c r="D36158" s="1" t="s">
        <v>3</v>
      </c>
      <c r="E36158" s="1">
        <v>886.66700000000003</v>
      </c>
      <c r="F36158" s="1">
        <v>1503565200</v>
      </c>
      <c r="G36158" s="1">
        <f t="shared" si="565"/>
        <v>42971.166666666664</v>
      </c>
      <c r="H36158" s="1">
        <v>42971.166666666664</v>
      </c>
      <c r="I36158" s="3">
        <v>42971.166666666664</v>
      </c>
      <c r="J36158" s="2">
        <v>42971.166666666664</v>
      </c>
      <c r="K36158" s="1">
        <f>IF(powerflow_201702_knik[[#This Row],[Supply/Demand]]="supply",powerflow_201702_knik[[#This Row],[Waarde in kWh]],"")</f>
        <v>886.66700000000003</v>
      </c>
      <c r="L36158" s="1" t="str">
        <f>IF(powerflow_201702_knik[[#This Row],[Supply/Demand]]="demand",powerflow_201702_knik[[#This Row],[Waarde in kWh]],"")</f>
        <v/>
      </c>
    </row>
    <row r="36159" spans="1:12" x14ac:dyDescent="0.25">
      <c r="A36159" s="1" t="s">
        <v>0</v>
      </c>
      <c r="B36159" s="1" t="s">
        <v>1</v>
      </c>
      <c r="C36159" s="1" t="s">
        <v>2</v>
      </c>
      <c r="D36159" s="1" t="s">
        <v>4</v>
      </c>
      <c r="E36159" s="1">
        <v>51557.428</v>
      </c>
      <c r="F36159" s="1">
        <v>1503565200</v>
      </c>
      <c r="G36159" s="1">
        <f t="shared" si="565"/>
        <v>42971.166666666664</v>
      </c>
      <c r="H36159" s="1">
        <v>42971.166666666664</v>
      </c>
      <c r="I36159" s="3">
        <v>42971.166666666664</v>
      </c>
      <c r="J36159" s="2">
        <v>42971.166666666664</v>
      </c>
      <c r="K36159" s="1" t="str">
        <f>IF(powerflow_201702_knik[[#This Row],[Supply/Demand]]="supply",powerflow_201702_knik[[#This Row],[Waarde in kWh]],"")</f>
        <v/>
      </c>
      <c r="L36159" s="1">
        <f>IF(powerflow_201702_knik[[#This Row],[Supply/Demand]]="demand",powerflow_201702_knik[[#This Row],[Waarde in kWh]],"")</f>
        <v>51557.428</v>
      </c>
    </row>
    <row r="36160" spans="1:12" x14ac:dyDescent="0.25">
      <c r="A36160" s="1" t="s">
        <v>0</v>
      </c>
      <c r="B36160" s="1" t="s">
        <v>1</v>
      </c>
      <c r="C36160" s="1" t="s">
        <v>2</v>
      </c>
      <c r="D36160" s="1" t="s">
        <v>3</v>
      </c>
      <c r="E36160" s="1">
        <v>886.66700000000003</v>
      </c>
      <c r="F36160" s="1">
        <v>1503566100</v>
      </c>
      <c r="G36160" s="1">
        <f t="shared" si="565"/>
        <v>42971.177083333336</v>
      </c>
      <c r="H36160" s="1">
        <v>42971.177083333336</v>
      </c>
      <c r="I36160" s="3">
        <v>42971.177083333336</v>
      </c>
      <c r="J36160" s="2">
        <v>42971.177083333336</v>
      </c>
      <c r="K36160" s="1">
        <f>IF(powerflow_201702_knik[[#This Row],[Supply/Demand]]="supply",powerflow_201702_knik[[#This Row],[Waarde in kWh]],"")</f>
        <v>886.66700000000003</v>
      </c>
      <c r="L36160" s="1" t="str">
        <f>IF(powerflow_201702_knik[[#This Row],[Supply/Demand]]="demand",powerflow_201702_knik[[#This Row],[Waarde in kWh]],"")</f>
        <v/>
      </c>
    </row>
    <row r="36161" spans="1:12" x14ac:dyDescent="0.25">
      <c r="A36161" s="1" t="s">
        <v>0</v>
      </c>
      <c r="B36161" s="1" t="s">
        <v>1</v>
      </c>
      <c r="C36161" s="1" t="s">
        <v>2</v>
      </c>
      <c r="D36161" s="1" t="s">
        <v>4</v>
      </c>
      <c r="E36161" s="1">
        <v>51557.830999999998</v>
      </c>
      <c r="F36161" s="1">
        <v>1503566100</v>
      </c>
      <c r="G36161" s="1">
        <f t="shared" si="565"/>
        <v>42971.177083333336</v>
      </c>
      <c r="H36161" s="1">
        <v>42971.177083333336</v>
      </c>
      <c r="I36161" s="3">
        <v>42971.177083333336</v>
      </c>
      <c r="J36161" s="2">
        <v>42971.177083333336</v>
      </c>
      <c r="K36161" s="1" t="str">
        <f>IF(powerflow_201702_knik[[#This Row],[Supply/Demand]]="supply",powerflow_201702_knik[[#This Row],[Waarde in kWh]],"")</f>
        <v/>
      </c>
      <c r="L36161" s="1">
        <f>IF(powerflow_201702_knik[[#This Row],[Supply/Demand]]="demand",powerflow_201702_knik[[#This Row],[Waarde in kWh]],"")</f>
        <v>51557.830999999998</v>
      </c>
    </row>
    <row r="36162" spans="1:12" x14ac:dyDescent="0.25">
      <c r="A36162" s="1" t="s">
        <v>0</v>
      </c>
      <c r="B36162" s="1" t="s">
        <v>1</v>
      </c>
      <c r="C36162" s="1" t="s">
        <v>2</v>
      </c>
      <c r="D36162" s="1" t="s">
        <v>3</v>
      </c>
      <c r="E36162" s="1">
        <v>886.66700000000003</v>
      </c>
      <c r="F36162" s="1">
        <v>1503567000</v>
      </c>
      <c r="G36162" s="1">
        <f t="shared" si="565"/>
        <v>42971.187499999993</v>
      </c>
      <c r="H36162" s="1">
        <v>42971.187499999993</v>
      </c>
      <c r="I36162" s="3">
        <v>42971.187499999993</v>
      </c>
      <c r="J36162" s="2">
        <v>42971.187499999993</v>
      </c>
      <c r="K36162" s="1">
        <f>IF(powerflow_201702_knik[[#This Row],[Supply/Demand]]="supply",powerflow_201702_knik[[#This Row],[Waarde in kWh]],"")</f>
        <v>886.66700000000003</v>
      </c>
      <c r="L36162" s="1" t="str">
        <f>IF(powerflow_201702_knik[[#This Row],[Supply/Demand]]="demand",powerflow_201702_knik[[#This Row],[Waarde in kWh]],"")</f>
        <v/>
      </c>
    </row>
    <row r="36163" spans="1:12" x14ac:dyDescent="0.25">
      <c r="A36163" s="1" t="s">
        <v>0</v>
      </c>
      <c r="B36163" s="1" t="s">
        <v>1</v>
      </c>
      <c r="C36163" s="1" t="s">
        <v>2</v>
      </c>
      <c r="D36163" s="1" t="s">
        <v>4</v>
      </c>
      <c r="E36163" s="1">
        <v>51558.233</v>
      </c>
      <c r="F36163" s="1">
        <v>1503567000</v>
      </c>
      <c r="G36163" s="1">
        <f t="shared" si="565"/>
        <v>42971.187499999993</v>
      </c>
      <c r="H36163" s="1">
        <v>42971.187499999993</v>
      </c>
      <c r="I36163" s="3">
        <v>42971.187499999993</v>
      </c>
      <c r="J36163" s="2">
        <v>42971.187499999993</v>
      </c>
      <c r="K36163" s="1" t="str">
        <f>IF(powerflow_201702_knik[[#This Row],[Supply/Demand]]="supply",powerflow_201702_knik[[#This Row],[Waarde in kWh]],"")</f>
        <v/>
      </c>
      <c r="L36163" s="1">
        <f>IF(powerflow_201702_knik[[#This Row],[Supply/Demand]]="demand",powerflow_201702_knik[[#This Row],[Waarde in kWh]],"")</f>
        <v>51558.233</v>
      </c>
    </row>
    <row r="36164" spans="1:12" x14ac:dyDescent="0.25">
      <c r="A36164" s="1" t="s">
        <v>0</v>
      </c>
      <c r="B36164" s="1" t="s">
        <v>1</v>
      </c>
      <c r="C36164" s="1" t="s">
        <v>2</v>
      </c>
      <c r="D36164" s="1" t="s">
        <v>3</v>
      </c>
      <c r="E36164" s="1">
        <v>886.66700000000003</v>
      </c>
      <c r="F36164" s="1">
        <v>1503567900</v>
      </c>
      <c r="G36164" s="1">
        <f t="shared" si="565"/>
        <v>42971.197916666664</v>
      </c>
      <c r="H36164" s="1">
        <v>42971.197916666664</v>
      </c>
      <c r="I36164" s="3">
        <v>42971.197916666664</v>
      </c>
      <c r="J36164" s="2">
        <v>42971.197916666664</v>
      </c>
      <c r="K36164" s="1">
        <f>IF(powerflow_201702_knik[[#This Row],[Supply/Demand]]="supply",powerflow_201702_knik[[#This Row],[Waarde in kWh]],"")</f>
        <v>886.66700000000003</v>
      </c>
      <c r="L36164" s="1" t="str">
        <f>IF(powerflow_201702_knik[[#This Row],[Supply/Demand]]="demand",powerflow_201702_knik[[#This Row],[Waarde in kWh]],"")</f>
        <v/>
      </c>
    </row>
    <row r="36165" spans="1:12" x14ac:dyDescent="0.25">
      <c r="A36165" s="1" t="s">
        <v>0</v>
      </c>
      <c r="B36165" s="1" t="s">
        <v>1</v>
      </c>
      <c r="C36165" s="1" t="s">
        <v>2</v>
      </c>
      <c r="D36165" s="1" t="s">
        <v>4</v>
      </c>
      <c r="E36165" s="1">
        <v>51558.656999999999</v>
      </c>
      <c r="F36165" s="1">
        <v>1503567900</v>
      </c>
      <c r="G36165" s="1">
        <f t="shared" si="565"/>
        <v>42971.197916666664</v>
      </c>
      <c r="H36165" s="1">
        <v>42971.197916666664</v>
      </c>
      <c r="I36165" s="3">
        <v>42971.197916666664</v>
      </c>
      <c r="J36165" s="2">
        <v>42971.197916666664</v>
      </c>
      <c r="K36165" s="1" t="str">
        <f>IF(powerflow_201702_knik[[#This Row],[Supply/Demand]]="supply",powerflow_201702_knik[[#This Row],[Waarde in kWh]],"")</f>
        <v/>
      </c>
      <c r="L36165" s="1">
        <f>IF(powerflow_201702_knik[[#This Row],[Supply/Demand]]="demand",powerflow_201702_knik[[#This Row],[Waarde in kWh]],"")</f>
        <v>51558.656999999999</v>
      </c>
    </row>
    <row r="36166" spans="1:12" x14ac:dyDescent="0.25">
      <c r="A36166" s="1" t="s">
        <v>0</v>
      </c>
      <c r="B36166" s="1" t="s">
        <v>1</v>
      </c>
      <c r="C36166" s="1" t="s">
        <v>2</v>
      </c>
      <c r="D36166" s="1" t="s">
        <v>3</v>
      </c>
      <c r="E36166" s="1">
        <v>886.66700000000003</v>
      </c>
      <c r="F36166" s="1">
        <v>1503568800</v>
      </c>
      <c r="G36166" s="1">
        <f t="shared" si="565"/>
        <v>42971.208333333336</v>
      </c>
      <c r="H36166" s="1">
        <v>42971.208333333336</v>
      </c>
      <c r="I36166" s="3">
        <v>42971.208333333336</v>
      </c>
      <c r="J36166" s="2">
        <v>42971.208333333336</v>
      </c>
      <c r="K36166" s="1">
        <f>IF(powerflow_201702_knik[[#This Row],[Supply/Demand]]="supply",powerflow_201702_knik[[#This Row],[Waarde in kWh]],"")</f>
        <v>886.66700000000003</v>
      </c>
      <c r="L36166" s="1" t="str">
        <f>IF(powerflow_201702_knik[[#This Row],[Supply/Demand]]="demand",powerflow_201702_knik[[#This Row],[Waarde in kWh]],"")</f>
        <v/>
      </c>
    </row>
    <row r="36167" spans="1:12" x14ac:dyDescent="0.25">
      <c r="A36167" s="1" t="s">
        <v>0</v>
      </c>
      <c r="B36167" s="1" t="s">
        <v>1</v>
      </c>
      <c r="C36167" s="1" t="s">
        <v>2</v>
      </c>
      <c r="D36167" s="1" t="s">
        <v>4</v>
      </c>
      <c r="E36167" s="1">
        <v>51559.061999999998</v>
      </c>
      <c r="F36167" s="1">
        <v>1503568800</v>
      </c>
      <c r="G36167" s="1">
        <f t="shared" si="565"/>
        <v>42971.208333333336</v>
      </c>
      <c r="H36167" s="1">
        <v>42971.208333333336</v>
      </c>
      <c r="I36167" s="3">
        <v>42971.208333333336</v>
      </c>
      <c r="J36167" s="2">
        <v>42971.208333333336</v>
      </c>
      <c r="K36167" s="1" t="str">
        <f>IF(powerflow_201702_knik[[#This Row],[Supply/Demand]]="supply",powerflow_201702_knik[[#This Row],[Waarde in kWh]],"")</f>
        <v/>
      </c>
      <c r="L36167" s="1">
        <f>IF(powerflow_201702_knik[[#This Row],[Supply/Demand]]="demand",powerflow_201702_knik[[#This Row],[Waarde in kWh]],"")</f>
        <v>51559.061999999998</v>
      </c>
    </row>
    <row r="36168" spans="1:12" x14ac:dyDescent="0.25">
      <c r="A36168" s="1" t="s">
        <v>0</v>
      </c>
      <c r="B36168" s="1" t="s">
        <v>1</v>
      </c>
      <c r="C36168" s="1" t="s">
        <v>2</v>
      </c>
      <c r="D36168" s="1" t="s">
        <v>3</v>
      </c>
      <c r="E36168" s="1">
        <v>886.66700000000003</v>
      </c>
      <c r="F36168" s="1">
        <v>1503569700</v>
      </c>
      <c r="G36168" s="1">
        <f t="shared" si="565"/>
        <v>42971.218749999993</v>
      </c>
      <c r="H36168" s="1">
        <v>42971.218749999993</v>
      </c>
      <c r="I36168" s="3">
        <v>42971.218749999993</v>
      </c>
      <c r="J36168" s="2">
        <v>42971.218749999993</v>
      </c>
      <c r="K36168" s="1">
        <f>IF(powerflow_201702_knik[[#This Row],[Supply/Demand]]="supply",powerflow_201702_knik[[#This Row],[Waarde in kWh]],"")</f>
        <v>886.66700000000003</v>
      </c>
      <c r="L36168" s="1" t="str">
        <f>IF(powerflow_201702_knik[[#This Row],[Supply/Demand]]="demand",powerflow_201702_knik[[#This Row],[Waarde in kWh]],"")</f>
        <v/>
      </c>
    </row>
    <row r="36169" spans="1:12" x14ac:dyDescent="0.25">
      <c r="A36169" s="1" t="s">
        <v>0</v>
      </c>
      <c r="B36169" s="1" t="s">
        <v>1</v>
      </c>
      <c r="C36169" s="1" t="s">
        <v>2</v>
      </c>
      <c r="D36169" s="1" t="s">
        <v>4</v>
      </c>
      <c r="E36169" s="1">
        <v>51559.453999999998</v>
      </c>
      <c r="F36169" s="1">
        <v>1503569700</v>
      </c>
      <c r="G36169" s="1">
        <f t="shared" si="565"/>
        <v>42971.218749999993</v>
      </c>
      <c r="H36169" s="1">
        <v>42971.218749999993</v>
      </c>
      <c r="I36169" s="3">
        <v>42971.218749999993</v>
      </c>
      <c r="J36169" s="2">
        <v>42971.218749999993</v>
      </c>
      <c r="K36169" s="1" t="str">
        <f>IF(powerflow_201702_knik[[#This Row],[Supply/Demand]]="supply",powerflow_201702_knik[[#This Row],[Waarde in kWh]],"")</f>
        <v/>
      </c>
      <c r="L36169" s="1">
        <f>IF(powerflow_201702_knik[[#This Row],[Supply/Demand]]="demand",powerflow_201702_knik[[#This Row],[Waarde in kWh]],"")</f>
        <v>51559.453999999998</v>
      </c>
    </row>
    <row r="36170" spans="1:12" x14ac:dyDescent="0.25">
      <c r="A36170" s="1" t="s">
        <v>0</v>
      </c>
      <c r="B36170" s="1" t="s">
        <v>1</v>
      </c>
      <c r="C36170" s="1" t="s">
        <v>2</v>
      </c>
      <c r="D36170" s="1" t="s">
        <v>3</v>
      </c>
      <c r="E36170" s="1">
        <v>886.66700000000003</v>
      </c>
      <c r="F36170" s="1">
        <v>1503570600</v>
      </c>
      <c r="G36170" s="1">
        <f t="shared" si="565"/>
        <v>42971.229166666664</v>
      </c>
      <c r="H36170" s="1">
        <v>42971.229166666664</v>
      </c>
      <c r="I36170" s="3">
        <v>42971.229166666664</v>
      </c>
      <c r="J36170" s="2">
        <v>42971.229166666664</v>
      </c>
      <c r="K36170" s="1">
        <f>IF(powerflow_201702_knik[[#This Row],[Supply/Demand]]="supply",powerflow_201702_knik[[#This Row],[Waarde in kWh]],"")</f>
        <v>886.66700000000003</v>
      </c>
      <c r="L36170" s="1" t="str">
        <f>IF(powerflow_201702_knik[[#This Row],[Supply/Demand]]="demand",powerflow_201702_knik[[#This Row],[Waarde in kWh]],"")</f>
        <v/>
      </c>
    </row>
    <row r="36171" spans="1:12" x14ac:dyDescent="0.25">
      <c r="A36171" s="1" t="s">
        <v>0</v>
      </c>
      <c r="B36171" s="1" t="s">
        <v>1</v>
      </c>
      <c r="C36171" s="1" t="s">
        <v>2</v>
      </c>
      <c r="D36171" s="1" t="s">
        <v>4</v>
      </c>
      <c r="E36171" s="1">
        <v>51559.856</v>
      </c>
      <c r="F36171" s="1">
        <v>1503570600</v>
      </c>
      <c r="G36171" s="1">
        <f t="shared" si="565"/>
        <v>42971.229166666664</v>
      </c>
      <c r="H36171" s="1">
        <v>42971.229166666664</v>
      </c>
      <c r="I36171" s="3">
        <v>42971.229166666664</v>
      </c>
      <c r="J36171" s="2">
        <v>42971.229166666664</v>
      </c>
      <c r="K36171" s="1" t="str">
        <f>IF(powerflow_201702_knik[[#This Row],[Supply/Demand]]="supply",powerflow_201702_knik[[#This Row],[Waarde in kWh]],"")</f>
        <v/>
      </c>
      <c r="L36171" s="1">
        <f>IF(powerflow_201702_knik[[#This Row],[Supply/Demand]]="demand",powerflow_201702_knik[[#This Row],[Waarde in kWh]],"")</f>
        <v>51559.856</v>
      </c>
    </row>
    <row r="36172" spans="1:12" x14ac:dyDescent="0.25">
      <c r="A36172" s="1" t="s">
        <v>0</v>
      </c>
      <c r="B36172" s="1" t="s">
        <v>1</v>
      </c>
      <c r="C36172" s="1" t="s">
        <v>2</v>
      </c>
      <c r="D36172" s="1" t="s">
        <v>3</v>
      </c>
      <c r="E36172" s="1">
        <v>886.66700000000003</v>
      </c>
      <c r="F36172" s="1">
        <v>1503571500</v>
      </c>
      <c r="G36172" s="1">
        <f t="shared" si="565"/>
        <v>42971.239583333336</v>
      </c>
      <c r="H36172" s="1">
        <v>42971.239583333336</v>
      </c>
      <c r="I36172" s="3">
        <v>42971.239583333336</v>
      </c>
      <c r="J36172" s="2">
        <v>42971.239583333336</v>
      </c>
      <c r="K36172" s="1">
        <f>IF(powerflow_201702_knik[[#This Row],[Supply/Demand]]="supply",powerflow_201702_knik[[#This Row],[Waarde in kWh]],"")</f>
        <v>886.66700000000003</v>
      </c>
      <c r="L36172" s="1" t="str">
        <f>IF(powerflow_201702_knik[[#This Row],[Supply/Demand]]="demand",powerflow_201702_knik[[#This Row],[Waarde in kWh]],"")</f>
        <v/>
      </c>
    </row>
    <row r="36173" spans="1:12" x14ac:dyDescent="0.25">
      <c r="A36173" s="1" t="s">
        <v>0</v>
      </c>
      <c r="B36173" s="1" t="s">
        <v>1</v>
      </c>
      <c r="C36173" s="1" t="s">
        <v>2</v>
      </c>
      <c r="D36173" s="1" t="s">
        <v>4</v>
      </c>
      <c r="E36173" s="1">
        <v>51560.231</v>
      </c>
      <c r="F36173" s="1">
        <v>1503571500</v>
      </c>
      <c r="G36173" s="1">
        <f t="shared" si="565"/>
        <v>42971.239583333336</v>
      </c>
      <c r="H36173" s="1">
        <v>42971.239583333336</v>
      </c>
      <c r="I36173" s="3">
        <v>42971.239583333336</v>
      </c>
      <c r="J36173" s="2">
        <v>42971.239583333336</v>
      </c>
      <c r="K36173" s="1" t="str">
        <f>IF(powerflow_201702_knik[[#This Row],[Supply/Demand]]="supply",powerflow_201702_knik[[#This Row],[Waarde in kWh]],"")</f>
        <v/>
      </c>
      <c r="L36173" s="1">
        <f>IF(powerflow_201702_knik[[#This Row],[Supply/Demand]]="demand",powerflow_201702_knik[[#This Row],[Waarde in kWh]],"")</f>
        <v>51560.231</v>
      </c>
    </row>
    <row r="36174" spans="1:12" x14ac:dyDescent="0.25">
      <c r="A36174" s="1" t="s">
        <v>0</v>
      </c>
      <c r="B36174" s="1" t="s">
        <v>1</v>
      </c>
      <c r="C36174" s="1" t="s">
        <v>2</v>
      </c>
      <c r="D36174" s="1" t="s">
        <v>3</v>
      </c>
      <c r="E36174" s="1">
        <v>886.66700000000003</v>
      </c>
      <c r="F36174" s="1">
        <v>1503572400</v>
      </c>
      <c r="G36174" s="1">
        <f t="shared" si="565"/>
        <v>42971.249999999993</v>
      </c>
      <c r="H36174" s="1">
        <v>42971.249999999993</v>
      </c>
      <c r="I36174" s="3">
        <v>42971.249999999993</v>
      </c>
      <c r="J36174" s="2">
        <v>42971.249999999993</v>
      </c>
      <c r="K36174" s="1">
        <f>IF(powerflow_201702_knik[[#This Row],[Supply/Demand]]="supply",powerflow_201702_knik[[#This Row],[Waarde in kWh]],"")</f>
        <v>886.66700000000003</v>
      </c>
      <c r="L36174" s="1" t="str">
        <f>IF(powerflow_201702_knik[[#This Row],[Supply/Demand]]="demand",powerflow_201702_knik[[#This Row],[Waarde in kWh]],"")</f>
        <v/>
      </c>
    </row>
    <row r="36175" spans="1:12" x14ac:dyDescent="0.25">
      <c r="A36175" s="1" t="s">
        <v>0</v>
      </c>
      <c r="B36175" s="1" t="s">
        <v>1</v>
      </c>
      <c r="C36175" s="1" t="s">
        <v>2</v>
      </c>
      <c r="D36175" s="1" t="s">
        <v>4</v>
      </c>
      <c r="E36175" s="1">
        <v>51560.606</v>
      </c>
      <c r="F36175" s="1">
        <v>1503572400</v>
      </c>
      <c r="G36175" s="1">
        <f t="shared" si="565"/>
        <v>42971.249999999993</v>
      </c>
      <c r="H36175" s="1">
        <v>42971.249999999993</v>
      </c>
      <c r="I36175" s="3">
        <v>42971.249999999993</v>
      </c>
      <c r="J36175" s="2">
        <v>42971.249999999993</v>
      </c>
      <c r="K36175" s="1" t="str">
        <f>IF(powerflow_201702_knik[[#This Row],[Supply/Demand]]="supply",powerflow_201702_knik[[#This Row],[Waarde in kWh]],"")</f>
        <v/>
      </c>
      <c r="L36175" s="1">
        <f>IF(powerflow_201702_knik[[#This Row],[Supply/Demand]]="demand",powerflow_201702_knik[[#This Row],[Waarde in kWh]],"")</f>
        <v>51560.606</v>
      </c>
    </row>
    <row r="36176" spans="1:12" x14ac:dyDescent="0.25">
      <c r="A36176" s="1" t="s">
        <v>0</v>
      </c>
      <c r="B36176" s="1" t="s">
        <v>1</v>
      </c>
      <c r="C36176" s="1" t="s">
        <v>2</v>
      </c>
      <c r="D36176" s="1" t="s">
        <v>3</v>
      </c>
      <c r="E36176" s="1">
        <v>886.66700000000003</v>
      </c>
      <c r="F36176" s="1">
        <v>1503573300</v>
      </c>
      <c r="G36176" s="1">
        <f t="shared" si="565"/>
        <v>42971.260416666664</v>
      </c>
      <c r="H36176" s="1">
        <v>42971.260416666664</v>
      </c>
      <c r="I36176" s="3">
        <v>42971.260416666664</v>
      </c>
      <c r="J36176" s="2">
        <v>42971.260416666664</v>
      </c>
      <c r="K36176" s="1">
        <f>IF(powerflow_201702_knik[[#This Row],[Supply/Demand]]="supply",powerflow_201702_knik[[#This Row],[Waarde in kWh]],"")</f>
        <v>886.66700000000003</v>
      </c>
      <c r="L36176" s="1" t="str">
        <f>IF(powerflow_201702_knik[[#This Row],[Supply/Demand]]="demand",powerflow_201702_knik[[#This Row],[Waarde in kWh]],"")</f>
        <v/>
      </c>
    </row>
    <row r="36177" spans="1:12" x14ac:dyDescent="0.25">
      <c r="A36177" s="1" t="s">
        <v>0</v>
      </c>
      <c r="B36177" s="1" t="s">
        <v>1</v>
      </c>
      <c r="C36177" s="1" t="s">
        <v>2</v>
      </c>
      <c r="D36177" s="1" t="s">
        <v>4</v>
      </c>
      <c r="E36177" s="1">
        <v>51560.997000000003</v>
      </c>
      <c r="F36177" s="1">
        <v>1503573300</v>
      </c>
      <c r="G36177" s="1">
        <f t="shared" si="565"/>
        <v>42971.260416666664</v>
      </c>
      <c r="H36177" s="1">
        <v>42971.260416666664</v>
      </c>
      <c r="I36177" s="3">
        <v>42971.260416666664</v>
      </c>
      <c r="J36177" s="2">
        <v>42971.260416666664</v>
      </c>
      <c r="K36177" s="1" t="str">
        <f>IF(powerflow_201702_knik[[#This Row],[Supply/Demand]]="supply",powerflow_201702_knik[[#This Row],[Waarde in kWh]],"")</f>
        <v/>
      </c>
      <c r="L36177" s="1">
        <f>IF(powerflow_201702_knik[[#This Row],[Supply/Demand]]="demand",powerflow_201702_knik[[#This Row],[Waarde in kWh]],"")</f>
        <v>51560.997000000003</v>
      </c>
    </row>
    <row r="36178" spans="1:12" x14ac:dyDescent="0.25">
      <c r="A36178" s="1" t="s">
        <v>0</v>
      </c>
      <c r="B36178" s="1" t="s">
        <v>1</v>
      </c>
      <c r="C36178" s="1" t="s">
        <v>2</v>
      </c>
      <c r="D36178" s="1" t="s">
        <v>3</v>
      </c>
      <c r="E36178" s="1">
        <v>886.66700000000003</v>
      </c>
      <c r="F36178" s="1">
        <v>1503574200</v>
      </c>
      <c r="G36178" s="1">
        <f t="shared" si="565"/>
        <v>42971.270833333336</v>
      </c>
      <c r="H36178" s="1">
        <v>42971.270833333336</v>
      </c>
      <c r="I36178" s="3">
        <v>42971.270833333336</v>
      </c>
      <c r="J36178" s="2">
        <v>42971.270833333336</v>
      </c>
      <c r="K36178" s="1">
        <f>IF(powerflow_201702_knik[[#This Row],[Supply/Demand]]="supply",powerflow_201702_knik[[#This Row],[Waarde in kWh]],"")</f>
        <v>886.66700000000003</v>
      </c>
      <c r="L36178" s="1" t="str">
        <f>IF(powerflow_201702_knik[[#This Row],[Supply/Demand]]="demand",powerflow_201702_knik[[#This Row],[Waarde in kWh]],"")</f>
        <v/>
      </c>
    </row>
    <row r="36179" spans="1:12" x14ac:dyDescent="0.25">
      <c r="A36179" s="1" t="s">
        <v>0</v>
      </c>
      <c r="B36179" s="1" t="s">
        <v>1</v>
      </c>
      <c r="C36179" s="1" t="s">
        <v>2</v>
      </c>
      <c r="D36179" s="1" t="s">
        <v>4</v>
      </c>
      <c r="E36179" s="1">
        <v>51561.381000000001</v>
      </c>
      <c r="F36179" s="1">
        <v>1503574200</v>
      </c>
      <c r="G36179" s="1">
        <f t="shared" si="565"/>
        <v>42971.270833333336</v>
      </c>
      <c r="H36179" s="1">
        <v>42971.270833333336</v>
      </c>
      <c r="I36179" s="3">
        <v>42971.270833333336</v>
      </c>
      <c r="J36179" s="2">
        <v>42971.270833333336</v>
      </c>
      <c r="K36179" s="1" t="str">
        <f>IF(powerflow_201702_knik[[#This Row],[Supply/Demand]]="supply",powerflow_201702_knik[[#This Row],[Waarde in kWh]],"")</f>
        <v/>
      </c>
      <c r="L36179" s="1">
        <f>IF(powerflow_201702_knik[[#This Row],[Supply/Demand]]="demand",powerflow_201702_knik[[#This Row],[Waarde in kWh]],"")</f>
        <v>51561.381000000001</v>
      </c>
    </row>
    <row r="36180" spans="1:12" x14ac:dyDescent="0.25">
      <c r="A36180" s="1" t="s">
        <v>0</v>
      </c>
      <c r="B36180" s="1" t="s">
        <v>1</v>
      </c>
      <c r="C36180" s="1" t="s">
        <v>2</v>
      </c>
      <c r="D36180" s="1" t="s">
        <v>3</v>
      </c>
      <c r="E36180" s="1">
        <v>886.66700000000003</v>
      </c>
      <c r="F36180" s="1">
        <v>1503575100</v>
      </c>
      <c r="G36180" s="1">
        <f t="shared" si="565"/>
        <v>42971.281249999993</v>
      </c>
      <c r="H36180" s="1">
        <v>42971.281249999993</v>
      </c>
      <c r="I36180" s="3">
        <v>42971.281249999993</v>
      </c>
      <c r="J36180" s="2">
        <v>42971.281249999993</v>
      </c>
      <c r="K36180" s="1">
        <f>IF(powerflow_201702_knik[[#This Row],[Supply/Demand]]="supply",powerflow_201702_knik[[#This Row],[Waarde in kWh]],"")</f>
        <v>886.66700000000003</v>
      </c>
      <c r="L36180" s="1" t="str">
        <f>IF(powerflow_201702_knik[[#This Row],[Supply/Demand]]="demand",powerflow_201702_knik[[#This Row],[Waarde in kWh]],"")</f>
        <v/>
      </c>
    </row>
    <row r="36181" spans="1:12" x14ac:dyDescent="0.25">
      <c r="A36181" s="1" t="s">
        <v>0</v>
      </c>
      <c r="B36181" s="1" t="s">
        <v>1</v>
      </c>
      <c r="C36181" s="1" t="s">
        <v>2</v>
      </c>
      <c r="D36181" s="1" t="s">
        <v>4</v>
      </c>
      <c r="E36181" s="1">
        <v>51561.796000000002</v>
      </c>
      <c r="F36181" s="1">
        <v>1503575100</v>
      </c>
      <c r="G36181" s="1">
        <f t="shared" si="565"/>
        <v>42971.281249999993</v>
      </c>
      <c r="H36181" s="1">
        <v>42971.281249999993</v>
      </c>
      <c r="I36181" s="3">
        <v>42971.281249999993</v>
      </c>
      <c r="J36181" s="2">
        <v>42971.281249999993</v>
      </c>
      <c r="K36181" s="1" t="str">
        <f>IF(powerflow_201702_knik[[#This Row],[Supply/Demand]]="supply",powerflow_201702_knik[[#This Row],[Waarde in kWh]],"")</f>
        <v/>
      </c>
      <c r="L36181" s="1">
        <f>IF(powerflow_201702_knik[[#This Row],[Supply/Demand]]="demand",powerflow_201702_knik[[#This Row],[Waarde in kWh]],"")</f>
        <v>51561.796000000002</v>
      </c>
    </row>
    <row r="36182" spans="1:12" x14ac:dyDescent="0.25">
      <c r="A36182" s="1" t="s">
        <v>0</v>
      </c>
      <c r="B36182" s="1" t="s">
        <v>1</v>
      </c>
      <c r="C36182" s="1" t="s">
        <v>2</v>
      </c>
      <c r="D36182" s="1" t="s">
        <v>3</v>
      </c>
      <c r="E36182" s="1">
        <v>886.66700000000003</v>
      </c>
      <c r="F36182" s="1">
        <v>1503576000</v>
      </c>
      <c r="G36182" s="1">
        <f t="shared" si="565"/>
        <v>42971.291666666664</v>
      </c>
      <c r="H36182" s="1">
        <v>42971.291666666664</v>
      </c>
      <c r="I36182" s="3">
        <v>42971.291666666664</v>
      </c>
      <c r="J36182" s="2">
        <v>42971.291666666664</v>
      </c>
      <c r="K36182" s="1">
        <f>IF(powerflow_201702_knik[[#This Row],[Supply/Demand]]="supply",powerflow_201702_knik[[#This Row],[Waarde in kWh]],"")</f>
        <v>886.66700000000003</v>
      </c>
      <c r="L36182" s="1" t="str">
        <f>IF(powerflow_201702_knik[[#This Row],[Supply/Demand]]="demand",powerflow_201702_knik[[#This Row],[Waarde in kWh]],"")</f>
        <v/>
      </c>
    </row>
    <row r="36183" spans="1:12" x14ac:dyDescent="0.25">
      <c r="A36183" s="1" t="s">
        <v>0</v>
      </c>
      <c r="B36183" s="1" t="s">
        <v>1</v>
      </c>
      <c r="C36183" s="1" t="s">
        <v>2</v>
      </c>
      <c r="D36183" s="1" t="s">
        <v>4</v>
      </c>
      <c r="E36183" s="1">
        <v>51562.228000000003</v>
      </c>
      <c r="F36183" s="1">
        <v>1503576000</v>
      </c>
      <c r="G36183" s="1">
        <f t="shared" si="565"/>
        <v>42971.291666666664</v>
      </c>
      <c r="H36183" s="1">
        <v>42971.291666666664</v>
      </c>
      <c r="I36183" s="3">
        <v>42971.291666666664</v>
      </c>
      <c r="J36183" s="2">
        <v>42971.291666666664</v>
      </c>
      <c r="K36183" s="1" t="str">
        <f>IF(powerflow_201702_knik[[#This Row],[Supply/Demand]]="supply",powerflow_201702_knik[[#This Row],[Waarde in kWh]],"")</f>
        <v/>
      </c>
      <c r="L36183" s="1">
        <f>IF(powerflow_201702_knik[[#This Row],[Supply/Demand]]="demand",powerflow_201702_knik[[#This Row],[Waarde in kWh]],"")</f>
        <v>51562.228000000003</v>
      </c>
    </row>
    <row r="36184" spans="1:12" x14ac:dyDescent="0.25">
      <c r="A36184" s="1" t="s">
        <v>0</v>
      </c>
      <c r="B36184" s="1" t="s">
        <v>1</v>
      </c>
      <c r="C36184" s="1" t="s">
        <v>2</v>
      </c>
      <c r="D36184" s="1" t="s">
        <v>3</v>
      </c>
      <c r="E36184" s="1">
        <v>886.66700000000003</v>
      </c>
      <c r="F36184" s="1">
        <v>1503576900</v>
      </c>
      <c r="G36184" s="1">
        <f t="shared" si="565"/>
        <v>42971.302083333336</v>
      </c>
      <c r="H36184" s="1">
        <v>42971.302083333336</v>
      </c>
      <c r="I36184" s="3">
        <v>42971.302083333336</v>
      </c>
      <c r="J36184" s="2">
        <v>42971.302083333336</v>
      </c>
      <c r="K36184" s="1">
        <f>IF(powerflow_201702_knik[[#This Row],[Supply/Demand]]="supply",powerflow_201702_knik[[#This Row],[Waarde in kWh]],"")</f>
        <v>886.66700000000003</v>
      </c>
      <c r="L36184" s="1" t="str">
        <f>IF(powerflow_201702_knik[[#This Row],[Supply/Demand]]="demand",powerflow_201702_knik[[#This Row],[Waarde in kWh]],"")</f>
        <v/>
      </c>
    </row>
    <row r="36185" spans="1:12" x14ac:dyDescent="0.25">
      <c r="A36185" s="1" t="s">
        <v>0</v>
      </c>
      <c r="B36185" s="1" t="s">
        <v>1</v>
      </c>
      <c r="C36185" s="1" t="s">
        <v>2</v>
      </c>
      <c r="D36185" s="1" t="s">
        <v>4</v>
      </c>
      <c r="E36185" s="1">
        <v>51562.656999999999</v>
      </c>
      <c r="F36185" s="1">
        <v>1503576900</v>
      </c>
      <c r="G36185" s="1">
        <f t="shared" si="565"/>
        <v>42971.302083333336</v>
      </c>
      <c r="H36185" s="1">
        <v>42971.302083333336</v>
      </c>
      <c r="I36185" s="3">
        <v>42971.302083333336</v>
      </c>
      <c r="J36185" s="2">
        <v>42971.302083333336</v>
      </c>
      <c r="K36185" s="1" t="str">
        <f>IF(powerflow_201702_knik[[#This Row],[Supply/Demand]]="supply",powerflow_201702_knik[[#This Row],[Waarde in kWh]],"")</f>
        <v/>
      </c>
      <c r="L36185" s="1">
        <f>IF(powerflow_201702_knik[[#This Row],[Supply/Demand]]="demand",powerflow_201702_knik[[#This Row],[Waarde in kWh]],"")</f>
        <v>51562.656999999999</v>
      </c>
    </row>
    <row r="36186" spans="1:12" x14ac:dyDescent="0.25">
      <c r="A36186" s="1" t="s">
        <v>0</v>
      </c>
      <c r="B36186" s="1" t="s">
        <v>1</v>
      </c>
      <c r="C36186" s="1" t="s">
        <v>2</v>
      </c>
      <c r="D36186" s="1" t="s">
        <v>3</v>
      </c>
      <c r="E36186" s="1">
        <v>886.66700000000003</v>
      </c>
      <c r="F36186" s="1">
        <v>1503577800</v>
      </c>
      <c r="G36186" s="1">
        <f t="shared" si="565"/>
        <v>42971.312499999993</v>
      </c>
      <c r="H36186" s="1">
        <v>42971.312499999993</v>
      </c>
      <c r="I36186" s="3">
        <v>42971.312499999993</v>
      </c>
      <c r="J36186" s="2">
        <v>42971.312499999993</v>
      </c>
      <c r="K36186" s="1">
        <f>IF(powerflow_201702_knik[[#This Row],[Supply/Demand]]="supply",powerflow_201702_knik[[#This Row],[Waarde in kWh]],"")</f>
        <v>886.66700000000003</v>
      </c>
      <c r="L36186" s="1" t="str">
        <f>IF(powerflow_201702_knik[[#This Row],[Supply/Demand]]="demand",powerflow_201702_knik[[#This Row],[Waarde in kWh]],"")</f>
        <v/>
      </c>
    </row>
    <row r="36187" spans="1:12" x14ac:dyDescent="0.25">
      <c r="A36187" s="1" t="s">
        <v>0</v>
      </c>
      <c r="B36187" s="1" t="s">
        <v>1</v>
      </c>
      <c r="C36187" s="1" t="s">
        <v>2</v>
      </c>
      <c r="D36187" s="1" t="s">
        <v>4</v>
      </c>
      <c r="E36187" s="1">
        <v>51563.088000000003</v>
      </c>
      <c r="F36187" s="1">
        <v>1503577800</v>
      </c>
      <c r="G36187" s="1">
        <f t="shared" si="565"/>
        <v>42971.312499999993</v>
      </c>
      <c r="H36187" s="1">
        <v>42971.312499999993</v>
      </c>
      <c r="I36187" s="3">
        <v>42971.312499999993</v>
      </c>
      <c r="J36187" s="2">
        <v>42971.312499999993</v>
      </c>
      <c r="K36187" s="1" t="str">
        <f>IF(powerflow_201702_knik[[#This Row],[Supply/Demand]]="supply",powerflow_201702_knik[[#This Row],[Waarde in kWh]],"")</f>
        <v/>
      </c>
      <c r="L36187" s="1">
        <f>IF(powerflow_201702_knik[[#This Row],[Supply/Demand]]="demand",powerflow_201702_knik[[#This Row],[Waarde in kWh]],"")</f>
        <v>51563.088000000003</v>
      </c>
    </row>
    <row r="36188" spans="1:12" x14ac:dyDescent="0.25">
      <c r="A36188" s="1" t="s">
        <v>0</v>
      </c>
      <c r="B36188" s="1" t="s">
        <v>1</v>
      </c>
      <c r="C36188" s="1" t="s">
        <v>2</v>
      </c>
      <c r="D36188" s="1" t="s">
        <v>3</v>
      </c>
      <c r="E36188" s="1">
        <v>886.66700000000003</v>
      </c>
      <c r="F36188" s="1">
        <v>1503578700</v>
      </c>
      <c r="G36188" s="1">
        <f t="shared" si="565"/>
        <v>42971.322916666664</v>
      </c>
      <c r="H36188" s="1">
        <v>42971.322916666664</v>
      </c>
      <c r="I36188" s="3">
        <v>42971.322916666664</v>
      </c>
      <c r="J36188" s="2">
        <v>42971.322916666664</v>
      </c>
      <c r="K36188" s="1">
        <f>IF(powerflow_201702_knik[[#This Row],[Supply/Demand]]="supply",powerflow_201702_knik[[#This Row],[Waarde in kWh]],"")</f>
        <v>886.66700000000003</v>
      </c>
      <c r="L36188" s="1" t="str">
        <f>IF(powerflow_201702_knik[[#This Row],[Supply/Demand]]="demand",powerflow_201702_knik[[#This Row],[Waarde in kWh]],"")</f>
        <v/>
      </c>
    </row>
    <row r="36189" spans="1:12" x14ac:dyDescent="0.25">
      <c r="A36189" s="1" t="s">
        <v>0</v>
      </c>
      <c r="B36189" s="1" t="s">
        <v>1</v>
      </c>
      <c r="C36189" s="1" t="s">
        <v>2</v>
      </c>
      <c r="D36189" s="1" t="s">
        <v>4</v>
      </c>
      <c r="E36189" s="1">
        <v>51563.502</v>
      </c>
      <c r="F36189" s="1">
        <v>1503578700</v>
      </c>
      <c r="G36189" s="1">
        <f t="shared" si="565"/>
        <v>42971.322916666664</v>
      </c>
      <c r="H36189" s="1">
        <v>42971.322916666664</v>
      </c>
      <c r="I36189" s="3">
        <v>42971.322916666664</v>
      </c>
      <c r="J36189" s="2">
        <v>42971.322916666664</v>
      </c>
      <c r="K36189" s="1" t="str">
        <f>IF(powerflow_201702_knik[[#This Row],[Supply/Demand]]="supply",powerflow_201702_knik[[#This Row],[Waarde in kWh]],"")</f>
        <v/>
      </c>
      <c r="L36189" s="1">
        <f>IF(powerflow_201702_knik[[#This Row],[Supply/Demand]]="demand",powerflow_201702_knik[[#This Row],[Waarde in kWh]],"")</f>
        <v>51563.502</v>
      </c>
    </row>
    <row r="36190" spans="1:12" x14ac:dyDescent="0.25">
      <c r="A36190" s="1" t="s">
        <v>0</v>
      </c>
      <c r="B36190" s="1" t="s">
        <v>1</v>
      </c>
      <c r="C36190" s="1" t="s">
        <v>2</v>
      </c>
      <c r="D36190" s="1" t="s">
        <v>3</v>
      </c>
      <c r="E36190" s="1">
        <v>886.66700000000003</v>
      </c>
      <c r="F36190" s="1">
        <v>1503579600</v>
      </c>
      <c r="G36190" s="1">
        <f t="shared" si="565"/>
        <v>42971.333333333336</v>
      </c>
      <c r="H36190" s="1">
        <v>42971.333333333336</v>
      </c>
      <c r="I36190" s="3">
        <v>42971.333333333336</v>
      </c>
      <c r="J36190" s="2">
        <v>42971.333333333336</v>
      </c>
      <c r="K36190" s="1">
        <f>IF(powerflow_201702_knik[[#This Row],[Supply/Demand]]="supply",powerflow_201702_knik[[#This Row],[Waarde in kWh]],"")</f>
        <v>886.66700000000003</v>
      </c>
      <c r="L36190" s="1" t="str">
        <f>IF(powerflow_201702_knik[[#This Row],[Supply/Demand]]="demand",powerflow_201702_knik[[#This Row],[Waarde in kWh]],"")</f>
        <v/>
      </c>
    </row>
    <row r="36191" spans="1:12" x14ac:dyDescent="0.25">
      <c r="A36191" s="1" t="s">
        <v>0</v>
      </c>
      <c r="B36191" s="1" t="s">
        <v>1</v>
      </c>
      <c r="C36191" s="1" t="s">
        <v>2</v>
      </c>
      <c r="D36191" s="1" t="s">
        <v>4</v>
      </c>
      <c r="E36191" s="1">
        <v>51563.911</v>
      </c>
      <c r="F36191" s="1">
        <v>1503579600</v>
      </c>
      <c r="G36191" s="1">
        <f t="shared" si="565"/>
        <v>42971.333333333336</v>
      </c>
      <c r="H36191" s="1">
        <v>42971.333333333336</v>
      </c>
      <c r="I36191" s="3">
        <v>42971.333333333336</v>
      </c>
      <c r="J36191" s="2">
        <v>42971.333333333336</v>
      </c>
      <c r="K36191" s="1" t="str">
        <f>IF(powerflow_201702_knik[[#This Row],[Supply/Demand]]="supply",powerflow_201702_knik[[#This Row],[Waarde in kWh]],"")</f>
        <v/>
      </c>
      <c r="L36191" s="1">
        <f>IF(powerflow_201702_knik[[#This Row],[Supply/Demand]]="demand",powerflow_201702_knik[[#This Row],[Waarde in kWh]],"")</f>
        <v>51563.911</v>
      </c>
    </row>
    <row r="36192" spans="1:12" x14ac:dyDescent="0.25">
      <c r="A36192" s="1" t="s">
        <v>0</v>
      </c>
      <c r="B36192" s="1" t="s">
        <v>1</v>
      </c>
      <c r="C36192" s="1" t="s">
        <v>2</v>
      </c>
      <c r="D36192" s="1" t="s">
        <v>3</v>
      </c>
      <c r="E36192" s="1">
        <v>886.66700000000003</v>
      </c>
      <c r="F36192" s="1">
        <v>1503580500</v>
      </c>
      <c r="G36192" s="1">
        <f t="shared" si="565"/>
        <v>42971.343749999993</v>
      </c>
      <c r="H36192" s="1">
        <v>42971.343749999993</v>
      </c>
      <c r="I36192" s="3">
        <v>42971.343749999993</v>
      </c>
      <c r="J36192" s="2">
        <v>42971.343749999993</v>
      </c>
      <c r="K36192" s="1">
        <f>IF(powerflow_201702_knik[[#This Row],[Supply/Demand]]="supply",powerflow_201702_knik[[#This Row],[Waarde in kWh]],"")</f>
        <v>886.66700000000003</v>
      </c>
      <c r="L36192" s="1" t="str">
        <f>IF(powerflow_201702_knik[[#This Row],[Supply/Demand]]="demand",powerflow_201702_knik[[#This Row],[Waarde in kWh]],"")</f>
        <v/>
      </c>
    </row>
    <row r="36193" spans="1:12" x14ac:dyDescent="0.25">
      <c r="A36193" s="1" t="s">
        <v>0</v>
      </c>
      <c r="B36193" s="1" t="s">
        <v>1</v>
      </c>
      <c r="C36193" s="1" t="s">
        <v>2</v>
      </c>
      <c r="D36193" s="1" t="s">
        <v>4</v>
      </c>
      <c r="E36193" s="1">
        <v>51564.328999999998</v>
      </c>
      <c r="F36193" s="1">
        <v>1503580500</v>
      </c>
      <c r="G36193" s="1">
        <f t="shared" si="565"/>
        <v>42971.343749999993</v>
      </c>
      <c r="H36193" s="1">
        <v>42971.343749999993</v>
      </c>
      <c r="I36193" s="3">
        <v>42971.343749999993</v>
      </c>
      <c r="J36193" s="2">
        <v>42971.343749999993</v>
      </c>
      <c r="K36193" s="1" t="str">
        <f>IF(powerflow_201702_knik[[#This Row],[Supply/Demand]]="supply",powerflow_201702_knik[[#This Row],[Waarde in kWh]],"")</f>
        <v/>
      </c>
      <c r="L36193" s="1">
        <f>IF(powerflow_201702_knik[[#This Row],[Supply/Demand]]="demand",powerflow_201702_knik[[#This Row],[Waarde in kWh]],"")</f>
        <v>51564.328999999998</v>
      </c>
    </row>
    <row r="36194" spans="1:12" x14ac:dyDescent="0.25">
      <c r="A36194" s="1" t="s">
        <v>0</v>
      </c>
      <c r="B36194" s="1" t="s">
        <v>1</v>
      </c>
      <c r="C36194" s="1" t="s">
        <v>2</v>
      </c>
      <c r="D36194" s="1" t="s">
        <v>3</v>
      </c>
      <c r="E36194" s="1">
        <v>886.66700000000003</v>
      </c>
      <c r="F36194" s="1">
        <v>1503581400</v>
      </c>
      <c r="G36194" s="1">
        <f t="shared" si="565"/>
        <v>42971.354166666664</v>
      </c>
      <c r="H36194" s="1">
        <v>42971.354166666664</v>
      </c>
      <c r="I36194" s="3">
        <v>42971.354166666664</v>
      </c>
      <c r="J36194" s="2">
        <v>42971.354166666664</v>
      </c>
      <c r="K36194" s="1">
        <f>IF(powerflow_201702_knik[[#This Row],[Supply/Demand]]="supply",powerflow_201702_knik[[#This Row],[Waarde in kWh]],"")</f>
        <v>886.66700000000003</v>
      </c>
      <c r="L36194" s="1" t="str">
        <f>IF(powerflow_201702_knik[[#This Row],[Supply/Demand]]="demand",powerflow_201702_knik[[#This Row],[Waarde in kWh]],"")</f>
        <v/>
      </c>
    </row>
    <row r="36195" spans="1:12" x14ac:dyDescent="0.25">
      <c r="A36195" s="1" t="s">
        <v>0</v>
      </c>
      <c r="B36195" s="1" t="s">
        <v>1</v>
      </c>
      <c r="C36195" s="1" t="s">
        <v>2</v>
      </c>
      <c r="D36195" s="1" t="s">
        <v>4</v>
      </c>
      <c r="E36195" s="1">
        <v>51564.728999999999</v>
      </c>
      <c r="F36195" s="1">
        <v>1503581400</v>
      </c>
      <c r="G36195" s="1">
        <f t="shared" si="565"/>
        <v>42971.354166666664</v>
      </c>
      <c r="H36195" s="1">
        <v>42971.354166666664</v>
      </c>
      <c r="I36195" s="3">
        <v>42971.354166666664</v>
      </c>
      <c r="J36195" s="2">
        <v>42971.354166666664</v>
      </c>
      <c r="K36195" s="1" t="str">
        <f>IF(powerflow_201702_knik[[#This Row],[Supply/Demand]]="supply",powerflow_201702_knik[[#This Row],[Waarde in kWh]],"")</f>
        <v/>
      </c>
      <c r="L36195" s="1">
        <f>IF(powerflow_201702_knik[[#This Row],[Supply/Demand]]="demand",powerflow_201702_knik[[#This Row],[Waarde in kWh]],"")</f>
        <v>51564.728999999999</v>
      </c>
    </row>
    <row r="36196" spans="1:12" x14ac:dyDescent="0.25">
      <c r="A36196" s="1" t="s">
        <v>0</v>
      </c>
      <c r="B36196" s="1" t="s">
        <v>1</v>
      </c>
      <c r="C36196" s="1" t="s">
        <v>2</v>
      </c>
      <c r="D36196" s="1" t="s">
        <v>3</v>
      </c>
      <c r="E36196" s="1">
        <v>886.66700000000003</v>
      </c>
      <c r="F36196" s="1">
        <v>1503582300</v>
      </c>
      <c r="G36196" s="1">
        <f t="shared" si="565"/>
        <v>42971.364583333336</v>
      </c>
      <c r="H36196" s="1">
        <v>42971.364583333336</v>
      </c>
      <c r="I36196" s="3">
        <v>42971.364583333336</v>
      </c>
      <c r="J36196" s="2">
        <v>42971.364583333336</v>
      </c>
      <c r="K36196" s="1">
        <f>IF(powerflow_201702_knik[[#This Row],[Supply/Demand]]="supply",powerflow_201702_knik[[#This Row],[Waarde in kWh]],"")</f>
        <v>886.66700000000003</v>
      </c>
      <c r="L36196" s="1" t="str">
        <f>IF(powerflow_201702_knik[[#This Row],[Supply/Demand]]="demand",powerflow_201702_knik[[#This Row],[Waarde in kWh]],"")</f>
        <v/>
      </c>
    </row>
    <row r="36197" spans="1:12" x14ac:dyDescent="0.25">
      <c r="A36197" s="1" t="s">
        <v>0</v>
      </c>
      <c r="B36197" s="1" t="s">
        <v>1</v>
      </c>
      <c r="C36197" s="1" t="s">
        <v>2</v>
      </c>
      <c r="D36197" s="1" t="s">
        <v>4</v>
      </c>
      <c r="E36197" s="1">
        <v>51565.129000000001</v>
      </c>
      <c r="F36197" s="1">
        <v>1503582300</v>
      </c>
      <c r="G36197" s="1">
        <f t="shared" si="565"/>
        <v>42971.364583333336</v>
      </c>
      <c r="H36197" s="1">
        <v>42971.364583333336</v>
      </c>
      <c r="I36197" s="3">
        <v>42971.364583333336</v>
      </c>
      <c r="J36197" s="2">
        <v>42971.364583333336</v>
      </c>
      <c r="K36197" s="1" t="str">
        <f>IF(powerflow_201702_knik[[#This Row],[Supply/Demand]]="supply",powerflow_201702_knik[[#This Row],[Waarde in kWh]],"")</f>
        <v/>
      </c>
      <c r="L36197" s="1">
        <f>IF(powerflow_201702_knik[[#This Row],[Supply/Demand]]="demand",powerflow_201702_knik[[#This Row],[Waarde in kWh]],"")</f>
        <v>51565.129000000001</v>
      </c>
    </row>
    <row r="36198" spans="1:12" x14ac:dyDescent="0.25">
      <c r="A36198" s="1" t="s">
        <v>0</v>
      </c>
      <c r="B36198" s="1" t="s">
        <v>1</v>
      </c>
      <c r="C36198" s="1" t="s">
        <v>2</v>
      </c>
      <c r="D36198" s="1" t="s">
        <v>3</v>
      </c>
      <c r="E36198" s="1">
        <v>886.66700000000003</v>
      </c>
      <c r="F36198" s="1">
        <v>1503583200</v>
      </c>
      <c r="G36198" s="1">
        <f t="shared" si="565"/>
        <v>42971.374999999993</v>
      </c>
      <c r="H36198" s="1">
        <v>42971.374999999993</v>
      </c>
      <c r="I36198" s="3">
        <v>42971.374999999993</v>
      </c>
      <c r="J36198" s="2">
        <v>42971.374999999993</v>
      </c>
      <c r="K36198" s="1">
        <f>IF(powerflow_201702_knik[[#This Row],[Supply/Demand]]="supply",powerflow_201702_knik[[#This Row],[Waarde in kWh]],"")</f>
        <v>886.66700000000003</v>
      </c>
      <c r="L36198" s="1" t="str">
        <f>IF(powerflow_201702_knik[[#This Row],[Supply/Demand]]="demand",powerflow_201702_knik[[#This Row],[Waarde in kWh]],"")</f>
        <v/>
      </c>
    </row>
    <row r="36199" spans="1:12" x14ac:dyDescent="0.25">
      <c r="A36199" s="1" t="s">
        <v>0</v>
      </c>
      <c r="B36199" s="1" t="s">
        <v>1</v>
      </c>
      <c r="C36199" s="1" t="s">
        <v>2</v>
      </c>
      <c r="D36199" s="1" t="s">
        <v>4</v>
      </c>
      <c r="E36199" s="1">
        <v>51565.55</v>
      </c>
      <c r="F36199" s="1">
        <v>1503583200</v>
      </c>
      <c r="G36199" s="1">
        <f t="shared" si="565"/>
        <v>42971.374999999993</v>
      </c>
      <c r="H36199" s="1">
        <v>42971.374999999993</v>
      </c>
      <c r="I36199" s="3">
        <v>42971.374999999993</v>
      </c>
      <c r="J36199" s="2">
        <v>42971.374999999993</v>
      </c>
      <c r="K36199" s="1" t="str">
        <f>IF(powerflow_201702_knik[[#This Row],[Supply/Demand]]="supply",powerflow_201702_knik[[#This Row],[Waarde in kWh]],"")</f>
        <v/>
      </c>
      <c r="L36199" s="1">
        <f>IF(powerflow_201702_knik[[#This Row],[Supply/Demand]]="demand",powerflow_201702_knik[[#This Row],[Waarde in kWh]],"")</f>
        <v>51565.55</v>
      </c>
    </row>
    <row r="36200" spans="1:12" x14ac:dyDescent="0.25">
      <c r="A36200" s="1" t="s">
        <v>0</v>
      </c>
      <c r="B36200" s="1" t="s">
        <v>1</v>
      </c>
      <c r="C36200" s="1" t="s">
        <v>2</v>
      </c>
      <c r="D36200" s="1" t="s">
        <v>3</v>
      </c>
      <c r="E36200" s="1">
        <v>886.66700000000003</v>
      </c>
      <c r="F36200" s="1">
        <v>1503584100</v>
      </c>
      <c r="G36200" s="1">
        <f t="shared" si="565"/>
        <v>42971.385416666664</v>
      </c>
      <c r="H36200" s="1">
        <v>42971.385416666664</v>
      </c>
      <c r="I36200" s="3">
        <v>42971.385416666664</v>
      </c>
      <c r="J36200" s="2">
        <v>42971.385416666664</v>
      </c>
      <c r="K36200" s="1">
        <f>IF(powerflow_201702_knik[[#This Row],[Supply/Demand]]="supply",powerflow_201702_knik[[#This Row],[Waarde in kWh]],"")</f>
        <v>886.66700000000003</v>
      </c>
      <c r="L36200" s="1" t="str">
        <f>IF(powerflow_201702_knik[[#This Row],[Supply/Demand]]="demand",powerflow_201702_knik[[#This Row],[Waarde in kWh]],"")</f>
        <v/>
      </c>
    </row>
    <row r="36201" spans="1:12" x14ac:dyDescent="0.25">
      <c r="A36201" s="1" t="s">
        <v>0</v>
      </c>
      <c r="B36201" s="1" t="s">
        <v>1</v>
      </c>
      <c r="C36201" s="1" t="s">
        <v>2</v>
      </c>
      <c r="D36201" s="1" t="s">
        <v>4</v>
      </c>
      <c r="E36201" s="1">
        <v>51565.955999999998</v>
      </c>
      <c r="F36201" s="1">
        <v>1503584100</v>
      </c>
      <c r="G36201" s="1">
        <f t="shared" si="565"/>
        <v>42971.385416666664</v>
      </c>
      <c r="H36201" s="1">
        <v>42971.385416666664</v>
      </c>
      <c r="I36201" s="3">
        <v>42971.385416666664</v>
      </c>
      <c r="J36201" s="2">
        <v>42971.385416666664</v>
      </c>
      <c r="K36201" s="1" t="str">
        <f>IF(powerflow_201702_knik[[#This Row],[Supply/Demand]]="supply",powerflow_201702_knik[[#This Row],[Waarde in kWh]],"")</f>
        <v/>
      </c>
      <c r="L36201" s="1">
        <f>IF(powerflow_201702_knik[[#This Row],[Supply/Demand]]="demand",powerflow_201702_knik[[#This Row],[Waarde in kWh]],"")</f>
        <v>51565.955999999998</v>
      </c>
    </row>
    <row r="36202" spans="1:12" x14ac:dyDescent="0.25">
      <c r="A36202" s="1" t="s">
        <v>0</v>
      </c>
      <c r="B36202" s="1" t="s">
        <v>1</v>
      </c>
      <c r="C36202" s="1" t="s">
        <v>2</v>
      </c>
      <c r="D36202" s="1" t="s">
        <v>3</v>
      </c>
      <c r="E36202" s="1">
        <v>886.66700000000003</v>
      </c>
      <c r="F36202" s="1">
        <v>1503585000</v>
      </c>
      <c r="G36202" s="1">
        <f t="shared" si="565"/>
        <v>42971.395833333336</v>
      </c>
      <c r="H36202" s="1">
        <v>42971.395833333336</v>
      </c>
      <c r="I36202" s="3">
        <v>42971.395833333336</v>
      </c>
      <c r="J36202" s="2">
        <v>42971.395833333336</v>
      </c>
      <c r="K36202" s="1">
        <f>IF(powerflow_201702_knik[[#This Row],[Supply/Demand]]="supply",powerflow_201702_knik[[#This Row],[Waarde in kWh]],"")</f>
        <v>886.66700000000003</v>
      </c>
      <c r="L36202" s="1" t="str">
        <f>IF(powerflow_201702_knik[[#This Row],[Supply/Demand]]="demand",powerflow_201702_knik[[#This Row],[Waarde in kWh]],"")</f>
        <v/>
      </c>
    </row>
    <row r="36203" spans="1:12" x14ac:dyDescent="0.25">
      <c r="A36203" s="1" t="s">
        <v>0</v>
      </c>
      <c r="B36203" s="1" t="s">
        <v>1</v>
      </c>
      <c r="C36203" s="1" t="s">
        <v>2</v>
      </c>
      <c r="D36203" s="1" t="s">
        <v>4</v>
      </c>
      <c r="E36203" s="1">
        <v>51566.413</v>
      </c>
      <c r="F36203" s="1">
        <v>1503585000</v>
      </c>
      <c r="G36203" s="1">
        <f t="shared" si="565"/>
        <v>42971.395833333336</v>
      </c>
      <c r="H36203" s="1">
        <v>42971.395833333336</v>
      </c>
      <c r="I36203" s="3">
        <v>42971.395833333336</v>
      </c>
      <c r="J36203" s="2">
        <v>42971.395833333336</v>
      </c>
      <c r="K36203" s="1" t="str">
        <f>IF(powerflow_201702_knik[[#This Row],[Supply/Demand]]="supply",powerflow_201702_knik[[#This Row],[Waarde in kWh]],"")</f>
        <v/>
      </c>
      <c r="L36203" s="1">
        <f>IF(powerflow_201702_knik[[#This Row],[Supply/Demand]]="demand",powerflow_201702_knik[[#This Row],[Waarde in kWh]],"")</f>
        <v>51566.413</v>
      </c>
    </row>
    <row r="36204" spans="1:12" x14ac:dyDescent="0.25">
      <c r="A36204" s="1" t="s">
        <v>0</v>
      </c>
      <c r="B36204" s="1" t="s">
        <v>1</v>
      </c>
      <c r="C36204" s="1" t="s">
        <v>2</v>
      </c>
      <c r="D36204" s="1" t="s">
        <v>3</v>
      </c>
      <c r="E36204" s="1">
        <v>886.66700000000003</v>
      </c>
      <c r="F36204" s="1">
        <v>1503585900</v>
      </c>
      <c r="G36204" s="1">
        <f t="shared" ref="G36204:G36267" si="566">(F36204/86400)+25569+(-5/24)</f>
        <v>42971.406249999993</v>
      </c>
      <c r="H36204" s="1">
        <v>42971.406249999993</v>
      </c>
      <c r="I36204" s="3">
        <v>42971.406249999993</v>
      </c>
      <c r="J36204" s="2">
        <v>42971.406249999993</v>
      </c>
      <c r="K36204" s="1">
        <f>IF(powerflow_201702_knik[[#This Row],[Supply/Demand]]="supply",powerflow_201702_knik[[#This Row],[Waarde in kWh]],"")</f>
        <v>886.66700000000003</v>
      </c>
      <c r="L36204" s="1" t="str">
        <f>IF(powerflow_201702_knik[[#This Row],[Supply/Demand]]="demand",powerflow_201702_knik[[#This Row],[Waarde in kWh]],"")</f>
        <v/>
      </c>
    </row>
    <row r="36205" spans="1:12" x14ac:dyDescent="0.25">
      <c r="A36205" s="1" t="s">
        <v>0</v>
      </c>
      <c r="B36205" s="1" t="s">
        <v>1</v>
      </c>
      <c r="C36205" s="1" t="s">
        <v>2</v>
      </c>
      <c r="D36205" s="1" t="s">
        <v>4</v>
      </c>
      <c r="E36205" s="1">
        <v>51566.898999999998</v>
      </c>
      <c r="F36205" s="1">
        <v>1503585900</v>
      </c>
      <c r="G36205" s="1">
        <f t="shared" si="566"/>
        <v>42971.406249999993</v>
      </c>
      <c r="H36205" s="1">
        <v>42971.406249999993</v>
      </c>
      <c r="I36205" s="3">
        <v>42971.406249999993</v>
      </c>
      <c r="J36205" s="2">
        <v>42971.406249999993</v>
      </c>
      <c r="K36205" s="1" t="str">
        <f>IF(powerflow_201702_knik[[#This Row],[Supply/Demand]]="supply",powerflow_201702_knik[[#This Row],[Waarde in kWh]],"")</f>
        <v/>
      </c>
      <c r="L36205" s="1">
        <f>IF(powerflow_201702_knik[[#This Row],[Supply/Demand]]="demand",powerflow_201702_knik[[#This Row],[Waarde in kWh]],"")</f>
        <v>51566.898999999998</v>
      </c>
    </row>
    <row r="36206" spans="1:12" x14ac:dyDescent="0.25">
      <c r="A36206" s="1" t="s">
        <v>0</v>
      </c>
      <c r="B36206" s="1" t="s">
        <v>1</v>
      </c>
      <c r="C36206" s="1" t="s">
        <v>2</v>
      </c>
      <c r="D36206" s="1" t="s">
        <v>3</v>
      </c>
      <c r="E36206" s="1">
        <v>886.66700000000003</v>
      </c>
      <c r="F36206" s="1">
        <v>1503586800</v>
      </c>
      <c r="G36206" s="1">
        <f t="shared" si="566"/>
        <v>42971.416666666664</v>
      </c>
      <c r="H36206" s="1">
        <v>42971.416666666664</v>
      </c>
      <c r="I36206" s="3">
        <v>42971.416666666664</v>
      </c>
      <c r="J36206" s="2">
        <v>42971.416666666664</v>
      </c>
      <c r="K36206" s="1">
        <f>IF(powerflow_201702_knik[[#This Row],[Supply/Demand]]="supply",powerflow_201702_knik[[#This Row],[Waarde in kWh]],"")</f>
        <v>886.66700000000003</v>
      </c>
      <c r="L36206" s="1" t="str">
        <f>IF(powerflow_201702_knik[[#This Row],[Supply/Demand]]="demand",powerflow_201702_knik[[#This Row],[Waarde in kWh]],"")</f>
        <v/>
      </c>
    </row>
    <row r="36207" spans="1:12" x14ac:dyDescent="0.25">
      <c r="A36207" s="1" t="s">
        <v>0</v>
      </c>
      <c r="B36207" s="1" t="s">
        <v>1</v>
      </c>
      <c r="C36207" s="1" t="s">
        <v>2</v>
      </c>
      <c r="D36207" s="1" t="s">
        <v>4</v>
      </c>
      <c r="E36207" s="1">
        <v>51567.41</v>
      </c>
      <c r="F36207" s="1">
        <v>1503586800</v>
      </c>
      <c r="G36207" s="1">
        <f t="shared" si="566"/>
        <v>42971.416666666664</v>
      </c>
      <c r="H36207" s="1">
        <v>42971.416666666664</v>
      </c>
      <c r="I36207" s="3">
        <v>42971.416666666664</v>
      </c>
      <c r="J36207" s="2">
        <v>42971.416666666664</v>
      </c>
      <c r="K36207" s="1" t="str">
        <f>IF(powerflow_201702_knik[[#This Row],[Supply/Demand]]="supply",powerflow_201702_knik[[#This Row],[Waarde in kWh]],"")</f>
        <v/>
      </c>
      <c r="L36207" s="1">
        <f>IF(powerflow_201702_knik[[#This Row],[Supply/Demand]]="demand",powerflow_201702_knik[[#This Row],[Waarde in kWh]],"")</f>
        <v>51567.41</v>
      </c>
    </row>
    <row r="36208" spans="1:12" x14ac:dyDescent="0.25">
      <c r="A36208" s="1" t="s">
        <v>0</v>
      </c>
      <c r="B36208" s="1" t="s">
        <v>1</v>
      </c>
      <c r="C36208" s="1" t="s">
        <v>2</v>
      </c>
      <c r="D36208" s="1" t="s">
        <v>3</v>
      </c>
      <c r="E36208" s="1">
        <v>886.66700000000003</v>
      </c>
      <c r="F36208" s="1">
        <v>1503587700</v>
      </c>
      <c r="G36208" s="1">
        <f t="shared" si="566"/>
        <v>42971.427083333336</v>
      </c>
      <c r="H36208" s="1">
        <v>42971.427083333336</v>
      </c>
      <c r="I36208" s="3">
        <v>42971.427083333336</v>
      </c>
      <c r="J36208" s="2">
        <v>42971.427083333336</v>
      </c>
      <c r="K36208" s="1">
        <f>IF(powerflow_201702_knik[[#This Row],[Supply/Demand]]="supply",powerflow_201702_knik[[#This Row],[Waarde in kWh]],"")</f>
        <v>886.66700000000003</v>
      </c>
      <c r="L36208" s="1" t="str">
        <f>IF(powerflow_201702_knik[[#This Row],[Supply/Demand]]="demand",powerflow_201702_knik[[#This Row],[Waarde in kWh]],"")</f>
        <v/>
      </c>
    </row>
    <row r="36209" spans="1:12" x14ac:dyDescent="0.25">
      <c r="A36209" s="1" t="s">
        <v>0</v>
      </c>
      <c r="B36209" s="1" t="s">
        <v>1</v>
      </c>
      <c r="C36209" s="1" t="s">
        <v>2</v>
      </c>
      <c r="D36209" s="1" t="s">
        <v>4</v>
      </c>
      <c r="E36209" s="1">
        <v>51568.006000000001</v>
      </c>
      <c r="F36209" s="1">
        <v>1503587700</v>
      </c>
      <c r="G36209" s="1">
        <f t="shared" si="566"/>
        <v>42971.427083333336</v>
      </c>
      <c r="H36209" s="1">
        <v>42971.427083333336</v>
      </c>
      <c r="I36209" s="3">
        <v>42971.427083333336</v>
      </c>
      <c r="J36209" s="2">
        <v>42971.427083333336</v>
      </c>
      <c r="K36209" s="1" t="str">
        <f>IF(powerflow_201702_knik[[#This Row],[Supply/Demand]]="supply",powerflow_201702_knik[[#This Row],[Waarde in kWh]],"")</f>
        <v/>
      </c>
      <c r="L36209" s="1">
        <f>IF(powerflow_201702_knik[[#This Row],[Supply/Demand]]="demand",powerflow_201702_knik[[#This Row],[Waarde in kWh]],"")</f>
        <v>51568.006000000001</v>
      </c>
    </row>
    <row r="36210" spans="1:12" x14ac:dyDescent="0.25">
      <c r="A36210" s="1" t="s">
        <v>0</v>
      </c>
      <c r="B36210" s="1" t="s">
        <v>1</v>
      </c>
      <c r="C36210" s="1" t="s">
        <v>2</v>
      </c>
      <c r="D36210" s="1" t="s">
        <v>3</v>
      </c>
      <c r="E36210" s="1">
        <v>886.66700000000003</v>
      </c>
      <c r="F36210" s="1">
        <v>1503588600</v>
      </c>
      <c r="G36210" s="1">
        <f t="shared" si="566"/>
        <v>42971.437499999993</v>
      </c>
      <c r="H36210" s="1">
        <v>42971.437499999993</v>
      </c>
      <c r="I36210" s="3">
        <v>42971.437499999993</v>
      </c>
      <c r="J36210" s="2">
        <v>42971.437499999993</v>
      </c>
      <c r="K36210" s="1">
        <f>IF(powerflow_201702_knik[[#This Row],[Supply/Demand]]="supply",powerflow_201702_knik[[#This Row],[Waarde in kWh]],"")</f>
        <v>886.66700000000003</v>
      </c>
      <c r="L36210" s="1" t="str">
        <f>IF(powerflow_201702_knik[[#This Row],[Supply/Demand]]="demand",powerflow_201702_knik[[#This Row],[Waarde in kWh]],"")</f>
        <v/>
      </c>
    </row>
    <row r="36211" spans="1:12" x14ac:dyDescent="0.25">
      <c r="A36211" s="1" t="s">
        <v>0</v>
      </c>
      <c r="B36211" s="1" t="s">
        <v>1</v>
      </c>
      <c r="C36211" s="1" t="s">
        <v>2</v>
      </c>
      <c r="D36211" s="1" t="s">
        <v>4</v>
      </c>
      <c r="E36211" s="1">
        <v>51568.703000000001</v>
      </c>
      <c r="F36211" s="1">
        <v>1503588600</v>
      </c>
      <c r="G36211" s="1">
        <f t="shared" si="566"/>
        <v>42971.437499999993</v>
      </c>
      <c r="H36211" s="1">
        <v>42971.437499999993</v>
      </c>
      <c r="I36211" s="3">
        <v>42971.437499999993</v>
      </c>
      <c r="J36211" s="2">
        <v>42971.437499999993</v>
      </c>
      <c r="K36211" s="1" t="str">
        <f>IF(powerflow_201702_knik[[#This Row],[Supply/Demand]]="supply",powerflow_201702_knik[[#This Row],[Waarde in kWh]],"")</f>
        <v/>
      </c>
      <c r="L36211" s="1">
        <f>IF(powerflow_201702_knik[[#This Row],[Supply/Demand]]="demand",powerflow_201702_knik[[#This Row],[Waarde in kWh]],"")</f>
        <v>51568.703000000001</v>
      </c>
    </row>
    <row r="36212" spans="1:12" x14ac:dyDescent="0.25">
      <c r="A36212" s="1" t="s">
        <v>0</v>
      </c>
      <c r="B36212" s="1" t="s">
        <v>1</v>
      </c>
      <c r="C36212" s="1" t="s">
        <v>2</v>
      </c>
      <c r="D36212" s="1" t="s">
        <v>3</v>
      </c>
      <c r="E36212" s="1">
        <v>886.66700000000003</v>
      </c>
      <c r="F36212" s="1">
        <v>1503589500</v>
      </c>
      <c r="G36212" s="1">
        <f t="shared" si="566"/>
        <v>42971.447916666664</v>
      </c>
      <c r="H36212" s="1">
        <v>42971.447916666664</v>
      </c>
      <c r="I36212" s="3">
        <v>42971.447916666664</v>
      </c>
      <c r="J36212" s="2">
        <v>42971.447916666664</v>
      </c>
      <c r="K36212" s="1">
        <f>IF(powerflow_201702_knik[[#This Row],[Supply/Demand]]="supply",powerflow_201702_knik[[#This Row],[Waarde in kWh]],"")</f>
        <v>886.66700000000003</v>
      </c>
      <c r="L36212" s="1" t="str">
        <f>IF(powerflow_201702_knik[[#This Row],[Supply/Demand]]="demand",powerflow_201702_knik[[#This Row],[Waarde in kWh]],"")</f>
        <v/>
      </c>
    </row>
    <row r="36213" spans="1:12" x14ac:dyDescent="0.25">
      <c r="A36213" s="1" t="s">
        <v>0</v>
      </c>
      <c r="B36213" s="1" t="s">
        <v>1</v>
      </c>
      <c r="C36213" s="1" t="s">
        <v>2</v>
      </c>
      <c r="D36213" s="1" t="s">
        <v>4</v>
      </c>
      <c r="E36213" s="1">
        <v>51569.4</v>
      </c>
      <c r="F36213" s="1">
        <v>1503589500</v>
      </c>
      <c r="G36213" s="1">
        <f t="shared" si="566"/>
        <v>42971.447916666664</v>
      </c>
      <c r="H36213" s="1">
        <v>42971.447916666664</v>
      </c>
      <c r="I36213" s="3">
        <v>42971.447916666664</v>
      </c>
      <c r="J36213" s="2">
        <v>42971.447916666664</v>
      </c>
      <c r="K36213" s="1" t="str">
        <f>IF(powerflow_201702_knik[[#This Row],[Supply/Demand]]="supply",powerflow_201702_knik[[#This Row],[Waarde in kWh]],"")</f>
        <v/>
      </c>
      <c r="L36213" s="1">
        <f>IF(powerflow_201702_knik[[#This Row],[Supply/Demand]]="demand",powerflow_201702_knik[[#This Row],[Waarde in kWh]],"")</f>
        <v>51569.4</v>
      </c>
    </row>
    <row r="36214" spans="1:12" x14ac:dyDescent="0.25">
      <c r="A36214" s="1" t="s">
        <v>0</v>
      </c>
      <c r="B36214" s="1" t="s">
        <v>1</v>
      </c>
      <c r="C36214" s="1" t="s">
        <v>2</v>
      </c>
      <c r="D36214" s="1" t="s">
        <v>3</v>
      </c>
      <c r="E36214" s="1">
        <v>886.66700000000003</v>
      </c>
      <c r="F36214" s="1">
        <v>1503590400</v>
      </c>
      <c r="G36214" s="1">
        <f t="shared" si="566"/>
        <v>42971.458333333336</v>
      </c>
      <c r="H36214" s="1">
        <v>42971.458333333336</v>
      </c>
      <c r="I36214" s="3">
        <v>42971.458333333336</v>
      </c>
      <c r="J36214" s="2">
        <v>42971.458333333336</v>
      </c>
      <c r="K36214" s="1">
        <f>IF(powerflow_201702_knik[[#This Row],[Supply/Demand]]="supply",powerflow_201702_knik[[#This Row],[Waarde in kWh]],"")</f>
        <v>886.66700000000003</v>
      </c>
      <c r="L36214" s="1" t="str">
        <f>IF(powerflow_201702_knik[[#This Row],[Supply/Demand]]="demand",powerflow_201702_knik[[#This Row],[Waarde in kWh]],"")</f>
        <v/>
      </c>
    </row>
    <row r="36215" spans="1:12" x14ac:dyDescent="0.25">
      <c r="A36215" s="1" t="s">
        <v>0</v>
      </c>
      <c r="B36215" s="1" t="s">
        <v>1</v>
      </c>
      <c r="C36215" s="1" t="s">
        <v>2</v>
      </c>
      <c r="D36215" s="1" t="s">
        <v>4</v>
      </c>
      <c r="E36215" s="1">
        <v>51570.114000000001</v>
      </c>
      <c r="F36215" s="1">
        <v>1503590400</v>
      </c>
      <c r="G36215" s="1">
        <f t="shared" si="566"/>
        <v>42971.458333333336</v>
      </c>
      <c r="H36215" s="1">
        <v>42971.458333333336</v>
      </c>
      <c r="I36215" s="3">
        <v>42971.458333333336</v>
      </c>
      <c r="J36215" s="2">
        <v>42971.458333333336</v>
      </c>
      <c r="K36215" s="1" t="str">
        <f>IF(powerflow_201702_knik[[#This Row],[Supply/Demand]]="supply",powerflow_201702_knik[[#This Row],[Waarde in kWh]],"")</f>
        <v/>
      </c>
      <c r="L36215" s="1">
        <f>IF(powerflow_201702_knik[[#This Row],[Supply/Demand]]="demand",powerflow_201702_knik[[#This Row],[Waarde in kWh]],"")</f>
        <v>51570.114000000001</v>
      </c>
    </row>
    <row r="36216" spans="1:12" x14ac:dyDescent="0.25">
      <c r="A36216" s="1" t="s">
        <v>0</v>
      </c>
      <c r="B36216" s="1" t="s">
        <v>1</v>
      </c>
      <c r="C36216" s="1" t="s">
        <v>2</v>
      </c>
      <c r="D36216" s="1" t="s">
        <v>3</v>
      </c>
      <c r="E36216" s="1">
        <v>886.66700000000003</v>
      </c>
      <c r="F36216" s="1">
        <v>1503591300</v>
      </c>
      <c r="G36216" s="1">
        <f t="shared" si="566"/>
        <v>42971.468749999993</v>
      </c>
      <c r="H36216" s="1">
        <v>42971.468749999993</v>
      </c>
      <c r="I36216" s="3">
        <v>42971.468749999993</v>
      </c>
      <c r="J36216" s="2">
        <v>42971.468749999993</v>
      </c>
      <c r="K36216" s="1">
        <f>IF(powerflow_201702_knik[[#This Row],[Supply/Demand]]="supply",powerflow_201702_knik[[#This Row],[Waarde in kWh]],"")</f>
        <v>886.66700000000003</v>
      </c>
      <c r="L36216" s="1" t="str">
        <f>IF(powerflow_201702_knik[[#This Row],[Supply/Demand]]="demand",powerflow_201702_knik[[#This Row],[Waarde in kWh]],"")</f>
        <v/>
      </c>
    </row>
    <row r="36217" spans="1:12" x14ac:dyDescent="0.25">
      <c r="A36217" s="1" t="s">
        <v>0</v>
      </c>
      <c r="B36217" s="1" t="s">
        <v>1</v>
      </c>
      <c r="C36217" s="1" t="s">
        <v>2</v>
      </c>
      <c r="D36217" s="1" t="s">
        <v>4</v>
      </c>
      <c r="E36217" s="1">
        <v>51570.741999999998</v>
      </c>
      <c r="F36217" s="1">
        <v>1503591300</v>
      </c>
      <c r="G36217" s="1">
        <f t="shared" si="566"/>
        <v>42971.468749999993</v>
      </c>
      <c r="H36217" s="1">
        <v>42971.468749999993</v>
      </c>
      <c r="I36217" s="3">
        <v>42971.468749999993</v>
      </c>
      <c r="J36217" s="2">
        <v>42971.468749999993</v>
      </c>
      <c r="K36217" s="1" t="str">
        <f>IF(powerflow_201702_knik[[#This Row],[Supply/Demand]]="supply",powerflow_201702_knik[[#This Row],[Waarde in kWh]],"")</f>
        <v/>
      </c>
      <c r="L36217" s="1">
        <f>IF(powerflow_201702_knik[[#This Row],[Supply/Demand]]="demand",powerflow_201702_knik[[#This Row],[Waarde in kWh]],"")</f>
        <v>51570.741999999998</v>
      </c>
    </row>
    <row r="36218" spans="1:12" x14ac:dyDescent="0.25">
      <c r="A36218" s="1" t="s">
        <v>0</v>
      </c>
      <c r="B36218" s="1" t="s">
        <v>1</v>
      </c>
      <c r="C36218" s="1" t="s">
        <v>2</v>
      </c>
      <c r="D36218" s="1" t="s">
        <v>3</v>
      </c>
      <c r="E36218" s="1">
        <v>886.66700000000003</v>
      </c>
      <c r="F36218" s="1">
        <v>1503592200</v>
      </c>
      <c r="G36218" s="1">
        <f t="shared" si="566"/>
        <v>42971.479166666664</v>
      </c>
      <c r="H36218" s="1">
        <v>42971.479166666664</v>
      </c>
      <c r="I36218" s="3">
        <v>42971.479166666664</v>
      </c>
      <c r="J36218" s="2">
        <v>42971.479166666664</v>
      </c>
      <c r="K36218" s="1">
        <f>IF(powerflow_201702_knik[[#This Row],[Supply/Demand]]="supply",powerflow_201702_knik[[#This Row],[Waarde in kWh]],"")</f>
        <v>886.66700000000003</v>
      </c>
      <c r="L36218" s="1" t="str">
        <f>IF(powerflow_201702_knik[[#This Row],[Supply/Demand]]="demand",powerflow_201702_knik[[#This Row],[Waarde in kWh]],"")</f>
        <v/>
      </c>
    </row>
    <row r="36219" spans="1:12" x14ac:dyDescent="0.25">
      <c r="A36219" s="1" t="s">
        <v>0</v>
      </c>
      <c r="B36219" s="1" t="s">
        <v>1</v>
      </c>
      <c r="C36219" s="1" t="s">
        <v>2</v>
      </c>
      <c r="D36219" s="1" t="s">
        <v>4</v>
      </c>
      <c r="E36219" s="1">
        <v>51571.24</v>
      </c>
      <c r="F36219" s="1">
        <v>1503592200</v>
      </c>
      <c r="G36219" s="1">
        <f t="shared" si="566"/>
        <v>42971.479166666664</v>
      </c>
      <c r="H36219" s="1">
        <v>42971.479166666664</v>
      </c>
      <c r="I36219" s="3">
        <v>42971.479166666664</v>
      </c>
      <c r="J36219" s="2">
        <v>42971.479166666664</v>
      </c>
      <c r="K36219" s="1" t="str">
        <f>IF(powerflow_201702_knik[[#This Row],[Supply/Demand]]="supply",powerflow_201702_knik[[#This Row],[Waarde in kWh]],"")</f>
        <v/>
      </c>
      <c r="L36219" s="1">
        <f>IF(powerflow_201702_knik[[#This Row],[Supply/Demand]]="demand",powerflow_201702_knik[[#This Row],[Waarde in kWh]],"")</f>
        <v>51571.24</v>
      </c>
    </row>
    <row r="36220" spans="1:12" x14ac:dyDescent="0.25">
      <c r="A36220" s="1" t="s">
        <v>0</v>
      </c>
      <c r="B36220" s="1" t="s">
        <v>1</v>
      </c>
      <c r="C36220" s="1" t="s">
        <v>2</v>
      </c>
      <c r="D36220" s="1" t="s">
        <v>3</v>
      </c>
      <c r="E36220" s="1">
        <v>886.66700000000003</v>
      </c>
      <c r="F36220" s="1">
        <v>1503593100</v>
      </c>
      <c r="G36220" s="1">
        <f t="shared" si="566"/>
        <v>42971.489583333336</v>
      </c>
      <c r="H36220" s="1">
        <v>42971.489583333336</v>
      </c>
      <c r="I36220" s="3">
        <v>42971.489583333336</v>
      </c>
      <c r="J36220" s="2">
        <v>42971.489583333336</v>
      </c>
      <c r="K36220" s="1">
        <f>IF(powerflow_201702_knik[[#This Row],[Supply/Demand]]="supply",powerflow_201702_knik[[#This Row],[Waarde in kWh]],"")</f>
        <v>886.66700000000003</v>
      </c>
      <c r="L36220" s="1" t="str">
        <f>IF(powerflow_201702_knik[[#This Row],[Supply/Demand]]="demand",powerflow_201702_knik[[#This Row],[Waarde in kWh]],"")</f>
        <v/>
      </c>
    </row>
    <row r="36221" spans="1:12" x14ac:dyDescent="0.25">
      <c r="A36221" s="1" t="s">
        <v>0</v>
      </c>
      <c r="B36221" s="1" t="s">
        <v>1</v>
      </c>
      <c r="C36221" s="1" t="s">
        <v>2</v>
      </c>
      <c r="D36221" s="1" t="s">
        <v>4</v>
      </c>
      <c r="E36221" s="1">
        <v>51571.726000000002</v>
      </c>
      <c r="F36221" s="1">
        <v>1503593100</v>
      </c>
      <c r="G36221" s="1">
        <f t="shared" si="566"/>
        <v>42971.489583333336</v>
      </c>
      <c r="H36221" s="1">
        <v>42971.489583333336</v>
      </c>
      <c r="I36221" s="3">
        <v>42971.489583333336</v>
      </c>
      <c r="J36221" s="2">
        <v>42971.489583333336</v>
      </c>
      <c r="K36221" s="1" t="str">
        <f>IF(powerflow_201702_knik[[#This Row],[Supply/Demand]]="supply",powerflow_201702_knik[[#This Row],[Waarde in kWh]],"")</f>
        <v/>
      </c>
      <c r="L36221" s="1">
        <f>IF(powerflow_201702_knik[[#This Row],[Supply/Demand]]="demand",powerflow_201702_knik[[#This Row],[Waarde in kWh]],"")</f>
        <v>51571.726000000002</v>
      </c>
    </row>
    <row r="36222" spans="1:12" x14ac:dyDescent="0.25">
      <c r="A36222" s="1" t="s">
        <v>0</v>
      </c>
      <c r="B36222" s="1" t="s">
        <v>1</v>
      </c>
      <c r="C36222" s="1" t="s">
        <v>2</v>
      </c>
      <c r="D36222" s="1" t="s">
        <v>3</v>
      </c>
      <c r="E36222" s="1">
        <v>886.66700000000003</v>
      </c>
      <c r="F36222" s="1">
        <v>1503594000</v>
      </c>
      <c r="G36222" s="1">
        <f t="shared" si="566"/>
        <v>42971.499999999993</v>
      </c>
      <c r="H36222" s="1">
        <v>42971.499999999993</v>
      </c>
      <c r="I36222" s="3">
        <v>42971.499999999993</v>
      </c>
      <c r="J36222" s="2">
        <v>42971.499999999993</v>
      </c>
      <c r="K36222" s="1">
        <f>IF(powerflow_201702_knik[[#This Row],[Supply/Demand]]="supply",powerflow_201702_knik[[#This Row],[Waarde in kWh]],"")</f>
        <v>886.66700000000003</v>
      </c>
      <c r="L36222" s="1" t="str">
        <f>IF(powerflow_201702_knik[[#This Row],[Supply/Demand]]="demand",powerflow_201702_knik[[#This Row],[Waarde in kWh]],"")</f>
        <v/>
      </c>
    </row>
    <row r="36223" spans="1:12" x14ac:dyDescent="0.25">
      <c r="A36223" s="1" t="s">
        <v>0</v>
      </c>
      <c r="B36223" s="1" t="s">
        <v>1</v>
      </c>
      <c r="C36223" s="1" t="s">
        <v>2</v>
      </c>
      <c r="D36223" s="1" t="s">
        <v>4</v>
      </c>
      <c r="E36223" s="1">
        <v>51572.218000000001</v>
      </c>
      <c r="F36223" s="1">
        <v>1503594000</v>
      </c>
      <c r="G36223" s="1">
        <f t="shared" si="566"/>
        <v>42971.499999999993</v>
      </c>
      <c r="H36223" s="1">
        <v>42971.499999999993</v>
      </c>
      <c r="I36223" s="3">
        <v>42971.499999999993</v>
      </c>
      <c r="J36223" s="2">
        <v>42971.499999999993</v>
      </c>
      <c r="K36223" s="1" t="str">
        <f>IF(powerflow_201702_knik[[#This Row],[Supply/Demand]]="supply",powerflow_201702_knik[[#This Row],[Waarde in kWh]],"")</f>
        <v/>
      </c>
      <c r="L36223" s="1">
        <f>IF(powerflow_201702_knik[[#This Row],[Supply/Demand]]="demand",powerflow_201702_knik[[#This Row],[Waarde in kWh]],"")</f>
        <v>51572.218000000001</v>
      </c>
    </row>
    <row r="36224" spans="1:12" x14ac:dyDescent="0.25">
      <c r="A36224" s="1" t="s">
        <v>0</v>
      </c>
      <c r="B36224" s="1" t="s">
        <v>1</v>
      </c>
      <c r="C36224" s="1" t="s">
        <v>2</v>
      </c>
      <c r="D36224" s="1" t="s">
        <v>3</v>
      </c>
      <c r="E36224" s="1">
        <v>886.66700000000003</v>
      </c>
      <c r="F36224" s="1">
        <v>1503594900</v>
      </c>
      <c r="G36224" s="1">
        <f t="shared" si="566"/>
        <v>42971.510416666664</v>
      </c>
      <c r="H36224" s="1">
        <v>42971.510416666664</v>
      </c>
      <c r="I36224" s="3">
        <v>42971.510416666664</v>
      </c>
      <c r="J36224" s="2">
        <v>42971.510416666664</v>
      </c>
      <c r="K36224" s="1">
        <f>IF(powerflow_201702_knik[[#This Row],[Supply/Demand]]="supply",powerflow_201702_knik[[#This Row],[Waarde in kWh]],"")</f>
        <v>886.66700000000003</v>
      </c>
      <c r="L36224" s="1" t="str">
        <f>IF(powerflow_201702_knik[[#This Row],[Supply/Demand]]="demand",powerflow_201702_knik[[#This Row],[Waarde in kWh]],"")</f>
        <v/>
      </c>
    </row>
    <row r="36225" spans="1:12" x14ac:dyDescent="0.25">
      <c r="A36225" s="1" t="s">
        <v>0</v>
      </c>
      <c r="B36225" s="1" t="s">
        <v>1</v>
      </c>
      <c r="C36225" s="1" t="s">
        <v>2</v>
      </c>
      <c r="D36225" s="1" t="s">
        <v>4</v>
      </c>
      <c r="E36225" s="1">
        <v>51572.735999999997</v>
      </c>
      <c r="F36225" s="1">
        <v>1503594900</v>
      </c>
      <c r="G36225" s="1">
        <f t="shared" si="566"/>
        <v>42971.510416666664</v>
      </c>
      <c r="H36225" s="1">
        <v>42971.510416666664</v>
      </c>
      <c r="I36225" s="3">
        <v>42971.510416666664</v>
      </c>
      <c r="J36225" s="2">
        <v>42971.510416666664</v>
      </c>
      <c r="K36225" s="1" t="str">
        <f>IF(powerflow_201702_knik[[#This Row],[Supply/Demand]]="supply",powerflow_201702_knik[[#This Row],[Waarde in kWh]],"")</f>
        <v/>
      </c>
      <c r="L36225" s="1">
        <f>IF(powerflow_201702_knik[[#This Row],[Supply/Demand]]="demand",powerflow_201702_knik[[#This Row],[Waarde in kWh]],"")</f>
        <v>51572.735999999997</v>
      </c>
    </row>
    <row r="36226" spans="1:12" x14ac:dyDescent="0.25">
      <c r="A36226" s="1" t="s">
        <v>0</v>
      </c>
      <c r="B36226" s="1" t="s">
        <v>1</v>
      </c>
      <c r="C36226" s="1" t="s">
        <v>2</v>
      </c>
      <c r="D36226" s="1" t="s">
        <v>3</v>
      </c>
      <c r="E36226" s="1">
        <v>886.66700000000003</v>
      </c>
      <c r="F36226" s="1">
        <v>1503595800</v>
      </c>
      <c r="G36226" s="1">
        <f t="shared" si="566"/>
        <v>42971.520833333336</v>
      </c>
      <c r="H36226" s="1">
        <v>42971.520833333336</v>
      </c>
      <c r="I36226" s="3">
        <v>42971.520833333336</v>
      </c>
      <c r="J36226" s="2">
        <v>42971.520833333336</v>
      </c>
      <c r="K36226" s="1">
        <f>IF(powerflow_201702_knik[[#This Row],[Supply/Demand]]="supply",powerflow_201702_knik[[#This Row],[Waarde in kWh]],"")</f>
        <v>886.66700000000003</v>
      </c>
      <c r="L36226" s="1" t="str">
        <f>IF(powerflow_201702_knik[[#This Row],[Supply/Demand]]="demand",powerflow_201702_knik[[#This Row],[Waarde in kWh]],"")</f>
        <v/>
      </c>
    </row>
    <row r="36227" spans="1:12" x14ac:dyDescent="0.25">
      <c r="A36227" s="1" t="s">
        <v>0</v>
      </c>
      <c r="B36227" s="1" t="s">
        <v>1</v>
      </c>
      <c r="C36227" s="1" t="s">
        <v>2</v>
      </c>
      <c r="D36227" s="1" t="s">
        <v>4</v>
      </c>
      <c r="E36227" s="1">
        <v>51573.237999999998</v>
      </c>
      <c r="F36227" s="1">
        <v>1503595800</v>
      </c>
      <c r="G36227" s="1">
        <f t="shared" si="566"/>
        <v>42971.520833333336</v>
      </c>
      <c r="H36227" s="1">
        <v>42971.520833333336</v>
      </c>
      <c r="I36227" s="3">
        <v>42971.520833333336</v>
      </c>
      <c r="J36227" s="2">
        <v>42971.520833333336</v>
      </c>
      <c r="K36227" s="1" t="str">
        <f>IF(powerflow_201702_knik[[#This Row],[Supply/Demand]]="supply",powerflow_201702_knik[[#This Row],[Waarde in kWh]],"")</f>
        <v/>
      </c>
      <c r="L36227" s="1">
        <f>IF(powerflow_201702_knik[[#This Row],[Supply/Demand]]="demand",powerflow_201702_knik[[#This Row],[Waarde in kWh]],"")</f>
        <v>51573.237999999998</v>
      </c>
    </row>
    <row r="36228" spans="1:12" x14ac:dyDescent="0.25">
      <c r="A36228" s="1" t="s">
        <v>0</v>
      </c>
      <c r="B36228" s="1" t="s">
        <v>1</v>
      </c>
      <c r="C36228" s="1" t="s">
        <v>2</v>
      </c>
      <c r="D36228" s="1" t="s">
        <v>3</v>
      </c>
      <c r="E36228" s="1">
        <v>886.66700000000003</v>
      </c>
      <c r="F36228" s="1">
        <v>1503596700</v>
      </c>
      <c r="G36228" s="1">
        <f t="shared" si="566"/>
        <v>42971.531249999993</v>
      </c>
      <c r="H36228" s="1">
        <v>42971.531249999993</v>
      </c>
      <c r="I36228" s="3">
        <v>42971.531249999993</v>
      </c>
      <c r="J36228" s="2">
        <v>42971.531249999993</v>
      </c>
      <c r="K36228" s="1">
        <f>IF(powerflow_201702_knik[[#This Row],[Supply/Demand]]="supply",powerflow_201702_knik[[#This Row],[Waarde in kWh]],"")</f>
        <v>886.66700000000003</v>
      </c>
      <c r="L36228" s="1" t="str">
        <f>IF(powerflow_201702_knik[[#This Row],[Supply/Demand]]="demand",powerflow_201702_knik[[#This Row],[Waarde in kWh]],"")</f>
        <v/>
      </c>
    </row>
    <row r="36229" spans="1:12" x14ac:dyDescent="0.25">
      <c r="A36229" s="1" t="s">
        <v>0</v>
      </c>
      <c r="B36229" s="1" t="s">
        <v>1</v>
      </c>
      <c r="C36229" s="1" t="s">
        <v>2</v>
      </c>
      <c r="D36229" s="1" t="s">
        <v>4</v>
      </c>
      <c r="E36229" s="1">
        <v>51573.917000000001</v>
      </c>
      <c r="F36229" s="1">
        <v>1503596700</v>
      </c>
      <c r="G36229" s="1">
        <f t="shared" si="566"/>
        <v>42971.531249999993</v>
      </c>
      <c r="H36229" s="1">
        <v>42971.531249999993</v>
      </c>
      <c r="I36229" s="3">
        <v>42971.531249999993</v>
      </c>
      <c r="J36229" s="2">
        <v>42971.531249999993</v>
      </c>
      <c r="K36229" s="1" t="str">
        <f>IF(powerflow_201702_knik[[#This Row],[Supply/Demand]]="supply",powerflow_201702_knik[[#This Row],[Waarde in kWh]],"")</f>
        <v/>
      </c>
      <c r="L36229" s="1">
        <f>IF(powerflow_201702_knik[[#This Row],[Supply/Demand]]="demand",powerflow_201702_knik[[#This Row],[Waarde in kWh]],"")</f>
        <v>51573.917000000001</v>
      </c>
    </row>
    <row r="36230" spans="1:12" x14ac:dyDescent="0.25">
      <c r="A36230" s="1" t="s">
        <v>0</v>
      </c>
      <c r="B36230" s="1" t="s">
        <v>1</v>
      </c>
      <c r="C36230" s="1" t="s">
        <v>2</v>
      </c>
      <c r="D36230" s="1" t="s">
        <v>3</v>
      </c>
      <c r="E36230" s="1">
        <v>886.66700000000003</v>
      </c>
      <c r="F36230" s="1">
        <v>1503597600</v>
      </c>
      <c r="G36230" s="1">
        <f t="shared" si="566"/>
        <v>42971.541666666664</v>
      </c>
      <c r="H36230" s="1">
        <v>42971.541666666664</v>
      </c>
      <c r="I36230" s="3">
        <v>42971.541666666664</v>
      </c>
      <c r="J36230" s="2">
        <v>42971.541666666664</v>
      </c>
      <c r="K36230" s="1">
        <f>IF(powerflow_201702_knik[[#This Row],[Supply/Demand]]="supply",powerflow_201702_knik[[#This Row],[Waarde in kWh]],"")</f>
        <v>886.66700000000003</v>
      </c>
      <c r="L36230" s="1" t="str">
        <f>IF(powerflow_201702_knik[[#This Row],[Supply/Demand]]="demand",powerflow_201702_knik[[#This Row],[Waarde in kWh]],"")</f>
        <v/>
      </c>
    </row>
    <row r="36231" spans="1:12" x14ac:dyDescent="0.25">
      <c r="A36231" s="1" t="s">
        <v>0</v>
      </c>
      <c r="B36231" s="1" t="s">
        <v>1</v>
      </c>
      <c r="C36231" s="1" t="s">
        <v>2</v>
      </c>
      <c r="D36231" s="1" t="s">
        <v>4</v>
      </c>
      <c r="E36231" s="1">
        <v>51574.425999999999</v>
      </c>
      <c r="F36231" s="1">
        <v>1503597600</v>
      </c>
      <c r="G36231" s="1">
        <f t="shared" si="566"/>
        <v>42971.541666666664</v>
      </c>
      <c r="H36231" s="1">
        <v>42971.541666666664</v>
      </c>
      <c r="I36231" s="3">
        <v>42971.541666666664</v>
      </c>
      <c r="J36231" s="2">
        <v>42971.541666666664</v>
      </c>
      <c r="K36231" s="1" t="str">
        <f>IF(powerflow_201702_knik[[#This Row],[Supply/Demand]]="supply",powerflow_201702_knik[[#This Row],[Waarde in kWh]],"")</f>
        <v/>
      </c>
      <c r="L36231" s="1">
        <f>IF(powerflow_201702_knik[[#This Row],[Supply/Demand]]="demand",powerflow_201702_knik[[#This Row],[Waarde in kWh]],"")</f>
        <v>51574.425999999999</v>
      </c>
    </row>
    <row r="36232" spans="1:12" x14ac:dyDescent="0.25">
      <c r="A36232" s="1" t="s">
        <v>0</v>
      </c>
      <c r="B36232" s="1" t="s">
        <v>1</v>
      </c>
      <c r="C36232" s="1" t="s">
        <v>2</v>
      </c>
      <c r="D36232" s="1" t="s">
        <v>3</v>
      </c>
      <c r="E36232" s="1">
        <v>886.66700000000003</v>
      </c>
      <c r="F36232" s="1">
        <v>1503598500</v>
      </c>
      <c r="G36232" s="1">
        <f t="shared" si="566"/>
        <v>42971.552083333336</v>
      </c>
      <c r="H36232" s="1">
        <v>42971.552083333336</v>
      </c>
      <c r="I36232" s="3">
        <v>42971.552083333336</v>
      </c>
      <c r="J36232" s="2">
        <v>42971.552083333336</v>
      </c>
      <c r="K36232" s="1">
        <f>IF(powerflow_201702_knik[[#This Row],[Supply/Demand]]="supply",powerflow_201702_knik[[#This Row],[Waarde in kWh]],"")</f>
        <v>886.66700000000003</v>
      </c>
      <c r="L36232" s="1" t="str">
        <f>IF(powerflow_201702_knik[[#This Row],[Supply/Demand]]="demand",powerflow_201702_knik[[#This Row],[Waarde in kWh]],"")</f>
        <v/>
      </c>
    </row>
    <row r="36233" spans="1:12" x14ac:dyDescent="0.25">
      <c r="A36233" s="1" t="s">
        <v>0</v>
      </c>
      <c r="B36233" s="1" t="s">
        <v>1</v>
      </c>
      <c r="C36233" s="1" t="s">
        <v>2</v>
      </c>
      <c r="D36233" s="1" t="s">
        <v>4</v>
      </c>
      <c r="E36233" s="1">
        <v>51574.845000000001</v>
      </c>
      <c r="F36233" s="1">
        <v>1503598500</v>
      </c>
      <c r="G36233" s="1">
        <f t="shared" si="566"/>
        <v>42971.552083333336</v>
      </c>
      <c r="H36233" s="1">
        <v>42971.552083333336</v>
      </c>
      <c r="I36233" s="3">
        <v>42971.552083333336</v>
      </c>
      <c r="J36233" s="2">
        <v>42971.552083333336</v>
      </c>
      <c r="K36233" s="1" t="str">
        <f>IF(powerflow_201702_knik[[#This Row],[Supply/Demand]]="supply",powerflow_201702_knik[[#This Row],[Waarde in kWh]],"")</f>
        <v/>
      </c>
      <c r="L36233" s="1">
        <f>IF(powerflow_201702_knik[[#This Row],[Supply/Demand]]="demand",powerflow_201702_knik[[#This Row],[Waarde in kWh]],"")</f>
        <v>51574.845000000001</v>
      </c>
    </row>
    <row r="36234" spans="1:12" x14ac:dyDescent="0.25">
      <c r="A36234" s="1" t="s">
        <v>0</v>
      </c>
      <c r="B36234" s="1" t="s">
        <v>1</v>
      </c>
      <c r="C36234" s="1" t="s">
        <v>2</v>
      </c>
      <c r="D36234" s="1" t="s">
        <v>3</v>
      </c>
      <c r="E36234" s="1">
        <v>886.66700000000003</v>
      </c>
      <c r="F36234" s="1">
        <v>1503599400</v>
      </c>
      <c r="G36234" s="1">
        <f t="shared" si="566"/>
        <v>42971.562499999993</v>
      </c>
      <c r="H36234" s="1">
        <v>42971.562499999993</v>
      </c>
      <c r="I36234" s="3">
        <v>42971.562499999993</v>
      </c>
      <c r="J36234" s="2">
        <v>42971.562499999993</v>
      </c>
      <c r="K36234" s="1">
        <f>IF(powerflow_201702_knik[[#This Row],[Supply/Demand]]="supply",powerflow_201702_knik[[#This Row],[Waarde in kWh]],"")</f>
        <v>886.66700000000003</v>
      </c>
      <c r="L36234" s="1" t="str">
        <f>IF(powerflow_201702_knik[[#This Row],[Supply/Demand]]="demand",powerflow_201702_knik[[#This Row],[Waarde in kWh]],"")</f>
        <v/>
      </c>
    </row>
    <row r="36235" spans="1:12" x14ac:dyDescent="0.25">
      <c r="A36235" s="1" t="s">
        <v>0</v>
      </c>
      <c r="B36235" s="1" t="s">
        <v>1</v>
      </c>
      <c r="C36235" s="1" t="s">
        <v>2</v>
      </c>
      <c r="D36235" s="1" t="s">
        <v>4</v>
      </c>
      <c r="E36235" s="1">
        <v>51575.266000000003</v>
      </c>
      <c r="F36235" s="1">
        <v>1503599400</v>
      </c>
      <c r="G36235" s="1">
        <f t="shared" si="566"/>
        <v>42971.562499999993</v>
      </c>
      <c r="H36235" s="1">
        <v>42971.562499999993</v>
      </c>
      <c r="I36235" s="3">
        <v>42971.562499999993</v>
      </c>
      <c r="J36235" s="2">
        <v>42971.562499999993</v>
      </c>
      <c r="K36235" s="1" t="str">
        <f>IF(powerflow_201702_knik[[#This Row],[Supply/Demand]]="supply",powerflow_201702_knik[[#This Row],[Waarde in kWh]],"")</f>
        <v/>
      </c>
      <c r="L36235" s="1">
        <f>IF(powerflow_201702_knik[[#This Row],[Supply/Demand]]="demand",powerflow_201702_knik[[#This Row],[Waarde in kWh]],"")</f>
        <v>51575.266000000003</v>
      </c>
    </row>
    <row r="36236" spans="1:12" x14ac:dyDescent="0.25">
      <c r="A36236" s="1" t="s">
        <v>0</v>
      </c>
      <c r="B36236" s="1" t="s">
        <v>1</v>
      </c>
      <c r="C36236" s="1" t="s">
        <v>2</v>
      </c>
      <c r="D36236" s="1" t="s">
        <v>3</v>
      </c>
      <c r="E36236" s="1">
        <v>886.66700000000003</v>
      </c>
      <c r="F36236" s="1">
        <v>1503600300</v>
      </c>
      <c r="G36236" s="1">
        <f t="shared" si="566"/>
        <v>42971.572916666664</v>
      </c>
      <c r="H36236" s="1">
        <v>42971.572916666664</v>
      </c>
      <c r="I36236" s="3">
        <v>42971.572916666664</v>
      </c>
      <c r="J36236" s="2">
        <v>42971.572916666664</v>
      </c>
      <c r="K36236" s="1">
        <f>IF(powerflow_201702_knik[[#This Row],[Supply/Demand]]="supply",powerflow_201702_knik[[#This Row],[Waarde in kWh]],"")</f>
        <v>886.66700000000003</v>
      </c>
      <c r="L36236" s="1" t="str">
        <f>IF(powerflow_201702_knik[[#This Row],[Supply/Demand]]="demand",powerflow_201702_knik[[#This Row],[Waarde in kWh]],"")</f>
        <v/>
      </c>
    </row>
    <row r="36237" spans="1:12" x14ac:dyDescent="0.25">
      <c r="A36237" s="1" t="s">
        <v>0</v>
      </c>
      <c r="B36237" s="1" t="s">
        <v>1</v>
      </c>
      <c r="C36237" s="1" t="s">
        <v>2</v>
      </c>
      <c r="D36237" s="1" t="s">
        <v>4</v>
      </c>
      <c r="E36237" s="1">
        <v>51575.728999999999</v>
      </c>
      <c r="F36237" s="1">
        <v>1503600300</v>
      </c>
      <c r="G36237" s="1">
        <f t="shared" si="566"/>
        <v>42971.572916666664</v>
      </c>
      <c r="H36237" s="1">
        <v>42971.572916666664</v>
      </c>
      <c r="I36237" s="3">
        <v>42971.572916666664</v>
      </c>
      <c r="J36237" s="2">
        <v>42971.572916666664</v>
      </c>
      <c r="K36237" s="1" t="str">
        <f>IF(powerflow_201702_knik[[#This Row],[Supply/Demand]]="supply",powerflow_201702_knik[[#This Row],[Waarde in kWh]],"")</f>
        <v/>
      </c>
      <c r="L36237" s="1">
        <f>IF(powerflow_201702_knik[[#This Row],[Supply/Demand]]="demand",powerflow_201702_knik[[#This Row],[Waarde in kWh]],"")</f>
        <v>51575.728999999999</v>
      </c>
    </row>
    <row r="36238" spans="1:12" x14ac:dyDescent="0.25">
      <c r="A36238" s="1" t="s">
        <v>0</v>
      </c>
      <c r="B36238" s="1" t="s">
        <v>1</v>
      </c>
      <c r="C36238" s="1" t="s">
        <v>2</v>
      </c>
      <c r="D36238" s="1" t="s">
        <v>3</v>
      </c>
      <c r="E36238" s="1">
        <v>886.66700000000003</v>
      </c>
      <c r="F36238" s="1">
        <v>1503601200</v>
      </c>
      <c r="G36238" s="1">
        <f t="shared" si="566"/>
        <v>42971.583333333336</v>
      </c>
      <c r="H36238" s="1">
        <v>42971.583333333336</v>
      </c>
      <c r="I36238" s="3">
        <v>42971.583333333336</v>
      </c>
      <c r="J36238" s="2">
        <v>42971.583333333336</v>
      </c>
      <c r="K36238" s="1">
        <f>IF(powerflow_201702_knik[[#This Row],[Supply/Demand]]="supply",powerflow_201702_knik[[#This Row],[Waarde in kWh]],"")</f>
        <v>886.66700000000003</v>
      </c>
      <c r="L36238" s="1" t="str">
        <f>IF(powerflow_201702_knik[[#This Row],[Supply/Demand]]="demand",powerflow_201702_knik[[#This Row],[Waarde in kWh]],"")</f>
        <v/>
      </c>
    </row>
    <row r="36239" spans="1:12" x14ac:dyDescent="0.25">
      <c r="A36239" s="1" t="s">
        <v>0</v>
      </c>
      <c r="B36239" s="1" t="s">
        <v>1</v>
      </c>
      <c r="C36239" s="1" t="s">
        <v>2</v>
      </c>
      <c r="D36239" s="1" t="s">
        <v>4</v>
      </c>
      <c r="E36239" s="1">
        <v>51576.173999999999</v>
      </c>
      <c r="F36239" s="1">
        <v>1503601200</v>
      </c>
      <c r="G36239" s="1">
        <f t="shared" si="566"/>
        <v>42971.583333333336</v>
      </c>
      <c r="H36239" s="1">
        <v>42971.583333333336</v>
      </c>
      <c r="I36239" s="3">
        <v>42971.583333333336</v>
      </c>
      <c r="J36239" s="2">
        <v>42971.583333333336</v>
      </c>
      <c r="K36239" s="1" t="str">
        <f>IF(powerflow_201702_knik[[#This Row],[Supply/Demand]]="supply",powerflow_201702_knik[[#This Row],[Waarde in kWh]],"")</f>
        <v/>
      </c>
      <c r="L36239" s="1">
        <f>IF(powerflow_201702_knik[[#This Row],[Supply/Demand]]="demand",powerflow_201702_knik[[#This Row],[Waarde in kWh]],"")</f>
        <v>51576.173999999999</v>
      </c>
    </row>
    <row r="36240" spans="1:12" x14ac:dyDescent="0.25">
      <c r="A36240" s="1" t="s">
        <v>0</v>
      </c>
      <c r="B36240" s="1" t="s">
        <v>1</v>
      </c>
      <c r="C36240" s="1" t="s">
        <v>2</v>
      </c>
      <c r="D36240" s="1" t="s">
        <v>3</v>
      </c>
      <c r="E36240" s="1">
        <v>886.66700000000003</v>
      </c>
      <c r="F36240" s="1">
        <v>1503602100</v>
      </c>
      <c r="G36240" s="1">
        <f t="shared" si="566"/>
        <v>42971.593749999993</v>
      </c>
      <c r="H36240" s="1">
        <v>42971.593749999993</v>
      </c>
      <c r="I36240" s="3">
        <v>42971.593749999993</v>
      </c>
      <c r="J36240" s="2">
        <v>42971.593749999993</v>
      </c>
      <c r="K36240" s="1">
        <f>IF(powerflow_201702_knik[[#This Row],[Supply/Demand]]="supply",powerflow_201702_knik[[#This Row],[Waarde in kWh]],"")</f>
        <v>886.66700000000003</v>
      </c>
      <c r="L36240" s="1" t="str">
        <f>IF(powerflow_201702_knik[[#This Row],[Supply/Demand]]="demand",powerflow_201702_knik[[#This Row],[Waarde in kWh]],"")</f>
        <v/>
      </c>
    </row>
    <row r="36241" spans="1:12" x14ac:dyDescent="0.25">
      <c r="A36241" s="1" t="s">
        <v>0</v>
      </c>
      <c r="B36241" s="1" t="s">
        <v>1</v>
      </c>
      <c r="C36241" s="1" t="s">
        <v>2</v>
      </c>
      <c r="D36241" s="1" t="s">
        <v>4</v>
      </c>
      <c r="E36241" s="1">
        <v>51576.62</v>
      </c>
      <c r="F36241" s="1">
        <v>1503602100</v>
      </c>
      <c r="G36241" s="1">
        <f t="shared" si="566"/>
        <v>42971.593749999993</v>
      </c>
      <c r="H36241" s="1">
        <v>42971.593749999993</v>
      </c>
      <c r="I36241" s="3">
        <v>42971.593749999993</v>
      </c>
      <c r="J36241" s="2">
        <v>42971.593749999993</v>
      </c>
      <c r="K36241" s="1" t="str">
        <f>IF(powerflow_201702_knik[[#This Row],[Supply/Demand]]="supply",powerflow_201702_knik[[#This Row],[Waarde in kWh]],"")</f>
        <v/>
      </c>
      <c r="L36241" s="1">
        <f>IF(powerflow_201702_knik[[#This Row],[Supply/Demand]]="demand",powerflow_201702_knik[[#This Row],[Waarde in kWh]],"")</f>
        <v>51576.62</v>
      </c>
    </row>
    <row r="36242" spans="1:12" x14ac:dyDescent="0.25">
      <c r="A36242" s="1" t="s">
        <v>0</v>
      </c>
      <c r="B36242" s="1" t="s">
        <v>1</v>
      </c>
      <c r="C36242" s="1" t="s">
        <v>2</v>
      </c>
      <c r="D36242" s="1" t="s">
        <v>3</v>
      </c>
      <c r="E36242" s="1">
        <v>886.66700000000003</v>
      </c>
      <c r="F36242" s="1">
        <v>1503603000</v>
      </c>
      <c r="G36242" s="1">
        <f t="shared" si="566"/>
        <v>42971.604166666664</v>
      </c>
      <c r="H36242" s="1">
        <v>42971.604166666664</v>
      </c>
      <c r="I36242" s="3">
        <v>42971.604166666664</v>
      </c>
      <c r="J36242" s="2">
        <v>42971.604166666664</v>
      </c>
      <c r="K36242" s="1">
        <f>IF(powerflow_201702_knik[[#This Row],[Supply/Demand]]="supply",powerflow_201702_knik[[#This Row],[Waarde in kWh]],"")</f>
        <v>886.66700000000003</v>
      </c>
      <c r="L36242" s="1" t="str">
        <f>IF(powerflow_201702_knik[[#This Row],[Supply/Demand]]="demand",powerflow_201702_knik[[#This Row],[Waarde in kWh]],"")</f>
        <v/>
      </c>
    </row>
    <row r="36243" spans="1:12" x14ac:dyDescent="0.25">
      <c r="A36243" s="1" t="s">
        <v>0</v>
      </c>
      <c r="B36243" s="1" t="s">
        <v>1</v>
      </c>
      <c r="C36243" s="1" t="s">
        <v>2</v>
      </c>
      <c r="D36243" s="1" t="s">
        <v>4</v>
      </c>
      <c r="E36243" s="1">
        <v>51577.095000000001</v>
      </c>
      <c r="F36243" s="1">
        <v>1503603000</v>
      </c>
      <c r="G36243" s="1">
        <f t="shared" si="566"/>
        <v>42971.604166666664</v>
      </c>
      <c r="H36243" s="1">
        <v>42971.604166666664</v>
      </c>
      <c r="I36243" s="3">
        <v>42971.604166666664</v>
      </c>
      <c r="J36243" s="2">
        <v>42971.604166666664</v>
      </c>
      <c r="K36243" s="1" t="str">
        <f>IF(powerflow_201702_knik[[#This Row],[Supply/Demand]]="supply",powerflow_201702_knik[[#This Row],[Waarde in kWh]],"")</f>
        <v/>
      </c>
      <c r="L36243" s="1">
        <f>IF(powerflow_201702_knik[[#This Row],[Supply/Demand]]="demand",powerflow_201702_knik[[#This Row],[Waarde in kWh]],"")</f>
        <v>51577.095000000001</v>
      </c>
    </row>
    <row r="36244" spans="1:12" x14ac:dyDescent="0.25">
      <c r="A36244" s="1" t="s">
        <v>0</v>
      </c>
      <c r="B36244" s="1" t="s">
        <v>1</v>
      </c>
      <c r="C36244" s="1" t="s">
        <v>2</v>
      </c>
      <c r="D36244" s="1" t="s">
        <v>3</v>
      </c>
      <c r="E36244" s="1">
        <v>886.66700000000003</v>
      </c>
      <c r="F36244" s="1">
        <v>1503603900</v>
      </c>
      <c r="G36244" s="1">
        <f t="shared" si="566"/>
        <v>42971.614583333336</v>
      </c>
      <c r="H36244" s="1">
        <v>42971.614583333336</v>
      </c>
      <c r="I36244" s="3">
        <v>42971.614583333336</v>
      </c>
      <c r="J36244" s="2">
        <v>42971.614583333336</v>
      </c>
      <c r="K36244" s="1">
        <f>IF(powerflow_201702_knik[[#This Row],[Supply/Demand]]="supply",powerflow_201702_knik[[#This Row],[Waarde in kWh]],"")</f>
        <v>886.66700000000003</v>
      </c>
      <c r="L36244" s="1" t="str">
        <f>IF(powerflow_201702_knik[[#This Row],[Supply/Demand]]="demand",powerflow_201702_knik[[#This Row],[Waarde in kWh]],"")</f>
        <v/>
      </c>
    </row>
    <row r="36245" spans="1:12" x14ac:dyDescent="0.25">
      <c r="A36245" s="1" t="s">
        <v>0</v>
      </c>
      <c r="B36245" s="1" t="s">
        <v>1</v>
      </c>
      <c r="C36245" s="1" t="s">
        <v>2</v>
      </c>
      <c r="D36245" s="1" t="s">
        <v>4</v>
      </c>
      <c r="E36245" s="1">
        <v>51577.557999999997</v>
      </c>
      <c r="F36245" s="1">
        <v>1503603900</v>
      </c>
      <c r="G36245" s="1">
        <f t="shared" si="566"/>
        <v>42971.614583333336</v>
      </c>
      <c r="H36245" s="1">
        <v>42971.614583333336</v>
      </c>
      <c r="I36245" s="3">
        <v>42971.614583333336</v>
      </c>
      <c r="J36245" s="2">
        <v>42971.614583333336</v>
      </c>
      <c r="K36245" s="1" t="str">
        <f>IF(powerflow_201702_knik[[#This Row],[Supply/Demand]]="supply",powerflow_201702_knik[[#This Row],[Waarde in kWh]],"")</f>
        <v/>
      </c>
      <c r="L36245" s="1">
        <f>IF(powerflow_201702_knik[[#This Row],[Supply/Demand]]="demand",powerflow_201702_knik[[#This Row],[Waarde in kWh]],"")</f>
        <v>51577.557999999997</v>
      </c>
    </row>
    <row r="36246" spans="1:12" x14ac:dyDescent="0.25">
      <c r="A36246" s="1" t="s">
        <v>0</v>
      </c>
      <c r="B36246" s="1" t="s">
        <v>1</v>
      </c>
      <c r="C36246" s="1" t="s">
        <v>2</v>
      </c>
      <c r="D36246" s="1" t="s">
        <v>3</v>
      </c>
      <c r="E36246" s="1">
        <v>886.66700000000003</v>
      </c>
      <c r="F36246" s="1">
        <v>1503604800</v>
      </c>
      <c r="G36246" s="1">
        <f t="shared" si="566"/>
        <v>42971.624999999993</v>
      </c>
      <c r="H36246" s="1">
        <v>42971.624999999993</v>
      </c>
      <c r="I36246" s="3">
        <v>42971.624999999993</v>
      </c>
      <c r="J36246" s="2">
        <v>42971.624999999993</v>
      </c>
      <c r="K36246" s="1">
        <f>IF(powerflow_201702_knik[[#This Row],[Supply/Demand]]="supply",powerflow_201702_knik[[#This Row],[Waarde in kWh]],"")</f>
        <v>886.66700000000003</v>
      </c>
      <c r="L36246" s="1" t="str">
        <f>IF(powerflow_201702_knik[[#This Row],[Supply/Demand]]="demand",powerflow_201702_knik[[#This Row],[Waarde in kWh]],"")</f>
        <v/>
      </c>
    </row>
    <row r="36247" spans="1:12" x14ac:dyDescent="0.25">
      <c r="A36247" s="1" t="s">
        <v>0</v>
      </c>
      <c r="B36247" s="1" t="s">
        <v>1</v>
      </c>
      <c r="C36247" s="1" t="s">
        <v>2</v>
      </c>
      <c r="D36247" s="1" t="s">
        <v>4</v>
      </c>
      <c r="E36247" s="1">
        <v>51578.019</v>
      </c>
      <c r="F36247" s="1">
        <v>1503604800</v>
      </c>
      <c r="G36247" s="1">
        <f t="shared" si="566"/>
        <v>42971.624999999993</v>
      </c>
      <c r="H36247" s="1">
        <v>42971.624999999993</v>
      </c>
      <c r="I36247" s="3">
        <v>42971.624999999993</v>
      </c>
      <c r="J36247" s="2">
        <v>42971.624999999993</v>
      </c>
      <c r="K36247" s="1" t="str">
        <f>IF(powerflow_201702_knik[[#This Row],[Supply/Demand]]="supply",powerflow_201702_knik[[#This Row],[Waarde in kWh]],"")</f>
        <v/>
      </c>
      <c r="L36247" s="1">
        <f>IF(powerflow_201702_knik[[#This Row],[Supply/Demand]]="demand",powerflow_201702_knik[[#This Row],[Waarde in kWh]],"")</f>
        <v>51578.019</v>
      </c>
    </row>
    <row r="36248" spans="1:12" x14ac:dyDescent="0.25">
      <c r="A36248" s="1" t="s">
        <v>0</v>
      </c>
      <c r="B36248" s="1" t="s">
        <v>1</v>
      </c>
      <c r="C36248" s="1" t="s">
        <v>2</v>
      </c>
      <c r="D36248" s="1" t="s">
        <v>3</v>
      </c>
      <c r="E36248" s="1">
        <v>886.66700000000003</v>
      </c>
      <c r="F36248" s="1">
        <v>1503605700</v>
      </c>
      <c r="G36248" s="1">
        <f t="shared" si="566"/>
        <v>42971.635416666664</v>
      </c>
      <c r="H36248" s="1">
        <v>42971.635416666664</v>
      </c>
      <c r="I36248" s="3">
        <v>42971.635416666664</v>
      </c>
      <c r="J36248" s="2">
        <v>42971.635416666664</v>
      </c>
      <c r="K36248" s="1">
        <f>IF(powerflow_201702_knik[[#This Row],[Supply/Demand]]="supply",powerflow_201702_knik[[#This Row],[Waarde in kWh]],"")</f>
        <v>886.66700000000003</v>
      </c>
      <c r="L36248" s="1" t="str">
        <f>IF(powerflow_201702_knik[[#This Row],[Supply/Demand]]="demand",powerflow_201702_knik[[#This Row],[Waarde in kWh]],"")</f>
        <v/>
      </c>
    </row>
    <row r="36249" spans="1:12" x14ac:dyDescent="0.25">
      <c r="A36249" s="1" t="s">
        <v>0</v>
      </c>
      <c r="B36249" s="1" t="s">
        <v>1</v>
      </c>
      <c r="C36249" s="1" t="s">
        <v>2</v>
      </c>
      <c r="D36249" s="1" t="s">
        <v>4</v>
      </c>
      <c r="E36249" s="1">
        <v>51578.498</v>
      </c>
      <c r="F36249" s="1">
        <v>1503605700</v>
      </c>
      <c r="G36249" s="1">
        <f t="shared" si="566"/>
        <v>42971.635416666664</v>
      </c>
      <c r="H36249" s="1">
        <v>42971.635416666664</v>
      </c>
      <c r="I36249" s="3">
        <v>42971.635416666664</v>
      </c>
      <c r="J36249" s="2">
        <v>42971.635416666664</v>
      </c>
      <c r="K36249" s="1" t="str">
        <f>IF(powerflow_201702_knik[[#This Row],[Supply/Demand]]="supply",powerflow_201702_knik[[#This Row],[Waarde in kWh]],"")</f>
        <v/>
      </c>
      <c r="L36249" s="1">
        <f>IF(powerflow_201702_knik[[#This Row],[Supply/Demand]]="demand",powerflow_201702_knik[[#This Row],[Waarde in kWh]],"")</f>
        <v>51578.498</v>
      </c>
    </row>
    <row r="36250" spans="1:12" x14ac:dyDescent="0.25">
      <c r="A36250" s="1" t="s">
        <v>0</v>
      </c>
      <c r="B36250" s="1" t="s">
        <v>1</v>
      </c>
      <c r="C36250" s="1" t="s">
        <v>2</v>
      </c>
      <c r="D36250" s="1" t="s">
        <v>3</v>
      </c>
      <c r="E36250" s="1">
        <v>886.66700000000003</v>
      </c>
      <c r="F36250" s="1">
        <v>1503606600</v>
      </c>
      <c r="G36250" s="1">
        <f t="shared" si="566"/>
        <v>42971.645833333336</v>
      </c>
      <c r="H36250" s="1">
        <v>42971.645833333336</v>
      </c>
      <c r="I36250" s="3">
        <v>42971.645833333336</v>
      </c>
      <c r="J36250" s="2">
        <v>42971.645833333336</v>
      </c>
      <c r="K36250" s="1">
        <f>IF(powerflow_201702_knik[[#This Row],[Supply/Demand]]="supply",powerflow_201702_knik[[#This Row],[Waarde in kWh]],"")</f>
        <v>886.66700000000003</v>
      </c>
      <c r="L36250" s="1" t="str">
        <f>IF(powerflow_201702_knik[[#This Row],[Supply/Demand]]="demand",powerflow_201702_knik[[#This Row],[Waarde in kWh]],"")</f>
        <v/>
      </c>
    </row>
    <row r="36251" spans="1:12" x14ac:dyDescent="0.25">
      <c r="A36251" s="1" t="s">
        <v>0</v>
      </c>
      <c r="B36251" s="1" t="s">
        <v>1</v>
      </c>
      <c r="C36251" s="1" t="s">
        <v>2</v>
      </c>
      <c r="D36251" s="1" t="s">
        <v>4</v>
      </c>
      <c r="E36251" s="1">
        <v>51578.945</v>
      </c>
      <c r="F36251" s="1">
        <v>1503606600</v>
      </c>
      <c r="G36251" s="1">
        <f t="shared" si="566"/>
        <v>42971.645833333336</v>
      </c>
      <c r="H36251" s="1">
        <v>42971.645833333336</v>
      </c>
      <c r="I36251" s="3">
        <v>42971.645833333336</v>
      </c>
      <c r="J36251" s="2">
        <v>42971.645833333336</v>
      </c>
      <c r="K36251" s="1" t="str">
        <f>IF(powerflow_201702_knik[[#This Row],[Supply/Demand]]="supply",powerflow_201702_knik[[#This Row],[Waarde in kWh]],"")</f>
        <v/>
      </c>
      <c r="L36251" s="1">
        <f>IF(powerflow_201702_knik[[#This Row],[Supply/Demand]]="demand",powerflow_201702_knik[[#This Row],[Waarde in kWh]],"")</f>
        <v>51578.945</v>
      </c>
    </row>
    <row r="36252" spans="1:12" x14ac:dyDescent="0.25">
      <c r="A36252" s="1" t="s">
        <v>0</v>
      </c>
      <c r="B36252" s="1" t="s">
        <v>1</v>
      </c>
      <c r="C36252" s="1" t="s">
        <v>2</v>
      </c>
      <c r="D36252" s="1" t="s">
        <v>3</v>
      </c>
      <c r="E36252" s="1">
        <v>886.66700000000003</v>
      </c>
      <c r="F36252" s="1">
        <v>1503607500</v>
      </c>
      <c r="G36252" s="1">
        <f t="shared" si="566"/>
        <v>42971.656249999993</v>
      </c>
      <c r="H36252" s="1">
        <v>42971.656249999993</v>
      </c>
      <c r="I36252" s="3">
        <v>42971.656249999993</v>
      </c>
      <c r="J36252" s="2">
        <v>42971.656249999993</v>
      </c>
      <c r="K36252" s="1">
        <f>IF(powerflow_201702_knik[[#This Row],[Supply/Demand]]="supply",powerflow_201702_knik[[#This Row],[Waarde in kWh]],"")</f>
        <v>886.66700000000003</v>
      </c>
      <c r="L36252" s="1" t="str">
        <f>IF(powerflow_201702_knik[[#This Row],[Supply/Demand]]="demand",powerflow_201702_knik[[#This Row],[Waarde in kWh]],"")</f>
        <v/>
      </c>
    </row>
    <row r="36253" spans="1:12" x14ac:dyDescent="0.25">
      <c r="A36253" s="1" t="s">
        <v>0</v>
      </c>
      <c r="B36253" s="1" t="s">
        <v>1</v>
      </c>
      <c r="C36253" s="1" t="s">
        <v>2</v>
      </c>
      <c r="D36253" s="1" t="s">
        <v>4</v>
      </c>
      <c r="E36253" s="1">
        <v>51579.392</v>
      </c>
      <c r="F36253" s="1">
        <v>1503607500</v>
      </c>
      <c r="G36253" s="1">
        <f t="shared" si="566"/>
        <v>42971.656249999993</v>
      </c>
      <c r="H36253" s="1">
        <v>42971.656249999993</v>
      </c>
      <c r="I36253" s="3">
        <v>42971.656249999993</v>
      </c>
      <c r="J36253" s="2">
        <v>42971.656249999993</v>
      </c>
      <c r="K36253" s="1" t="str">
        <f>IF(powerflow_201702_knik[[#This Row],[Supply/Demand]]="supply",powerflow_201702_knik[[#This Row],[Waarde in kWh]],"")</f>
        <v/>
      </c>
      <c r="L36253" s="1">
        <f>IF(powerflow_201702_knik[[#This Row],[Supply/Demand]]="demand",powerflow_201702_knik[[#This Row],[Waarde in kWh]],"")</f>
        <v>51579.392</v>
      </c>
    </row>
    <row r="36254" spans="1:12" x14ac:dyDescent="0.25">
      <c r="A36254" s="1" t="s">
        <v>0</v>
      </c>
      <c r="B36254" s="1" t="s">
        <v>1</v>
      </c>
      <c r="C36254" s="1" t="s">
        <v>2</v>
      </c>
      <c r="D36254" s="1" t="s">
        <v>3</v>
      </c>
      <c r="E36254" s="1">
        <v>886.66700000000003</v>
      </c>
      <c r="F36254" s="1">
        <v>1503608400</v>
      </c>
      <c r="G36254" s="1">
        <f t="shared" si="566"/>
        <v>42971.666666666664</v>
      </c>
      <c r="H36254" s="1">
        <v>42971.666666666664</v>
      </c>
      <c r="I36254" s="3">
        <v>42971.666666666664</v>
      </c>
      <c r="J36254" s="2">
        <v>42971.666666666664</v>
      </c>
      <c r="K36254" s="1">
        <f>IF(powerflow_201702_knik[[#This Row],[Supply/Demand]]="supply",powerflow_201702_knik[[#This Row],[Waarde in kWh]],"")</f>
        <v>886.66700000000003</v>
      </c>
      <c r="L36254" s="1" t="str">
        <f>IF(powerflow_201702_knik[[#This Row],[Supply/Demand]]="demand",powerflow_201702_knik[[#This Row],[Waarde in kWh]],"")</f>
        <v/>
      </c>
    </row>
    <row r="36255" spans="1:12" x14ac:dyDescent="0.25">
      <c r="A36255" s="1" t="s">
        <v>0</v>
      </c>
      <c r="B36255" s="1" t="s">
        <v>1</v>
      </c>
      <c r="C36255" s="1" t="s">
        <v>2</v>
      </c>
      <c r="D36255" s="1" t="s">
        <v>4</v>
      </c>
      <c r="E36255" s="1">
        <v>51579.855000000003</v>
      </c>
      <c r="F36255" s="1">
        <v>1503608400</v>
      </c>
      <c r="G36255" s="1">
        <f t="shared" si="566"/>
        <v>42971.666666666664</v>
      </c>
      <c r="H36255" s="1">
        <v>42971.666666666664</v>
      </c>
      <c r="I36255" s="3">
        <v>42971.666666666664</v>
      </c>
      <c r="J36255" s="2">
        <v>42971.666666666664</v>
      </c>
      <c r="K36255" s="1" t="str">
        <f>IF(powerflow_201702_knik[[#This Row],[Supply/Demand]]="supply",powerflow_201702_knik[[#This Row],[Waarde in kWh]],"")</f>
        <v/>
      </c>
      <c r="L36255" s="1">
        <f>IF(powerflow_201702_knik[[#This Row],[Supply/Demand]]="demand",powerflow_201702_knik[[#This Row],[Waarde in kWh]],"")</f>
        <v>51579.855000000003</v>
      </c>
    </row>
    <row r="36256" spans="1:12" x14ac:dyDescent="0.25">
      <c r="A36256" s="1" t="s">
        <v>0</v>
      </c>
      <c r="B36256" s="1" t="s">
        <v>1</v>
      </c>
      <c r="C36256" s="1" t="s">
        <v>2</v>
      </c>
      <c r="D36256" s="1" t="s">
        <v>3</v>
      </c>
      <c r="E36256" s="1">
        <v>886.66700000000003</v>
      </c>
      <c r="F36256" s="1">
        <v>1503609300</v>
      </c>
      <c r="G36256" s="1">
        <f t="shared" si="566"/>
        <v>42971.677083333336</v>
      </c>
      <c r="H36256" s="1">
        <v>42971.677083333336</v>
      </c>
      <c r="I36256" s="3">
        <v>42971.677083333336</v>
      </c>
      <c r="J36256" s="2">
        <v>42971.677083333336</v>
      </c>
      <c r="K36256" s="1">
        <f>IF(powerflow_201702_knik[[#This Row],[Supply/Demand]]="supply",powerflow_201702_knik[[#This Row],[Waarde in kWh]],"")</f>
        <v>886.66700000000003</v>
      </c>
      <c r="L36256" s="1" t="str">
        <f>IF(powerflow_201702_knik[[#This Row],[Supply/Demand]]="demand",powerflow_201702_knik[[#This Row],[Waarde in kWh]],"")</f>
        <v/>
      </c>
    </row>
    <row r="36257" spans="1:12" x14ac:dyDescent="0.25">
      <c r="A36257" s="1" t="s">
        <v>0</v>
      </c>
      <c r="B36257" s="1" t="s">
        <v>1</v>
      </c>
      <c r="C36257" s="1" t="s">
        <v>2</v>
      </c>
      <c r="D36257" s="1" t="s">
        <v>4</v>
      </c>
      <c r="E36257" s="1">
        <v>51580.300999999999</v>
      </c>
      <c r="F36257" s="1">
        <v>1503609300</v>
      </c>
      <c r="G36257" s="1">
        <f t="shared" si="566"/>
        <v>42971.677083333336</v>
      </c>
      <c r="H36257" s="1">
        <v>42971.677083333336</v>
      </c>
      <c r="I36257" s="3">
        <v>42971.677083333336</v>
      </c>
      <c r="J36257" s="2">
        <v>42971.677083333336</v>
      </c>
      <c r="K36257" s="1" t="str">
        <f>IF(powerflow_201702_knik[[#This Row],[Supply/Demand]]="supply",powerflow_201702_knik[[#This Row],[Waarde in kWh]],"")</f>
        <v/>
      </c>
      <c r="L36257" s="1">
        <f>IF(powerflow_201702_knik[[#This Row],[Supply/Demand]]="demand",powerflow_201702_knik[[#This Row],[Waarde in kWh]],"")</f>
        <v>51580.300999999999</v>
      </c>
    </row>
    <row r="36258" spans="1:12" x14ac:dyDescent="0.25">
      <c r="A36258" s="1" t="s">
        <v>0</v>
      </c>
      <c r="B36258" s="1" t="s">
        <v>1</v>
      </c>
      <c r="C36258" s="1" t="s">
        <v>2</v>
      </c>
      <c r="D36258" s="1" t="s">
        <v>3</v>
      </c>
      <c r="E36258" s="1">
        <v>886.66700000000003</v>
      </c>
      <c r="F36258" s="1">
        <v>1503610200</v>
      </c>
      <c r="G36258" s="1">
        <f t="shared" si="566"/>
        <v>42971.687499999993</v>
      </c>
      <c r="H36258" s="1">
        <v>42971.687499999993</v>
      </c>
      <c r="I36258" s="3">
        <v>42971.687499999993</v>
      </c>
      <c r="J36258" s="2">
        <v>42971.687499999993</v>
      </c>
      <c r="K36258" s="1">
        <f>IF(powerflow_201702_knik[[#This Row],[Supply/Demand]]="supply",powerflow_201702_knik[[#This Row],[Waarde in kWh]],"")</f>
        <v>886.66700000000003</v>
      </c>
      <c r="L36258" s="1" t="str">
        <f>IF(powerflow_201702_knik[[#This Row],[Supply/Demand]]="demand",powerflow_201702_knik[[#This Row],[Waarde in kWh]],"")</f>
        <v/>
      </c>
    </row>
    <row r="36259" spans="1:12" x14ac:dyDescent="0.25">
      <c r="A36259" s="1" t="s">
        <v>0</v>
      </c>
      <c r="B36259" s="1" t="s">
        <v>1</v>
      </c>
      <c r="C36259" s="1" t="s">
        <v>2</v>
      </c>
      <c r="D36259" s="1" t="s">
        <v>4</v>
      </c>
      <c r="E36259" s="1">
        <v>51580.764999999999</v>
      </c>
      <c r="F36259" s="1">
        <v>1503610200</v>
      </c>
      <c r="G36259" s="1">
        <f t="shared" si="566"/>
        <v>42971.687499999993</v>
      </c>
      <c r="H36259" s="1">
        <v>42971.687499999993</v>
      </c>
      <c r="I36259" s="3">
        <v>42971.687499999993</v>
      </c>
      <c r="J36259" s="2">
        <v>42971.687499999993</v>
      </c>
      <c r="K36259" s="1" t="str">
        <f>IF(powerflow_201702_knik[[#This Row],[Supply/Demand]]="supply",powerflow_201702_knik[[#This Row],[Waarde in kWh]],"")</f>
        <v/>
      </c>
      <c r="L36259" s="1">
        <f>IF(powerflow_201702_knik[[#This Row],[Supply/Demand]]="demand",powerflow_201702_knik[[#This Row],[Waarde in kWh]],"")</f>
        <v>51580.764999999999</v>
      </c>
    </row>
    <row r="36260" spans="1:12" x14ac:dyDescent="0.25">
      <c r="A36260" s="1" t="s">
        <v>0</v>
      </c>
      <c r="B36260" s="1" t="s">
        <v>1</v>
      </c>
      <c r="C36260" s="1" t="s">
        <v>2</v>
      </c>
      <c r="D36260" s="1" t="s">
        <v>3</v>
      </c>
      <c r="E36260" s="1">
        <v>886.66700000000003</v>
      </c>
      <c r="F36260" s="1">
        <v>1503611100</v>
      </c>
      <c r="G36260" s="1">
        <f t="shared" si="566"/>
        <v>42971.697916666664</v>
      </c>
      <c r="H36260" s="1">
        <v>42971.697916666664</v>
      </c>
      <c r="I36260" s="3">
        <v>42971.697916666664</v>
      </c>
      <c r="J36260" s="2">
        <v>42971.697916666664</v>
      </c>
      <c r="K36260" s="1">
        <f>IF(powerflow_201702_knik[[#This Row],[Supply/Demand]]="supply",powerflow_201702_knik[[#This Row],[Waarde in kWh]],"")</f>
        <v>886.66700000000003</v>
      </c>
      <c r="L36260" s="1" t="str">
        <f>IF(powerflow_201702_knik[[#This Row],[Supply/Demand]]="demand",powerflow_201702_knik[[#This Row],[Waarde in kWh]],"")</f>
        <v/>
      </c>
    </row>
    <row r="36261" spans="1:12" x14ac:dyDescent="0.25">
      <c r="A36261" s="1" t="s">
        <v>0</v>
      </c>
      <c r="B36261" s="1" t="s">
        <v>1</v>
      </c>
      <c r="C36261" s="1" t="s">
        <v>2</v>
      </c>
      <c r="D36261" s="1" t="s">
        <v>4</v>
      </c>
      <c r="E36261" s="1">
        <v>51581.212</v>
      </c>
      <c r="F36261" s="1">
        <v>1503611100</v>
      </c>
      <c r="G36261" s="1">
        <f t="shared" si="566"/>
        <v>42971.697916666664</v>
      </c>
      <c r="H36261" s="1">
        <v>42971.697916666664</v>
      </c>
      <c r="I36261" s="3">
        <v>42971.697916666664</v>
      </c>
      <c r="J36261" s="2">
        <v>42971.697916666664</v>
      </c>
      <c r="K36261" s="1" t="str">
        <f>IF(powerflow_201702_knik[[#This Row],[Supply/Demand]]="supply",powerflow_201702_knik[[#This Row],[Waarde in kWh]],"")</f>
        <v/>
      </c>
      <c r="L36261" s="1">
        <f>IF(powerflow_201702_knik[[#This Row],[Supply/Demand]]="demand",powerflow_201702_knik[[#This Row],[Waarde in kWh]],"")</f>
        <v>51581.212</v>
      </c>
    </row>
    <row r="36262" spans="1:12" x14ac:dyDescent="0.25">
      <c r="A36262" s="1" t="s">
        <v>0</v>
      </c>
      <c r="B36262" s="1" t="s">
        <v>1</v>
      </c>
      <c r="C36262" s="1" t="s">
        <v>2</v>
      </c>
      <c r="D36262" s="1" t="s">
        <v>3</v>
      </c>
      <c r="E36262" s="1">
        <v>886.66700000000003</v>
      </c>
      <c r="F36262" s="1">
        <v>1503612000</v>
      </c>
      <c r="G36262" s="1">
        <f t="shared" si="566"/>
        <v>42971.708333333336</v>
      </c>
      <c r="H36262" s="1">
        <v>42971.708333333336</v>
      </c>
      <c r="I36262" s="3">
        <v>42971.708333333336</v>
      </c>
      <c r="J36262" s="2">
        <v>42971.708333333336</v>
      </c>
      <c r="K36262" s="1">
        <f>IF(powerflow_201702_knik[[#This Row],[Supply/Demand]]="supply",powerflow_201702_knik[[#This Row],[Waarde in kWh]],"")</f>
        <v>886.66700000000003</v>
      </c>
      <c r="L36262" s="1" t="str">
        <f>IF(powerflow_201702_knik[[#This Row],[Supply/Demand]]="demand",powerflow_201702_knik[[#This Row],[Waarde in kWh]],"")</f>
        <v/>
      </c>
    </row>
    <row r="36263" spans="1:12" x14ac:dyDescent="0.25">
      <c r="A36263" s="1" t="s">
        <v>0</v>
      </c>
      <c r="B36263" s="1" t="s">
        <v>1</v>
      </c>
      <c r="C36263" s="1" t="s">
        <v>2</v>
      </c>
      <c r="D36263" s="1" t="s">
        <v>4</v>
      </c>
      <c r="E36263" s="1">
        <v>51581.673999999999</v>
      </c>
      <c r="F36263" s="1">
        <v>1503612000</v>
      </c>
      <c r="G36263" s="1">
        <f t="shared" si="566"/>
        <v>42971.708333333336</v>
      </c>
      <c r="H36263" s="1">
        <v>42971.708333333336</v>
      </c>
      <c r="I36263" s="3">
        <v>42971.708333333336</v>
      </c>
      <c r="J36263" s="2">
        <v>42971.708333333336</v>
      </c>
      <c r="K36263" s="1" t="str">
        <f>IF(powerflow_201702_knik[[#This Row],[Supply/Demand]]="supply",powerflow_201702_knik[[#This Row],[Waarde in kWh]],"")</f>
        <v/>
      </c>
      <c r="L36263" s="1">
        <f>IF(powerflow_201702_knik[[#This Row],[Supply/Demand]]="demand",powerflow_201702_knik[[#This Row],[Waarde in kWh]],"")</f>
        <v>51581.673999999999</v>
      </c>
    </row>
    <row r="36264" spans="1:12" x14ac:dyDescent="0.25">
      <c r="A36264" s="1" t="s">
        <v>0</v>
      </c>
      <c r="B36264" s="1" t="s">
        <v>1</v>
      </c>
      <c r="C36264" s="1" t="s">
        <v>2</v>
      </c>
      <c r="D36264" s="1" t="s">
        <v>3</v>
      </c>
      <c r="E36264" s="1">
        <v>886.66700000000003</v>
      </c>
      <c r="F36264" s="1">
        <v>1503612900</v>
      </c>
      <c r="G36264" s="1">
        <f t="shared" si="566"/>
        <v>42971.718749999993</v>
      </c>
      <c r="H36264" s="1">
        <v>42971.718749999993</v>
      </c>
      <c r="I36264" s="3">
        <v>42971.718749999993</v>
      </c>
      <c r="J36264" s="2">
        <v>42971.718749999993</v>
      </c>
      <c r="K36264" s="1">
        <f>IF(powerflow_201702_knik[[#This Row],[Supply/Demand]]="supply",powerflow_201702_knik[[#This Row],[Waarde in kWh]],"")</f>
        <v>886.66700000000003</v>
      </c>
      <c r="L36264" s="1" t="str">
        <f>IF(powerflow_201702_knik[[#This Row],[Supply/Demand]]="demand",powerflow_201702_knik[[#This Row],[Waarde in kWh]],"")</f>
        <v/>
      </c>
    </row>
    <row r="36265" spans="1:12" x14ac:dyDescent="0.25">
      <c r="A36265" s="1" t="s">
        <v>0</v>
      </c>
      <c r="B36265" s="1" t="s">
        <v>1</v>
      </c>
      <c r="C36265" s="1" t="s">
        <v>2</v>
      </c>
      <c r="D36265" s="1" t="s">
        <v>4</v>
      </c>
      <c r="E36265" s="1">
        <v>51582.156000000003</v>
      </c>
      <c r="F36265" s="1">
        <v>1503612900</v>
      </c>
      <c r="G36265" s="1">
        <f t="shared" si="566"/>
        <v>42971.718749999993</v>
      </c>
      <c r="H36265" s="1">
        <v>42971.718749999993</v>
      </c>
      <c r="I36265" s="3">
        <v>42971.718749999993</v>
      </c>
      <c r="J36265" s="2">
        <v>42971.718749999993</v>
      </c>
      <c r="K36265" s="1" t="str">
        <f>IF(powerflow_201702_knik[[#This Row],[Supply/Demand]]="supply",powerflow_201702_knik[[#This Row],[Waarde in kWh]],"")</f>
        <v/>
      </c>
      <c r="L36265" s="1">
        <f>IF(powerflow_201702_knik[[#This Row],[Supply/Demand]]="demand",powerflow_201702_knik[[#This Row],[Waarde in kWh]],"")</f>
        <v>51582.156000000003</v>
      </c>
    </row>
    <row r="36266" spans="1:12" x14ac:dyDescent="0.25">
      <c r="A36266" s="1" t="s">
        <v>0</v>
      </c>
      <c r="B36266" s="1" t="s">
        <v>1</v>
      </c>
      <c r="C36266" s="1" t="s">
        <v>2</v>
      </c>
      <c r="D36266" s="1" t="s">
        <v>3</v>
      </c>
      <c r="E36266" s="1">
        <v>886.66700000000003</v>
      </c>
      <c r="F36266" s="1">
        <v>1503613800</v>
      </c>
      <c r="G36266" s="1">
        <f t="shared" si="566"/>
        <v>42971.729166666664</v>
      </c>
      <c r="H36266" s="1">
        <v>42971.729166666664</v>
      </c>
      <c r="I36266" s="3">
        <v>42971.729166666664</v>
      </c>
      <c r="J36266" s="2">
        <v>42971.729166666664</v>
      </c>
      <c r="K36266" s="1">
        <f>IF(powerflow_201702_knik[[#This Row],[Supply/Demand]]="supply",powerflow_201702_knik[[#This Row],[Waarde in kWh]],"")</f>
        <v>886.66700000000003</v>
      </c>
      <c r="L36266" s="1" t="str">
        <f>IF(powerflow_201702_knik[[#This Row],[Supply/Demand]]="demand",powerflow_201702_knik[[#This Row],[Waarde in kWh]],"")</f>
        <v/>
      </c>
    </row>
    <row r="36267" spans="1:12" x14ac:dyDescent="0.25">
      <c r="A36267" s="1" t="s">
        <v>0</v>
      </c>
      <c r="B36267" s="1" t="s">
        <v>1</v>
      </c>
      <c r="C36267" s="1" t="s">
        <v>2</v>
      </c>
      <c r="D36267" s="1" t="s">
        <v>4</v>
      </c>
      <c r="E36267" s="1">
        <v>51582.618999999999</v>
      </c>
      <c r="F36267" s="1">
        <v>1503613800</v>
      </c>
      <c r="G36267" s="1">
        <f t="shared" si="566"/>
        <v>42971.729166666664</v>
      </c>
      <c r="H36267" s="1">
        <v>42971.729166666664</v>
      </c>
      <c r="I36267" s="3">
        <v>42971.729166666664</v>
      </c>
      <c r="J36267" s="2">
        <v>42971.729166666664</v>
      </c>
      <c r="K36267" s="1" t="str">
        <f>IF(powerflow_201702_knik[[#This Row],[Supply/Demand]]="supply",powerflow_201702_knik[[#This Row],[Waarde in kWh]],"")</f>
        <v/>
      </c>
      <c r="L36267" s="1">
        <f>IF(powerflow_201702_knik[[#This Row],[Supply/Demand]]="demand",powerflow_201702_knik[[#This Row],[Waarde in kWh]],"")</f>
        <v>51582.618999999999</v>
      </c>
    </row>
    <row r="36268" spans="1:12" x14ac:dyDescent="0.25">
      <c r="A36268" s="1" t="s">
        <v>0</v>
      </c>
      <c r="B36268" s="1" t="s">
        <v>1</v>
      </c>
      <c r="C36268" s="1" t="s">
        <v>2</v>
      </c>
      <c r="D36268" s="1" t="s">
        <v>3</v>
      </c>
      <c r="E36268" s="1">
        <v>886.66700000000003</v>
      </c>
      <c r="F36268" s="1">
        <v>1503614700</v>
      </c>
      <c r="G36268" s="1">
        <f t="shared" ref="G36268:G36331" si="567">(F36268/86400)+25569+(-5/24)</f>
        <v>42971.739583333336</v>
      </c>
      <c r="H36268" s="1">
        <v>42971.739583333336</v>
      </c>
      <c r="I36268" s="3">
        <v>42971.739583333336</v>
      </c>
      <c r="J36268" s="2">
        <v>42971.739583333336</v>
      </c>
      <c r="K36268" s="1">
        <f>IF(powerflow_201702_knik[[#This Row],[Supply/Demand]]="supply",powerflow_201702_knik[[#This Row],[Waarde in kWh]],"")</f>
        <v>886.66700000000003</v>
      </c>
      <c r="L36268" s="1" t="str">
        <f>IF(powerflow_201702_knik[[#This Row],[Supply/Demand]]="demand",powerflow_201702_knik[[#This Row],[Waarde in kWh]],"")</f>
        <v/>
      </c>
    </row>
    <row r="36269" spans="1:12" x14ac:dyDescent="0.25">
      <c r="A36269" s="1" t="s">
        <v>0</v>
      </c>
      <c r="B36269" s="1" t="s">
        <v>1</v>
      </c>
      <c r="C36269" s="1" t="s">
        <v>2</v>
      </c>
      <c r="D36269" s="1" t="s">
        <v>4</v>
      </c>
      <c r="E36269" s="1">
        <v>51583.237000000001</v>
      </c>
      <c r="F36269" s="1">
        <v>1503614700</v>
      </c>
      <c r="G36269" s="1">
        <f t="shared" si="567"/>
        <v>42971.739583333336</v>
      </c>
      <c r="H36269" s="1">
        <v>42971.739583333336</v>
      </c>
      <c r="I36269" s="3">
        <v>42971.739583333336</v>
      </c>
      <c r="J36269" s="2">
        <v>42971.739583333336</v>
      </c>
      <c r="K36269" s="1" t="str">
        <f>IF(powerflow_201702_knik[[#This Row],[Supply/Demand]]="supply",powerflow_201702_knik[[#This Row],[Waarde in kWh]],"")</f>
        <v/>
      </c>
      <c r="L36269" s="1">
        <f>IF(powerflow_201702_knik[[#This Row],[Supply/Demand]]="demand",powerflow_201702_knik[[#This Row],[Waarde in kWh]],"")</f>
        <v>51583.237000000001</v>
      </c>
    </row>
    <row r="36270" spans="1:12" x14ac:dyDescent="0.25">
      <c r="A36270" s="1" t="s">
        <v>0</v>
      </c>
      <c r="B36270" s="1" t="s">
        <v>1</v>
      </c>
      <c r="C36270" s="1" t="s">
        <v>2</v>
      </c>
      <c r="D36270" s="1" t="s">
        <v>3</v>
      </c>
      <c r="E36270" s="1">
        <v>886.66700000000003</v>
      </c>
      <c r="F36270" s="1">
        <v>1503615600</v>
      </c>
      <c r="G36270" s="1">
        <f t="shared" si="567"/>
        <v>42971.749999999993</v>
      </c>
      <c r="H36270" s="1">
        <v>42971.749999999993</v>
      </c>
      <c r="I36270" s="3">
        <v>42971.749999999993</v>
      </c>
      <c r="J36270" s="2">
        <v>42971.749999999993</v>
      </c>
      <c r="K36270" s="1">
        <f>IF(powerflow_201702_knik[[#This Row],[Supply/Demand]]="supply",powerflow_201702_knik[[#This Row],[Waarde in kWh]],"")</f>
        <v>886.66700000000003</v>
      </c>
      <c r="L36270" s="1" t="str">
        <f>IF(powerflow_201702_knik[[#This Row],[Supply/Demand]]="demand",powerflow_201702_knik[[#This Row],[Waarde in kWh]],"")</f>
        <v/>
      </c>
    </row>
    <row r="36271" spans="1:12" x14ac:dyDescent="0.25">
      <c r="A36271" s="1" t="s">
        <v>0</v>
      </c>
      <c r="B36271" s="1" t="s">
        <v>1</v>
      </c>
      <c r="C36271" s="1" t="s">
        <v>2</v>
      </c>
      <c r="D36271" s="1" t="s">
        <v>4</v>
      </c>
      <c r="E36271" s="1">
        <v>51584.095999999998</v>
      </c>
      <c r="F36271" s="1">
        <v>1503615600</v>
      </c>
      <c r="G36271" s="1">
        <f t="shared" si="567"/>
        <v>42971.749999999993</v>
      </c>
      <c r="H36271" s="1">
        <v>42971.749999999993</v>
      </c>
      <c r="I36271" s="3">
        <v>42971.749999999993</v>
      </c>
      <c r="J36271" s="2">
        <v>42971.749999999993</v>
      </c>
      <c r="K36271" s="1" t="str">
        <f>IF(powerflow_201702_knik[[#This Row],[Supply/Demand]]="supply",powerflow_201702_knik[[#This Row],[Waarde in kWh]],"")</f>
        <v/>
      </c>
      <c r="L36271" s="1">
        <f>IF(powerflow_201702_knik[[#This Row],[Supply/Demand]]="demand",powerflow_201702_knik[[#This Row],[Waarde in kWh]],"")</f>
        <v>51584.095999999998</v>
      </c>
    </row>
    <row r="36272" spans="1:12" x14ac:dyDescent="0.25">
      <c r="A36272" s="1" t="s">
        <v>0</v>
      </c>
      <c r="B36272" s="1" t="s">
        <v>1</v>
      </c>
      <c r="C36272" s="1" t="s">
        <v>2</v>
      </c>
      <c r="D36272" s="1" t="s">
        <v>3</v>
      </c>
      <c r="E36272" s="1">
        <v>886.66700000000003</v>
      </c>
      <c r="F36272" s="1">
        <v>1503616500</v>
      </c>
      <c r="G36272" s="1">
        <f t="shared" si="567"/>
        <v>42971.760416666664</v>
      </c>
      <c r="H36272" s="1">
        <v>42971.760416666664</v>
      </c>
      <c r="I36272" s="3">
        <v>42971.760416666664</v>
      </c>
      <c r="J36272" s="2">
        <v>42971.760416666664</v>
      </c>
      <c r="K36272" s="1">
        <f>IF(powerflow_201702_knik[[#This Row],[Supply/Demand]]="supply",powerflow_201702_knik[[#This Row],[Waarde in kWh]],"")</f>
        <v>886.66700000000003</v>
      </c>
      <c r="L36272" s="1" t="str">
        <f>IF(powerflow_201702_knik[[#This Row],[Supply/Demand]]="demand",powerflow_201702_knik[[#This Row],[Waarde in kWh]],"")</f>
        <v/>
      </c>
    </row>
    <row r="36273" spans="1:12" x14ac:dyDescent="0.25">
      <c r="A36273" s="1" t="s">
        <v>0</v>
      </c>
      <c r="B36273" s="1" t="s">
        <v>1</v>
      </c>
      <c r="C36273" s="1" t="s">
        <v>2</v>
      </c>
      <c r="D36273" s="1" t="s">
        <v>4</v>
      </c>
      <c r="E36273" s="1">
        <v>51584.767</v>
      </c>
      <c r="F36273" s="1">
        <v>1503616500</v>
      </c>
      <c r="G36273" s="1">
        <f t="shared" si="567"/>
        <v>42971.760416666664</v>
      </c>
      <c r="H36273" s="1">
        <v>42971.760416666664</v>
      </c>
      <c r="I36273" s="3">
        <v>42971.760416666664</v>
      </c>
      <c r="J36273" s="2">
        <v>42971.760416666664</v>
      </c>
      <c r="K36273" s="1" t="str">
        <f>IF(powerflow_201702_knik[[#This Row],[Supply/Demand]]="supply",powerflow_201702_knik[[#This Row],[Waarde in kWh]],"")</f>
        <v/>
      </c>
      <c r="L36273" s="1">
        <f>IF(powerflow_201702_knik[[#This Row],[Supply/Demand]]="demand",powerflow_201702_knik[[#This Row],[Waarde in kWh]],"")</f>
        <v>51584.767</v>
      </c>
    </row>
    <row r="36274" spans="1:12" x14ac:dyDescent="0.25">
      <c r="A36274" s="1" t="s">
        <v>0</v>
      </c>
      <c r="B36274" s="1" t="s">
        <v>1</v>
      </c>
      <c r="C36274" s="1" t="s">
        <v>2</v>
      </c>
      <c r="D36274" s="1" t="s">
        <v>3</v>
      </c>
      <c r="E36274" s="1">
        <v>886.66700000000003</v>
      </c>
      <c r="F36274" s="1">
        <v>1503617400</v>
      </c>
      <c r="G36274" s="1">
        <f t="shared" si="567"/>
        <v>42971.770833333336</v>
      </c>
      <c r="H36274" s="1">
        <v>42971.770833333336</v>
      </c>
      <c r="I36274" s="3">
        <v>42971.770833333336</v>
      </c>
      <c r="J36274" s="2">
        <v>42971.770833333336</v>
      </c>
      <c r="K36274" s="1">
        <f>IF(powerflow_201702_knik[[#This Row],[Supply/Demand]]="supply",powerflow_201702_knik[[#This Row],[Waarde in kWh]],"")</f>
        <v>886.66700000000003</v>
      </c>
      <c r="L36274" s="1" t="str">
        <f>IF(powerflow_201702_knik[[#This Row],[Supply/Demand]]="demand",powerflow_201702_knik[[#This Row],[Waarde in kWh]],"")</f>
        <v/>
      </c>
    </row>
    <row r="36275" spans="1:12" x14ac:dyDescent="0.25">
      <c r="A36275" s="1" t="s">
        <v>0</v>
      </c>
      <c r="B36275" s="1" t="s">
        <v>1</v>
      </c>
      <c r="C36275" s="1" t="s">
        <v>2</v>
      </c>
      <c r="D36275" s="1" t="s">
        <v>4</v>
      </c>
      <c r="E36275" s="1">
        <v>51585.216</v>
      </c>
      <c r="F36275" s="1">
        <v>1503617400</v>
      </c>
      <c r="G36275" s="1">
        <f t="shared" si="567"/>
        <v>42971.770833333336</v>
      </c>
      <c r="H36275" s="1">
        <v>42971.770833333336</v>
      </c>
      <c r="I36275" s="3">
        <v>42971.770833333336</v>
      </c>
      <c r="J36275" s="2">
        <v>42971.770833333336</v>
      </c>
      <c r="K36275" s="1" t="str">
        <f>IF(powerflow_201702_knik[[#This Row],[Supply/Demand]]="supply",powerflow_201702_knik[[#This Row],[Waarde in kWh]],"")</f>
        <v/>
      </c>
      <c r="L36275" s="1">
        <f>IF(powerflow_201702_knik[[#This Row],[Supply/Demand]]="demand",powerflow_201702_knik[[#This Row],[Waarde in kWh]],"")</f>
        <v>51585.216</v>
      </c>
    </row>
    <row r="36276" spans="1:12" x14ac:dyDescent="0.25">
      <c r="A36276" s="1" t="s">
        <v>0</v>
      </c>
      <c r="B36276" s="1" t="s">
        <v>1</v>
      </c>
      <c r="C36276" s="1" t="s">
        <v>2</v>
      </c>
      <c r="D36276" s="1" t="s">
        <v>3</v>
      </c>
      <c r="E36276" s="1">
        <v>886.66700000000003</v>
      </c>
      <c r="F36276" s="1">
        <v>1503618300</v>
      </c>
      <c r="G36276" s="1">
        <f t="shared" si="567"/>
        <v>42971.781249999993</v>
      </c>
      <c r="H36276" s="1">
        <v>42971.781249999993</v>
      </c>
      <c r="I36276" s="3">
        <v>42971.781249999993</v>
      </c>
      <c r="J36276" s="2">
        <v>42971.781249999993</v>
      </c>
      <c r="K36276" s="1">
        <f>IF(powerflow_201702_knik[[#This Row],[Supply/Demand]]="supply",powerflow_201702_knik[[#This Row],[Waarde in kWh]],"")</f>
        <v>886.66700000000003</v>
      </c>
      <c r="L36276" s="1" t="str">
        <f>IF(powerflow_201702_knik[[#This Row],[Supply/Demand]]="demand",powerflow_201702_knik[[#This Row],[Waarde in kWh]],"")</f>
        <v/>
      </c>
    </row>
    <row r="36277" spans="1:12" x14ac:dyDescent="0.25">
      <c r="A36277" s="1" t="s">
        <v>0</v>
      </c>
      <c r="B36277" s="1" t="s">
        <v>1</v>
      </c>
      <c r="C36277" s="1" t="s">
        <v>2</v>
      </c>
      <c r="D36277" s="1" t="s">
        <v>4</v>
      </c>
      <c r="E36277" s="1">
        <v>51585.682000000001</v>
      </c>
      <c r="F36277" s="1">
        <v>1503618300</v>
      </c>
      <c r="G36277" s="1">
        <f t="shared" si="567"/>
        <v>42971.781249999993</v>
      </c>
      <c r="H36277" s="1">
        <v>42971.781249999993</v>
      </c>
      <c r="I36277" s="3">
        <v>42971.781249999993</v>
      </c>
      <c r="J36277" s="2">
        <v>42971.781249999993</v>
      </c>
      <c r="K36277" s="1" t="str">
        <f>IF(powerflow_201702_knik[[#This Row],[Supply/Demand]]="supply",powerflow_201702_knik[[#This Row],[Waarde in kWh]],"")</f>
        <v/>
      </c>
      <c r="L36277" s="1">
        <f>IF(powerflow_201702_knik[[#This Row],[Supply/Demand]]="demand",powerflow_201702_knik[[#This Row],[Waarde in kWh]],"")</f>
        <v>51585.682000000001</v>
      </c>
    </row>
    <row r="36278" spans="1:12" x14ac:dyDescent="0.25">
      <c r="A36278" s="1" t="s">
        <v>0</v>
      </c>
      <c r="B36278" s="1" t="s">
        <v>1</v>
      </c>
      <c r="C36278" s="1" t="s">
        <v>2</v>
      </c>
      <c r="D36278" s="1" t="s">
        <v>3</v>
      </c>
      <c r="E36278" s="1">
        <v>886.66700000000003</v>
      </c>
      <c r="F36278" s="1">
        <v>1503619200</v>
      </c>
      <c r="G36278" s="1">
        <f t="shared" si="567"/>
        <v>42971.791666666664</v>
      </c>
      <c r="H36278" s="1">
        <v>42971.791666666664</v>
      </c>
      <c r="I36278" s="3">
        <v>42971.791666666664</v>
      </c>
      <c r="J36278" s="2">
        <v>42971.791666666664</v>
      </c>
      <c r="K36278" s="1">
        <f>IF(powerflow_201702_knik[[#This Row],[Supply/Demand]]="supply",powerflow_201702_knik[[#This Row],[Waarde in kWh]],"")</f>
        <v>886.66700000000003</v>
      </c>
      <c r="L36278" s="1" t="str">
        <f>IF(powerflow_201702_knik[[#This Row],[Supply/Demand]]="demand",powerflow_201702_knik[[#This Row],[Waarde in kWh]],"")</f>
        <v/>
      </c>
    </row>
    <row r="36279" spans="1:12" x14ac:dyDescent="0.25">
      <c r="A36279" s="1" t="s">
        <v>0</v>
      </c>
      <c r="B36279" s="1" t="s">
        <v>1</v>
      </c>
      <c r="C36279" s="1" t="s">
        <v>2</v>
      </c>
      <c r="D36279" s="1" t="s">
        <v>4</v>
      </c>
      <c r="E36279" s="1">
        <v>51586.421000000002</v>
      </c>
      <c r="F36279" s="1">
        <v>1503619200</v>
      </c>
      <c r="G36279" s="1">
        <f t="shared" si="567"/>
        <v>42971.791666666664</v>
      </c>
      <c r="H36279" s="1">
        <v>42971.791666666664</v>
      </c>
      <c r="I36279" s="3">
        <v>42971.791666666664</v>
      </c>
      <c r="J36279" s="2">
        <v>42971.791666666664</v>
      </c>
      <c r="K36279" s="1" t="str">
        <f>IF(powerflow_201702_knik[[#This Row],[Supply/Demand]]="supply",powerflow_201702_knik[[#This Row],[Waarde in kWh]],"")</f>
        <v/>
      </c>
      <c r="L36279" s="1">
        <f>IF(powerflow_201702_knik[[#This Row],[Supply/Demand]]="demand",powerflow_201702_knik[[#This Row],[Waarde in kWh]],"")</f>
        <v>51586.421000000002</v>
      </c>
    </row>
    <row r="36280" spans="1:12" x14ac:dyDescent="0.25">
      <c r="A36280" s="1" t="s">
        <v>0</v>
      </c>
      <c r="B36280" s="1" t="s">
        <v>1</v>
      </c>
      <c r="C36280" s="1" t="s">
        <v>2</v>
      </c>
      <c r="D36280" s="1" t="s">
        <v>3</v>
      </c>
      <c r="E36280" s="1">
        <v>886.66700000000003</v>
      </c>
      <c r="F36280" s="1">
        <v>1503620100</v>
      </c>
      <c r="G36280" s="1">
        <f t="shared" si="567"/>
        <v>42971.802083333336</v>
      </c>
      <c r="H36280" s="1">
        <v>42971.802083333336</v>
      </c>
      <c r="I36280" s="3">
        <v>42971.802083333336</v>
      </c>
      <c r="J36280" s="2">
        <v>42971.802083333336</v>
      </c>
      <c r="K36280" s="1">
        <f>IF(powerflow_201702_knik[[#This Row],[Supply/Demand]]="supply",powerflow_201702_knik[[#This Row],[Waarde in kWh]],"")</f>
        <v>886.66700000000003</v>
      </c>
      <c r="L36280" s="1" t="str">
        <f>IF(powerflow_201702_knik[[#This Row],[Supply/Demand]]="demand",powerflow_201702_knik[[#This Row],[Waarde in kWh]],"")</f>
        <v/>
      </c>
    </row>
    <row r="36281" spans="1:12" x14ac:dyDescent="0.25">
      <c r="A36281" s="1" t="s">
        <v>0</v>
      </c>
      <c r="B36281" s="1" t="s">
        <v>1</v>
      </c>
      <c r="C36281" s="1" t="s">
        <v>2</v>
      </c>
      <c r="D36281" s="1" t="s">
        <v>4</v>
      </c>
      <c r="E36281" s="1">
        <v>51587.28</v>
      </c>
      <c r="F36281" s="1">
        <v>1503620100</v>
      </c>
      <c r="G36281" s="1">
        <f t="shared" si="567"/>
        <v>42971.802083333336</v>
      </c>
      <c r="H36281" s="1">
        <v>42971.802083333336</v>
      </c>
      <c r="I36281" s="3">
        <v>42971.802083333336</v>
      </c>
      <c r="J36281" s="2">
        <v>42971.802083333336</v>
      </c>
      <c r="K36281" s="1" t="str">
        <f>IF(powerflow_201702_knik[[#This Row],[Supply/Demand]]="supply",powerflow_201702_knik[[#This Row],[Waarde in kWh]],"")</f>
        <v/>
      </c>
      <c r="L36281" s="1">
        <f>IF(powerflow_201702_knik[[#This Row],[Supply/Demand]]="demand",powerflow_201702_knik[[#This Row],[Waarde in kWh]],"")</f>
        <v>51587.28</v>
      </c>
    </row>
    <row r="36282" spans="1:12" x14ac:dyDescent="0.25">
      <c r="A36282" s="1" t="s">
        <v>0</v>
      </c>
      <c r="B36282" s="1" t="s">
        <v>1</v>
      </c>
      <c r="C36282" s="1" t="s">
        <v>2</v>
      </c>
      <c r="D36282" s="1" t="s">
        <v>3</v>
      </c>
      <c r="E36282" s="1">
        <v>886.66700000000003</v>
      </c>
      <c r="F36282" s="1">
        <v>1503621000</v>
      </c>
      <c r="G36282" s="1">
        <f t="shared" si="567"/>
        <v>42971.812499999993</v>
      </c>
      <c r="H36282" s="1">
        <v>42971.812499999993</v>
      </c>
      <c r="I36282" s="3">
        <v>42971.812499999993</v>
      </c>
      <c r="J36282" s="2">
        <v>42971.812499999993</v>
      </c>
      <c r="K36282" s="1">
        <f>IF(powerflow_201702_knik[[#This Row],[Supply/Demand]]="supply",powerflow_201702_knik[[#This Row],[Waarde in kWh]],"")</f>
        <v>886.66700000000003</v>
      </c>
      <c r="L36282" s="1" t="str">
        <f>IF(powerflow_201702_knik[[#This Row],[Supply/Demand]]="demand",powerflow_201702_knik[[#This Row],[Waarde in kWh]],"")</f>
        <v/>
      </c>
    </row>
    <row r="36283" spans="1:12" x14ac:dyDescent="0.25">
      <c r="A36283" s="1" t="s">
        <v>0</v>
      </c>
      <c r="B36283" s="1" t="s">
        <v>1</v>
      </c>
      <c r="C36283" s="1" t="s">
        <v>2</v>
      </c>
      <c r="D36283" s="1" t="s">
        <v>4</v>
      </c>
      <c r="E36283" s="1">
        <v>51587.841</v>
      </c>
      <c r="F36283" s="1">
        <v>1503621000</v>
      </c>
      <c r="G36283" s="1">
        <f t="shared" si="567"/>
        <v>42971.812499999993</v>
      </c>
      <c r="H36283" s="1">
        <v>42971.812499999993</v>
      </c>
      <c r="I36283" s="3">
        <v>42971.812499999993</v>
      </c>
      <c r="J36283" s="2">
        <v>42971.812499999993</v>
      </c>
      <c r="K36283" s="1" t="str">
        <f>IF(powerflow_201702_knik[[#This Row],[Supply/Demand]]="supply",powerflow_201702_knik[[#This Row],[Waarde in kWh]],"")</f>
        <v/>
      </c>
      <c r="L36283" s="1">
        <f>IF(powerflow_201702_knik[[#This Row],[Supply/Demand]]="demand",powerflow_201702_knik[[#This Row],[Waarde in kWh]],"")</f>
        <v>51587.841</v>
      </c>
    </row>
    <row r="36284" spans="1:12" x14ac:dyDescent="0.25">
      <c r="A36284" s="1" t="s">
        <v>0</v>
      </c>
      <c r="B36284" s="1" t="s">
        <v>1</v>
      </c>
      <c r="C36284" s="1" t="s">
        <v>2</v>
      </c>
      <c r="D36284" s="1" t="s">
        <v>3</v>
      </c>
      <c r="E36284" s="1">
        <v>886.66700000000003</v>
      </c>
      <c r="F36284" s="1">
        <v>1503621900</v>
      </c>
      <c r="G36284" s="1">
        <f t="shared" si="567"/>
        <v>42971.822916666664</v>
      </c>
      <c r="H36284" s="1">
        <v>42971.822916666664</v>
      </c>
      <c r="I36284" s="3">
        <v>42971.822916666664</v>
      </c>
      <c r="J36284" s="2">
        <v>42971.822916666664</v>
      </c>
      <c r="K36284" s="1">
        <f>IF(powerflow_201702_knik[[#This Row],[Supply/Demand]]="supply",powerflow_201702_knik[[#This Row],[Waarde in kWh]],"")</f>
        <v>886.66700000000003</v>
      </c>
      <c r="L36284" s="1" t="str">
        <f>IF(powerflow_201702_knik[[#This Row],[Supply/Demand]]="demand",powerflow_201702_knik[[#This Row],[Waarde in kWh]],"")</f>
        <v/>
      </c>
    </row>
    <row r="36285" spans="1:12" x14ac:dyDescent="0.25">
      <c r="A36285" s="1" t="s">
        <v>0</v>
      </c>
      <c r="B36285" s="1" t="s">
        <v>1</v>
      </c>
      <c r="C36285" s="1" t="s">
        <v>2</v>
      </c>
      <c r="D36285" s="1" t="s">
        <v>4</v>
      </c>
      <c r="E36285" s="1">
        <v>51588.3</v>
      </c>
      <c r="F36285" s="1">
        <v>1503621900</v>
      </c>
      <c r="G36285" s="1">
        <f t="shared" si="567"/>
        <v>42971.822916666664</v>
      </c>
      <c r="H36285" s="1">
        <v>42971.822916666664</v>
      </c>
      <c r="I36285" s="3">
        <v>42971.822916666664</v>
      </c>
      <c r="J36285" s="2">
        <v>42971.822916666664</v>
      </c>
      <c r="K36285" s="1" t="str">
        <f>IF(powerflow_201702_knik[[#This Row],[Supply/Demand]]="supply",powerflow_201702_knik[[#This Row],[Waarde in kWh]],"")</f>
        <v/>
      </c>
      <c r="L36285" s="1">
        <f>IF(powerflow_201702_knik[[#This Row],[Supply/Demand]]="demand",powerflow_201702_knik[[#This Row],[Waarde in kWh]],"")</f>
        <v>51588.3</v>
      </c>
    </row>
    <row r="36286" spans="1:12" x14ac:dyDescent="0.25">
      <c r="A36286" s="1" t="s">
        <v>0</v>
      </c>
      <c r="B36286" s="1" t="s">
        <v>1</v>
      </c>
      <c r="C36286" s="1" t="s">
        <v>2</v>
      </c>
      <c r="D36286" s="1" t="s">
        <v>3</v>
      </c>
      <c r="E36286" s="1">
        <v>886.66700000000003</v>
      </c>
      <c r="F36286" s="1">
        <v>1503622800</v>
      </c>
      <c r="G36286" s="1">
        <f t="shared" si="567"/>
        <v>42971.833333333336</v>
      </c>
      <c r="H36286" s="1">
        <v>42971.833333333336</v>
      </c>
      <c r="I36286" s="3">
        <v>42971.833333333336</v>
      </c>
      <c r="J36286" s="2">
        <v>42971.833333333336</v>
      </c>
      <c r="K36286" s="1">
        <f>IF(powerflow_201702_knik[[#This Row],[Supply/Demand]]="supply",powerflow_201702_knik[[#This Row],[Waarde in kWh]],"")</f>
        <v>886.66700000000003</v>
      </c>
      <c r="L36286" s="1" t="str">
        <f>IF(powerflow_201702_knik[[#This Row],[Supply/Demand]]="demand",powerflow_201702_knik[[#This Row],[Waarde in kWh]],"")</f>
        <v/>
      </c>
    </row>
    <row r="36287" spans="1:12" x14ac:dyDescent="0.25">
      <c r="A36287" s="1" t="s">
        <v>0</v>
      </c>
      <c r="B36287" s="1" t="s">
        <v>1</v>
      </c>
      <c r="C36287" s="1" t="s">
        <v>2</v>
      </c>
      <c r="D36287" s="1" t="s">
        <v>4</v>
      </c>
      <c r="E36287" s="1">
        <v>51588.849000000002</v>
      </c>
      <c r="F36287" s="1">
        <v>1503622800</v>
      </c>
      <c r="G36287" s="1">
        <f t="shared" si="567"/>
        <v>42971.833333333336</v>
      </c>
      <c r="H36287" s="1">
        <v>42971.833333333336</v>
      </c>
      <c r="I36287" s="3">
        <v>42971.833333333336</v>
      </c>
      <c r="J36287" s="2">
        <v>42971.833333333336</v>
      </c>
      <c r="K36287" s="1" t="str">
        <f>IF(powerflow_201702_knik[[#This Row],[Supply/Demand]]="supply",powerflow_201702_knik[[#This Row],[Waarde in kWh]],"")</f>
        <v/>
      </c>
      <c r="L36287" s="1">
        <f>IF(powerflow_201702_knik[[#This Row],[Supply/Demand]]="demand",powerflow_201702_knik[[#This Row],[Waarde in kWh]],"")</f>
        <v>51588.849000000002</v>
      </c>
    </row>
    <row r="36288" spans="1:12" x14ac:dyDescent="0.25">
      <c r="A36288" s="1" t="s">
        <v>0</v>
      </c>
      <c r="B36288" s="1" t="s">
        <v>1</v>
      </c>
      <c r="C36288" s="1" t="s">
        <v>2</v>
      </c>
      <c r="D36288" s="1" t="s">
        <v>3</v>
      </c>
      <c r="E36288" s="1">
        <v>886.66700000000003</v>
      </c>
      <c r="F36288" s="1">
        <v>1503623700</v>
      </c>
      <c r="G36288" s="1">
        <f t="shared" si="567"/>
        <v>42971.843749999993</v>
      </c>
      <c r="H36288" s="1">
        <v>42971.843749999993</v>
      </c>
      <c r="I36288" s="3">
        <v>42971.843749999993</v>
      </c>
      <c r="J36288" s="2">
        <v>42971.843749999993</v>
      </c>
      <c r="K36288" s="1">
        <f>IF(powerflow_201702_knik[[#This Row],[Supply/Demand]]="supply",powerflow_201702_knik[[#This Row],[Waarde in kWh]],"")</f>
        <v>886.66700000000003</v>
      </c>
      <c r="L36288" s="1" t="str">
        <f>IF(powerflow_201702_knik[[#This Row],[Supply/Demand]]="demand",powerflow_201702_knik[[#This Row],[Waarde in kWh]],"")</f>
        <v/>
      </c>
    </row>
    <row r="36289" spans="1:12" x14ac:dyDescent="0.25">
      <c r="A36289" s="1" t="s">
        <v>0</v>
      </c>
      <c r="B36289" s="1" t="s">
        <v>1</v>
      </c>
      <c r="C36289" s="1" t="s">
        <v>2</v>
      </c>
      <c r="D36289" s="1" t="s">
        <v>4</v>
      </c>
      <c r="E36289" s="1">
        <v>51589.724999999999</v>
      </c>
      <c r="F36289" s="1">
        <v>1503623700</v>
      </c>
      <c r="G36289" s="1">
        <f t="shared" si="567"/>
        <v>42971.843749999993</v>
      </c>
      <c r="H36289" s="1">
        <v>42971.843749999993</v>
      </c>
      <c r="I36289" s="3">
        <v>42971.843749999993</v>
      </c>
      <c r="J36289" s="2">
        <v>42971.843749999993</v>
      </c>
      <c r="K36289" s="1" t="str">
        <f>IF(powerflow_201702_knik[[#This Row],[Supply/Demand]]="supply",powerflow_201702_knik[[#This Row],[Waarde in kWh]],"")</f>
        <v/>
      </c>
      <c r="L36289" s="1">
        <f>IF(powerflow_201702_knik[[#This Row],[Supply/Demand]]="demand",powerflow_201702_knik[[#This Row],[Waarde in kWh]],"")</f>
        <v>51589.724999999999</v>
      </c>
    </row>
    <row r="36290" spans="1:12" x14ac:dyDescent="0.25">
      <c r="A36290" s="1" t="s">
        <v>0</v>
      </c>
      <c r="B36290" s="1" t="s">
        <v>1</v>
      </c>
      <c r="C36290" s="1" t="s">
        <v>2</v>
      </c>
      <c r="D36290" s="1" t="s">
        <v>3</v>
      </c>
      <c r="E36290" s="1">
        <v>886.66700000000003</v>
      </c>
      <c r="F36290" s="1">
        <v>1503624600</v>
      </c>
      <c r="G36290" s="1">
        <f t="shared" si="567"/>
        <v>42971.854166666664</v>
      </c>
      <c r="H36290" s="1">
        <v>42971.854166666664</v>
      </c>
      <c r="I36290" s="3">
        <v>42971.854166666664</v>
      </c>
      <c r="J36290" s="2">
        <v>42971.854166666664</v>
      </c>
      <c r="K36290" s="1">
        <f>IF(powerflow_201702_knik[[#This Row],[Supply/Demand]]="supply",powerflow_201702_knik[[#This Row],[Waarde in kWh]],"")</f>
        <v>886.66700000000003</v>
      </c>
      <c r="L36290" s="1" t="str">
        <f>IF(powerflow_201702_knik[[#This Row],[Supply/Demand]]="demand",powerflow_201702_knik[[#This Row],[Waarde in kWh]],"")</f>
        <v/>
      </c>
    </row>
    <row r="36291" spans="1:12" x14ac:dyDescent="0.25">
      <c r="A36291" s="1" t="s">
        <v>0</v>
      </c>
      <c r="B36291" s="1" t="s">
        <v>1</v>
      </c>
      <c r="C36291" s="1" t="s">
        <v>2</v>
      </c>
      <c r="D36291" s="1" t="s">
        <v>4</v>
      </c>
      <c r="E36291" s="1">
        <v>51590.394999999997</v>
      </c>
      <c r="F36291" s="1">
        <v>1503624600</v>
      </c>
      <c r="G36291" s="1">
        <f t="shared" si="567"/>
        <v>42971.854166666664</v>
      </c>
      <c r="H36291" s="1">
        <v>42971.854166666664</v>
      </c>
      <c r="I36291" s="3">
        <v>42971.854166666664</v>
      </c>
      <c r="J36291" s="2">
        <v>42971.854166666664</v>
      </c>
      <c r="K36291" s="1" t="str">
        <f>IF(powerflow_201702_knik[[#This Row],[Supply/Demand]]="supply",powerflow_201702_knik[[#This Row],[Waarde in kWh]],"")</f>
        <v/>
      </c>
      <c r="L36291" s="1">
        <f>IF(powerflow_201702_knik[[#This Row],[Supply/Demand]]="demand",powerflow_201702_knik[[#This Row],[Waarde in kWh]],"")</f>
        <v>51590.394999999997</v>
      </c>
    </row>
    <row r="36292" spans="1:12" x14ac:dyDescent="0.25">
      <c r="A36292" s="1" t="s">
        <v>0</v>
      </c>
      <c r="B36292" s="1" t="s">
        <v>1</v>
      </c>
      <c r="C36292" s="1" t="s">
        <v>2</v>
      </c>
      <c r="D36292" s="1" t="s">
        <v>3</v>
      </c>
      <c r="E36292" s="1">
        <v>886.66700000000003</v>
      </c>
      <c r="F36292" s="1">
        <v>1503625500</v>
      </c>
      <c r="G36292" s="1">
        <f t="shared" si="567"/>
        <v>42971.864583333336</v>
      </c>
      <c r="H36292" s="1">
        <v>42971.864583333336</v>
      </c>
      <c r="I36292" s="3">
        <v>42971.864583333336</v>
      </c>
      <c r="J36292" s="2">
        <v>42971.864583333336</v>
      </c>
      <c r="K36292" s="1">
        <f>IF(powerflow_201702_knik[[#This Row],[Supply/Demand]]="supply",powerflow_201702_knik[[#This Row],[Waarde in kWh]],"")</f>
        <v>886.66700000000003</v>
      </c>
      <c r="L36292" s="1" t="str">
        <f>IF(powerflow_201702_knik[[#This Row],[Supply/Demand]]="demand",powerflow_201702_knik[[#This Row],[Waarde in kWh]],"")</f>
        <v/>
      </c>
    </row>
    <row r="36293" spans="1:12" x14ac:dyDescent="0.25">
      <c r="A36293" s="1" t="s">
        <v>0</v>
      </c>
      <c r="B36293" s="1" t="s">
        <v>1</v>
      </c>
      <c r="C36293" s="1" t="s">
        <v>2</v>
      </c>
      <c r="D36293" s="1" t="s">
        <v>4</v>
      </c>
      <c r="E36293" s="1">
        <v>51590.84</v>
      </c>
      <c r="F36293" s="1">
        <v>1503625500</v>
      </c>
      <c r="G36293" s="1">
        <f t="shared" si="567"/>
        <v>42971.864583333336</v>
      </c>
      <c r="H36293" s="1">
        <v>42971.864583333336</v>
      </c>
      <c r="I36293" s="3">
        <v>42971.864583333336</v>
      </c>
      <c r="J36293" s="2">
        <v>42971.864583333336</v>
      </c>
      <c r="K36293" s="1" t="str">
        <f>IF(powerflow_201702_knik[[#This Row],[Supply/Demand]]="supply",powerflow_201702_knik[[#This Row],[Waarde in kWh]],"")</f>
        <v/>
      </c>
      <c r="L36293" s="1">
        <f>IF(powerflow_201702_knik[[#This Row],[Supply/Demand]]="demand",powerflow_201702_knik[[#This Row],[Waarde in kWh]],"")</f>
        <v>51590.84</v>
      </c>
    </row>
    <row r="36294" spans="1:12" x14ac:dyDescent="0.25">
      <c r="A36294" s="1" t="s">
        <v>0</v>
      </c>
      <c r="B36294" s="1" t="s">
        <v>1</v>
      </c>
      <c r="C36294" s="1" t="s">
        <v>2</v>
      </c>
      <c r="D36294" s="1" t="s">
        <v>3</v>
      </c>
      <c r="E36294" s="1">
        <v>886.66700000000003</v>
      </c>
      <c r="F36294" s="1">
        <v>1503626400</v>
      </c>
      <c r="G36294" s="1">
        <f t="shared" si="567"/>
        <v>42971.874999999993</v>
      </c>
      <c r="H36294" s="1">
        <v>42971.874999999993</v>
      </c>
      <c r="I36294" s="3">
        <v>42971.874999999993</v>
      </c>
      <c r="J36294" s="2">
        <v>42971.874999999993</v>
      </c>
      <c r="K36294" s="1">
        <f>IF(powerflow_201702_knik[[#This Row],[Supply/Demand]]="supply",powerflow_201702_knik[[#This Row],[Waarde in kWh]],"")</f>
        <v>886.66700000000003</v>
      </c>
      <c r="L36294" s="1" t="str">
        <f>IF(powerflow_201702_knik[[#This Row],[Supply/Demand]]="demand",powerflow_201702_knik[[#This Row],[Waarde in kWh]],"")</f>
        <v/>
      </c>
    </row>
    <row r="36295" spans="1:12" x14ac:dyDescent="0.25">
      <c r="A36295" s="1" t="s">
        <v>0</v>
      </c>
      <c r="B36295" s="1" t="s">
        <v>1</v>
      </c>
      <c r="C36295" s="1" t="s">
        <v>2</v>
      </c>
      <c r="D36295" s="1" t="s">
        <v>4</v>
      </c>
      <c r="E36295" s="1">
        <v>51591.427000000003</v>
      </c>
      <c r="F36295" s="1">
        <v>1503626400</v>
      </c>
      <c r="G36295" s="1">
        <f t="shared" si="567"/>
        <v>42971.874999999993</v>
      </c>
      <c r="H36295" s="1">
        <v>42971.874999999993</v>
      </c>
      <c r="I36295" s="3">
        <v>42971.874999999993</v>
      </c>
      <c r="J36295" s="2">
        <v>42971.874999999993</v>
      </c>
      <c r="K36295" s="1" t="str">
        <f>IF(powerflow_201702_knik[[#This Row],[Supply/Demand]]="supply",powerflow_201702_knik[[#This Row],[Waarde in kWh]],"")</f>
        <v/>
      </c>
      <c r="L36295" s="1">
        <f>IF(powerflow_201702_knik[[#This Row],[Supply/Demand]]="demand",powerflow_201702_knik[[#This Row],[Waarde in kWh]],"")</f>
        <v>51591.427000000003</v>
      </c>
    </row>
    <row r="36296" spans="1:12" x14ac:dyDescent="0.25">
      <c r="A36296" s="1" t="s">
        <v>0</v>
      </c>
      <c r="B36296" s="1" t="s">
        <v>1</v>
      </c>
      <c r="C36296" s="1" t="s">
        <v>2</v>
      </c>
      <c r="D36296" s="1" t="s">
        <v>3</v>
      </c>
      <c r="E36296" s="1">
        <v>886.66700000000003</v>
      </c>
      <c r="F36296" s="1">
        <v>1503627300</v>
      </c>
      <c r="G36296" s="1">
        <f t="shared" si="567"/>
        <v>42971.885416666664</v>
      </c>
      <c r="H36296" s="1">
        <v>42971.885416666664</v>
      </c>
      <c r="I36296" s="3">
        <v>42971.885416666664</v>
      </c>
      <c r="J36296" s="2">
        <v>42971.885416666664</v>
      </c>
      <c r="K36296" s="1">
        <f>IF(powerflow_201702_knik[[#This Row],[Supply/Demand]]="supply",powerflow_201702_knik[[#This Row],[Waarde in kWh]],"")</f>
        <v>886.66700000000003</v>
      </c>
      <c r="L36296" s="1" t="str">
        <f>IF(powerflow_201702_knik[[#This Row],[Supply/Demand]]="demand",powerflow_201702_knik[[#This Row],[Waarde in kWh]],"")</f>
        <v/>
      </c>
    </row>
    <row r="36297" spans="1:12" x14ac:dyDescent="0.25">
      <c r="A36297" s="1" t="s">
        <v>0</v>
      </c>
      <c r="B36297" s="1" t="s">
        <v>1</v>
      </c>
      <c r="C36297" s="1" t="s">
        <v>2</v>
      </c>
      <c r="D36297" s="1" t="s">
        <v>4</v>
      </c>
      <c r="E36297" s="1">
        <v>51592.288999999997</v>
      </c>
      <c r="F36297" s="1">
        <v>1503627300</v>
      </c>
      <c r="G36297" s="1">
        <f t="shared" si="567"/>
        <v>42971.885416666664</v>
      </c>
      <c r="H36297" s="1">
        <v>42971.885416666664</v>
      </c>
      <c r="I36297" s="3">
        <v>42971.885416666664</v>
      </c>
      <c r="J36297" s="2">
        <v>42971.885416666664</v>
      </c>
      <c r="K36297" s="1" t="str">
        <f>IF(powerflow_201702_knik[[#This Row],[Supply/Demand]]="supply",powerflow_201702_knik[[#This Row],[Waarde in kWh]],"")</f>
        <v/>
      </c>
      <c r="L36297" s="1">
        <f>IF(powerflow_201702_knik[[#This Row],[Supply/Demand]]="demand",powerflow_201702_knik[[#This Row],[Waarde in kWh]],"")</f>
        <v>51592.288999999997</v>
      </c>
    </row>
    <row r="36298" spans="1:12" x14ac:dyDescent="0.25">
      <c r="A36298" s="1" t="s">
        <v>0</v>
      </c>
      <c r="B36298" s="1" t="s">
        <v>1</v>
      </c>
      <c r="C36298" s="1" t="s">
        <v>2</v>
      </c>
      <c r="D36298" s="1" t="s">
        <v>3</v>
      </c>
      <c r="E36298" s="1">
        <v>886.66700000000003</v>
      </c>
      <c r="F36298" s="1">
        <v>1503628200</v>
      </c>
      <c r="G36298" s="1">
        <f t="shared" si="567"/>
        <v>42971.895833333336</v>
      </c>
      <c r="H36298" s="1">
        <v>42971.895833333336</v>
      </c>
      <c r="I36298" s="3">
        <v>42971.895833333336</v>
      </c>
      <c r="J36298" s="2">
        <v>42971.895833333336</v>
      </c>
      <c r="K36298" s="1">
        <f>IF(powerflow_201702_knik[[#This Row],[Supply/Demand]]="supply",powerflow_201702_knik[[#This Row],[Waarde in kWh]],"")</f>
        <v>886.66700000000003</v>
      </c>
      <c r="L36298" s="1" t="str">
        <f>IF(powerflow_201702_knik[[#This Row],[Supply/Demand]]="demand",powerflow_201702_knik[[#This Row],[Waarde in kWh]],"")</f>
        <v/>
      </c>
    </row>
    <row r="36299" spans="1:12" x14ac:dyDescent="0.25">
      <c r="A36299" s="1" t="s">
        <v>0</v>
      </c>
      <c r="B36299" s="1" t="s">
        <v>1</v>
      </c>
      <c r="C36299" s="1" t="s">
        <v>2</v>
      </c>
      <c r="D36299" s="1" t="s">
        <v>4</v>
      </c>
      <c r="E36299" s="1">
        <v>51592.925999999999</v>
      </c>
      <c r="F36299" s="1">
        <v>1503628200</v>
      </c>
      <c r="G36299" s="1">
        <f t="shared" si="567"/>
        <v>42971.895833333336</v>
      </c>
      <c r="H36299" s="1">
        <v>42971.895833333336</v>
      </c>
      <c r="I36299" s="3">
        <v>42971.895833333336</v>
      </c>
      <c r="J36299" s="2">
        <v>42971.895833333336</v>
      </c>
      <c r="K36299" s="1" t="str">
        <f>IF(powerflow_201702_knik[[#This Row],[Supply/Demand]]="supply",powerflow_201702_knik[[#This Row],[Waarde in kWh]],"")</f>
        <v/>
      </c>
      <c r="L36299" s="1">
        <f>IF(powerflow_201702_knik[[#This Row],[Supply/Demand]]="demand",powerflow_201702_knik[[#This Row],[Waarde in kWh]],"")</f>
        <v>51592.925999999999</v>
      </c>
    </row>
    <row r="36300" spans="1:12" x14ac:dyDescent="0.25">
      <c r="A36300" s="1" t="s">
        <v>0</v>
      </c>
      <c r="B36300" s="1" t="s">
        <v>1</v>
      </c>
      <c r="C36300" s="1" t="s">
        <v>2</v>
      </c>
      <c r="D36300" s="1" t="s">
        <v>3</v>
      </c>
      <c r="E36300" s="1">
        <v>886.66700000000003</v>
      </c>
      <c r="F36300" s="1">
        <v>1503629100</v>
      </c>
      <c r="G36300" s="1">
        <f t="shared" si="567"/>
        <v>42971.906249999993</v>
      </c>
      <c r="H36300" s="1">
        <v>42971.906249999993</v>
      </c>
      <c r="I36300" s="3">
        <v>42971.906249999993</v>
      </c>
      <c r="J36300" s="2">
        <v>42971.906249999993</v>
      </c>
      <c r="K36300" s="1">
        <f>IF(powerflow_201702_knik[[#This Row],[Supply/Demand]]="supply",powerflow_201702_knik[[#This Row],[Waarde in kWh]],"")</f>
        <v>886.66700000000003</v>
      </c>
      <c r="L36300" s="1" t="str">
        <f>IF(powerflow_201702_knik[[#This Row],[Supply/Demand]]="demand",powerflow_201702_knik[[#This Row],[Waarde in kWh]],"")</f>
        <v/>
      </c>
    </row>
    <row r="36301" spans="1:12" x14ac:dyDescent="0.25">
      <c r="A36301" s="1" t="s">
        <v>0</v>
      </c>
      <c r="B36301" s="1" t="s">
        <v>1</v>
      </c>
      <c r="C36301" s="1" t="s">
        <v>2</v>
      </c>
      <c r="D36301" s="1" t="s">
        <v>4</v>
      </c>
      <c r="E36301" s="1">
        <v>51593.394999999997</v>
      </c>
      <c r="F36301" s="1">
        <v>1503629100</v>
      </c>
      <c r="G36301" s="1">
        <f t="shared" si="567"/>
        <v>42971.906249999993</v>
      </c>
      <c r="H36301" s="1">
        <v>42971.906249999993</v>
      </c>
      <c r="I36301" s="3">
        <v>42971.906249999993</v>
      </c>
      <c r="J36301" s="2">
        <v>42971.906249999993</v>
      </c>
      <c r="K36301" s="1" t="str">
        <f>IF(powerflow_201702_knik[[#This Row],[Supply/Demand]]="supply",powerflow_201702_knik[[#This Row],[Waarde in kWh]],"")</f>
        <v/>
      </c>
      <c r="L36301" s="1">
        <f>IF(powerflow_201702_knik[[#This Row],[Supply/Demand]]="demand",powerflow_201702_knik[[#This Row],[Waarde in kWh]],"")</f>
        <v>51593.394999999997</v>
      </c>
    </row>
    <row r="36302" spans="1:12" x14ac:dyDescent="0.25">
      <c r="A36302" s="1" t="s">
        <v>0</v>
      </c>
      <c r="B36302" s="1" t="s">
        <v>1</v>
      </c>
      <c r="C36302" s="1" t="s">
        <v>2</v>
      </c>
      <c r="D36302" s="1" t="s">
        <v>3</v>
      </c>
      <c r="E36302" s="1">
        <v>886.66700000000003</v>
      </c>
      <c r="F36302" s="1">
        <v>1503630000</v>
      </c>
      <c r="G36302" s="1">
        <f t="shared" si="567"/>
        <v>42971.916666666664</v>
      </c>
      <c r="H36302" s="1">
        <v>42971.916666666664</v>
      </c>
      <c r="I36302" s="3">
        <v>42971.916666666664</v>
      </c>
      <c r="J36302" s="2">
        <v>42971.916666666664</v>
      </c>
      <c r="K36302" s="1">
        <f>IF(powerflow_201702_knik[[#This Row],[Supply/Demand]]="supply",powerflow_201702_knik[[#This Row],[Waarde in kWh]],"")</f>
        <v>886.66700000000003</v>
      </c>
      <c r="L36302" s="1" t="str">
        <f>IF(powerflow_201702_knik[[#This Row],[Supply/Demand]]="demand",powerflow_201702_knik[[#This Row],[Waarde in kWh]],"")</f>
        <v/>
      </c>
    </row>
    <row r="36303" spans="1:12" x14ac:dyDescent="0.25">
      <c r="A36303" s="1" t="s">
        <v>0</v>
      </c>
      <c r="B36303" s="1" t="s">
        <v>1</v>
      </c>
      <c r="C36303" s="1" t="s">
        <v>2</v>
      </c>
      <c r="D36303" s="1" t="s">
        <v>4</v>
      </c>
      <c r="E36303" s="1">
        <v>51593.959000000003</v>
      </c>
      <c r="F36303" s="1">
        <v>1503630000</v>
      </c>
      <c r="G36303" s="1">
        <f t="shared" si="567"/>
        <v>42971.916666666664</v>
      </c>
      <c r="H36303" s="1">
        <v>42971.916666666664</v>
      </c>
      <c r="I36303" s="3">
        <v>42971.916666666664</v>
      </c>
      <c r="J36303" s="2">
        <v>42971.916666666664</v>
      </c>
      <c r="K36303" s="1" t="str">
        <f>IF(powerflow_201702_knik[[#This Row],[Supply/Demand]]="supply",powerflow_201702_knik[[#This Row],[Waarde in kWh]],"")</f>
        <v/>
      </c>
      <c r="L36303" s="1">
        <f>IF(powerflow_201702_knik[[#This Row],[Supply/Demand]]="demand",powerflow_201702_knik[[#This Row],[Waarde in kWh]],"")</f>
        <v>51593.959000000003</v>
      </c>
    </row>
    <row r="36304" spans="1:12" x14ac:dyDescent="0.25">
      <c r="A36304" s="1" t="s">
        <v>0</v>
      </c>
      <c r="B36304" s="1" t="s">
        <v>1</v>
      </c>
      <c r="C36304" s="1" t="s">
        <v>2</v>
      </c>
      <c r="D36304" s="1" t="s">
        <v>3</v>
      </c>
      <c r="E36304" s="1">
        <v>886.66700000000003</v>
      </c>
      <c r="F36304" s="1">
        <v>1503630900</v>
      </c>
      <c r="G36304" s="1">
        <f t="shared" si="567"/>
        <v>42971.927083333336</v>
      </c>
      <c r="H36304" s="1">
        <v>42971.927083333336</v>
      </c>
      <c r="I36304" s="3">
        <v>42971.927083333336</v>
      </c>
      <c r="J36304" s="2">
        <v>42971.927083333336</v>
      </c>
      <c r="K36304" s="1">
        <f>IF(powerflow_201702_knik[[#This Row],[Supply/Demand]]="supply",powerflow_201702_knik[[#This Row],[Waarde in kWh]],"")</f>
        <v>886.66700000000003</v>
      </c>
      <c r="L36304" s="1" t="str">
        <f>IF(powerflow_201702_knik[[#This Row],[Supply/Demand]]="demand",powerflow_201702_knik[[#This Row],[Waarde in kWh]],"")</f>
        <v/>
      </c>
    </row>
    <row r="36305" spans="1:12" x14ac:dyDescent="0.25">
      <c r="A36305" s="1" t="s">
        <v>0</v>
      </c>
      <c r="B36305" s="1" t="s">
        <v>1</v>
      </c>
      <c r="C36305" s="1" t="s">
        <v>2</v>
      </c>
      <c r="D36305" s="1" t="s">
        <v>4</v>
      </c>
      <c r="E36305" s="1">
        <v>51594.837</v>
      </c>
      <c r="F36305" s="1">
        <v>1503630900</v>
      </c>
      <c r="G36305" s="1">
        <f t="shared" si="567"/>
        <v>42971.927083333336</v>
      </c>
      <c r="H36305" s="1">
        <v>42971.927083333336</v>
      </c>
      <c r="I36305" s="3">
        <v>42971.927083333336</v>
      </c>
      <c r="J36305" s="2">
        <v>42971.927083333336</v>
      </c>
      <c r="K36305" s="1" t="str">
        <f>IF(powerflow_201702_knik[[#This Row],[Supply/Demand]]="supply",powerflow_201702_knik[[#This Row],[Waarde in kWh]],"")</f>
        <v/>
      </c>
      <c r="L36305" s="1">
        <f>IF(powerflow_201702_knik[[#This Row],[Supply/Demand]]="demand",powerflow_201702_knik[[#This Row],[Waarde in kWh]],"")</f>
        <v>51594.837</v>
      </c>
    </row>
    <row r="36306" spans="1:12" x14ac:dyDescent="0.25">
      <c r="A36306" s="1" t="s">
        <v>0</v>
      </c>
      <c r="B36306" s="1" t="s">
        <v>1</v>
      </c>
      <c r="C36306" s="1" t="s">
        <v>2</v>
      </c>
      <c r="D36306" s="1" t="s">
        <v>3</v>
      </c>
      <c r="E36306" s="1">
        <v>886.66700000000003</v>
      </c>
      <c r="F36306" s="1">
        <v>1503631800</v>
      </c>
      <c r="G36306" s="1">
        <f t="shared" si="567"/>
        <v>42971.937499999993</v>
      </c>
      <c r="H36306" s="1">
        <v>42971.937499999993</v>
      </c>
      <c r="I36306" s="3">
        <v>42971.937499999993</v>
      </c>
      <c r="J36306" s="2">
        <v>42971.937499999993</v>
      </c>
      <c r="K36306" s="1">
        <f>IF(powerflow_201702_knik[[#This Row],[Supply/Demand]]="supply",powerflow_201702_knik[[#This Row],[Waarde in kWh]],"")</f>
        <v>886.66700000000003</v>
      </c>
      <c r="L36306" s="1" t="str">
        <f>IF(powerflow_201702_knik[[#This Row],[Supply/Demand]]="demand",powerflow_201702_knik[[#This Row],[Waarde in kWh]],"")</f>
        <v/>
      </c>
    </row>
    <row r="36307" spans="1:12" x14ac:dyDescent="0.25">
      <c r="A36307" s="1" t="s">
        <v>0</v>
      </c>
      <c r="B36307" s="1" t="s">
        <v>1</v>
      </c>
      <c r="C36307" s="1" t="s">
        <v>2</v>
      </c>
      <c r="D36307" s="1" t="s">
        <v>4</v>
      </c>
      <c r="E36307" s="1">
        <v>51595.470999999998</v>
      </c>
      <c r="F36307" s="1">
        <v>1503631800</v>
      </c>
      <c r="G36307" s="1">
        <f t="shared" si="567"/>
        <v>42971.937499999993</v>
      </c>
      <c r="H36307" s="1">
        <v>42971.937499999993</v>
      </c>
      <c r="I36307" s="3">
        <v>42971.937499999993</v>
      </c>
      <c r="J36307" s="2">
        <v>42971.937499999993</v>
      </c>
      <c r="K36307" s="1" t="str">
        <f>IF(powerflow_201702_knik[[#This Row],[Supply/Demand]]="supply",powerflow_201702_knik[[#This Row],[Waarde in kWh]],"")</f>
        <v/>
      </c>
      <c r="L36307" s="1">
        <f>IF(powerflow_201702_knik[[#This Row],[Supply/Demand]]="demand",powerflow_201702_knik[[#This Row],[Waarde in kWh]],"")</f>
        <v>51595.470999999998</v>
      </c>
    </row>
    <row r="36308" spans="1:12" x14ac:dyDescent="0.25">
      <c r="A36308" s="1" t="s">
        <v>0</v>
      </c>
      <c r="B36308" s="1" t="s">
        <v>1</v>
      </c>
      <c r="C36308" s="1" t="s">
        <v>2</v>
      </c>
      <c r="D36308" s="1" t="s">
        <v>3</v>
      </c>
      <c r="E36308" s="1">
        <v>886.66700000000003</v>
      </c>
      <c r="F36308" s="1">
        <v>1503632700</v>
      </c>
      <c r="G36308" s="1">
        <f t="shared" si="567"/>
        <v>42971.947916666664</v>
      </c>
      <c r="H36308" s="1">
        <v>42971.947916666664</v>
      </c>
      <c r="I36308" s="3">
        <v>42971.947916666664</v>
      </c>
      <c r="J36308" s="2">
        <v>42971.947916666664</v>
      </c>
      <c r="K36308" s="1">
        <f>IF(powerflow_201702_knik[[#This Row],[Supply/Demand]]="supply",powerflow_201702_knik[[#This Row],[Waarde in kWh]],"")</f>
        <v>886.66700000000003</v>
      </c>
      <c r="L36308" s="1" t="str">
        <f>IF(powerflow_201702_knik[[#This Row],[Supply/Demand]]="demand",powerflow_201702_knik[[#This Row],[Waarde in kWh]],"")</f>
        <v/>
      </c>
    </row>
    <row r="36309" spans="1:12" x14ac:dyDescent="0.25">
      <c r="A36309" s="1" t="s">
        <v>0</v>
      </c>
      <c r="B36309" s="1" t="s">
        <v>1</v>
      </c>
      <c r="C36309" s="1" t="s">
        <v>2</v>
      </c>
      <c r="D36309" s="1" t="s">
        <v>4</v>
      </c>
      <c r="E36309" s="1">
        <v>51595.917999999998</v>
      </c>
      <c r="F36309" s="1">
        <v>1503632700</v>
      </c>
      <c r="G36309" s="1">
        <f t="shared" si="567"/>
        <v>42971.947916666664</v>
      </c>
      <c r="H36309" s="1">
        <v>42971.947916666664</v>
      </c>
      <c r="I36309" s="3">
        <v>42971.947916666664</v>
      </c>
      <c r="J36309" s="2">
        <v>42971.947916666664</v>
      </c>
      <c r="K36309" s="1" t="str">
        <f>IF(powerflow_201702_knik[[#This Row],[Supply/Demand]]="supply",powerflow_201702_knik[[#This Row],[Waarde in kWh]],"")</f>
        <v/>
      </c>
      <c r="L36309" s="1">
        <f>IF(powerflow_201702_knik[[#This Row],[Supply/Demand]]="demand",powerflow_201702_knik[[#This Row],[Waarde in kWh]],"")</f>
        <v>51595.917999999998</v>
      </c>
    </row>
    <row r="36310" spans="1:12" x14ac:dyDescent="0.25">
      <c r="A36310" s="1" t="s">
        <v>0</v>
      </c>
      <c r="B36310" s="1" t="s">
        <v>1</v>
      </c>
      <c r="C36310" s="1" t="s">
        <v>2</v>
      </c>
      <c r="D36310" s="1" t="s">
        <v>3</v>
      </c>
      <c r="E36310" s="1">
        <v>886.66700000000003</v>
      </c>
      <c r="F36310" s="1">
        <v>1503633600</v>
      </c>
      <c r="G36310" s="1">
        <f t="shared" si="567"/>
        <v>42971.958333333336</v>
      </c>
      <c r="H36310" s="1">
        <v>42971.958333333336</v>
      </c>
      <c r="I36310" s="3">
        <v>42971.958333333336</v>
      </c>
      <c r="J36310" s="2">
        <v>42971.958333333336</v>
      </c>
      <c r="K36310" s="1">
        <f>IF(powerflow_201702_knik[[#This Row],[Supply/Demand]]="supply",powerflow_201702_knik[[#This Row],[Waarde in kWh]],"")</f>
        <v>886.66700000000003</v>
      </c>
      <c r="L36310" s="1" t="str">
        <f>IF(powerflow_201702_knik[[#This Row],[Supply/Demand]]="demand",powerflow_201702_knik[[#This Row],[Waarde in kWh]],"")</f>
        <v/>
      </c>
    </row>
    <row r="36311" spans="1:12" x14ac:dyDescent="0.25">
      <c r="A36311" s="1" t="s">
        <v>0</v>
      </c>
      <c r="B36311" s="1" t="s">
        <v>1</v>
      </c>
      <c r="C36311" s="1" t="s">
        <v>2</v>
      </c>
      <c r="D36311" s="1" t="s">
        <v>4</v>
      </c>
      <c r="E36311" s="1">
        <v>51596.360999999997</v>
      </c>
      <c r="F36311" s="1">
        <v>1503633600</v>
      </c>
      <c r="G36311" s="1">
        <f t="shared" si="567"/>
        <v>42971.958333333336</v>
      </c>
      <c r="H36311" s="1">
        <v>42971.958333333336</v>
      </c>
      <c r="I36311" s="3">
        <v>42971.958333333336</v>
      </c>
      <c r="J36311" s="2">
        <v>42971.958333333336</v>
      </c>
      <c r="K36311" s="1" t="str">
        <f>IF(powerflow_201702_knik[[#This Row],[Supply/Demand]]="supply",powerflow_201702_knik[[#This Row],[Waarde in kWh]],"")</f>
        <v/>
      </c>
      <c r="L36311" s="1">
        <f>IF(powerflow_201702_knik[[#This Row],[Supply/Demand]]="demand",powerflow_201702_knik[[#This Row],[Waarde in kWh]],"")</f>
        <v>51596.360999999997</v>
      </c>
    </row>
    <row r="36312" spans="1:12" x14ac:dyDescent="0.25">
      <c r="A36312" s="1" t="s">
        <v>0</v>
      </c>
      <c r="B36312" s="1" t="s">
        <v>1</v>
      </c>
      <c r="C36312" s="1" t="s">
        <v>2</v>
      </c>
      <c r="D36312" s="1" t="s">
        <v>3</v>
      </c>
      <c r="E36312" s="1">
        <v>886.66700000000003</v>
      </c>
      <c r="F36312" s="1">
        <v>1503634500</v>
      </c>
      <c r="G36312" s="1">
        <f t="shared" si="567"/>
        <v>42971.968749999993</v>
      </c>
      <c r="H36312" s="1">
        <v>42971.968749999993</v>
      </c>
      <c r="I36312" s="3">
        <v>42971.968749999993</v>
      </c>
      <c r="J36312" s="2">
        <v>42971.968749999993</v>
      </c>
      <c r="K36312" s="1">
        <f>IF(powerflow_201702_knik[[#This Row],[Supply/Demand]]="supply",powerflow_201702_knik[[#This Row],[Waarde in kWh]],"")</f>
        <v>886.66700000000003</v>
      </c>
      <c r="L36312" s="1" t="str">
        <f>IF(powerflow_201702_knik[[#This Row],[Supply/Demand]]="demand",powerflow_201702_knik[[#This Row],[Waarde in kWh]],"")</f>
        <v/>
      </c>
    </row>
    <row r="36313" spans="1:12" x14ac:dyDescent="0.25">
      <c r="A36313" s="1" t="s">
        <v>0</v>
      </c>
      <c r="B36313" s="1" t="s">
        <v>1</v>
      </c>
      <c r="C36313" s="1" t="s">
        <v>2</v>
      </c>
      <c r="D36313" s="1" t="s">
        <v>4</v>
      </c>
      <c r="E36313" s="1">
        <v>51596.82</v>
      </c>
      <c r="F36313" s="1">
        <v>1503634500</v>
      </c>
      <c r="G36313" s="1">
        <f t="shared" si="567"/>
        <v>42971.968749999993</v>
      </c>
      <c r="H36313" s="1">
        <v>42971.968749999993</v>
      </c>
      <c r="I36313" s="3">
        <v>42971.968749999993</v>
      </c>
      <c r="J36313" s="2">
        <v>42971.968749999993</v>
      </c>
      <c r="K36313" s="1" t="str">
        <f>IF(powerflow_201702_knik[[#This Row],[Supply/Demand]]="supply",powerflow_201702_knik[[#This Row],[Waarde in kWh]],"")</f>
        <v/>
      </c>
      <c r="L36313" s="1">
        <f>IF(powerflow_201702_knik[[#This Row],[Supply/Demand]]="demand",powerflow_201702_knik[[#This Row],[Waarde in kWh]],"")</f>
        <v>51596.82</v>
      </c>
    </row>
    <row r="36314" spans="1:12" x14ac:dyDescent="0.25">
      <c r="A36314" s="1" t="s">
        <v>0</v>
      </c>
      <c r="B36314" s="1" t="s">
        <v>1</v>
      </c>
      <c r="C36314" s="1" t="s">
        <v>2</v>
      </c>
      <c r="D36314" s="1" t="s">
        <v>3</v>
      </c>
      <c r="E36314" s="1">
        <v>886.66700000000003</v>
      </c>
      <c r="F36314" s="1">
        <v>1503635400</v>
      </c>
      <c r="G36314" s="1">
        <f t="shared" si="567"/>
        <v>42971.979166666664</v>
      </c>
      <c r="H36314" s="1">
        <v>42971.979166666664</v>
      </c>
      <c r="I36314" s="3">
        <v>42971.979166666664</v>
      </c>
      <c r="J36314" s="2">
        <v>42971.979166666664</v>
      </c>
      <c r="K36314" s="1">
        <f>IF(powerflow_201702_knik[[#This Row],[Supply/Demand]]="supply",powerflow_201702_knik[[#This Row],[Waarde in kWh]],"")</f>
        <v>886.66700000000003</v>
      </c>
      <c r="L36314" s="1" t="str">
        <f>IF(powerflow_201702_knik[[#This Row],[Supply/Demand]]="demand",powerflow_201702_knik[[#This Row],[Waarde in kWh]],"")</f>
        <v/>
      </c>
    </row>
    <row r="36315" spans="1:12" x14ac:dyDescent="0.25">
      <c r="A36315" s="1" t="s">
        <v>0</v>
      </c>
      <c r="B36315" s="1" t="s">
        <v>1</v>
      </c>
      <c r="C36315" s="1" t="s">
        <v>2</v>
      </c>
      <c r="D36315" s="1" t="s">
        <v>4</v>
      </c>
      <c r="E36315" s="1">
        <v>51597.264000000003</v>
      </c>
      <c r="F36315" s="1">
        <v>1503635400</v>
      </c>
      <c r="G36315" s="1">
        <f t="shared" si="567"/>
        <v>42971.979166666664</v>
      </c>
      <c r="H36315" s="1">
        <v>42971.979166666664</v>
      </c>
      <c r="I36315" s="3">
        <v>42971.979166666664</v>
      </c>
      <c r="J36315" s="2">
        <v>42971.979166666664</v>
      </c>
      <c r="K36315" s="1" t="str">
        <f>IF(powerflow_201702_knik[[#This Row],[Supply/Demand]]="supply",powerflow_201702_knik[[#This Row],[Waarde in kWh]],"")</f>
        <v/>
      </c>
      <c r="L36315" s="1">
        <f>IF(powerflow_201702_knik[[#This Row],[Supply/Demand]]="demand",powerflow_201702_knik[[#This Row],[Waarde in kWh]],"")</f>
        <v>51597.264000000003</v>
      </c>
    </row>
    <row r="36316" spans="1:12" x14ac:dyDescent="0.25">
      <c r="A36316" s="1" t="s">
        <v>0</v>
      </c>
      <c r="B36316" s="1" t="s">
        <v>1</v>
      </c>
      <c r="C36316" s="1" t="s">
        <v>2</v>
      </c>
      <c r="D36316" s="1" t="s">
        <v>3</v>
      </c>
      <c r="E36316" s="1">
        <v>886.66700000000003</v>
      </c>
      <c r="F36316" s="1">
        <v>1503636300</v>
      </c>
      <c r="G36316" s="1">
        <f t="shared" si="567"/>
        <v>42971.989583333336</v>
      </c>
      <c r="H36316" s="1">
        <v>42971.989583333336</v>
      </c>
      <c r="I36316" s="3">
        <v>42971.989583333336</v>
      </c>
      <c r="J36316" s="2">
        <v>42971.989583333336</v>
      </c>
      <c r="K36316" s="1">
        <f>IF(powerflow_201702_knik[[#This Row],[Supply/Demand]]="supply",powerflow_201702_knik[[#This Row],[Waarde in kWh]],"")</f>
        <v>886.66700000000003</v>
      </c>
      <c r="L36316" s="1" t="str">
        <f>IF(powerflow_201702_knik[[#This Row],[Supply/Demand]]="demand",powerflow_201702_knik[[#This Row],[Waarde in kWh]],"")</f>
        <v/>
      </c>
    </row>
    <row r="36317" spans="1:12" x14ac:dyDescent="0.25">
      <c r="A36317" s="1" t="s">
        <v>0</v>
      </c>
      <c r="B36317" s="1" t="s">
        <v>1</v>
      </c>
      <c r="C36317" s="1" t="s">
        <v>2</v>
      </c>
      <c r="D36317" s="1" t="s">
        <v>4</v>
      </c>
      <c r="E36317" s="1">
        <v>51597.707999999999</v>
      </c>
      <c r="F36317" s="1">
        <v>1503636300</v>
      </c>
      <c r="G36317" s="1">
        <f t="shared" si="567"/>
        <v>42971.989583333336</v>
      </c>
      <c r="H36317" s="1">
        <v>42971.989583333336</v>
      </c>
      <c r="I36317" s="3">
        <v>42971.989583333336</v>
      </c>
      <c r="J36317" s="2">
        <v>42971.989583333336</v>
      </c>
      <c r="K36317" s="1" t="str">
        <f>IF(powerflow_201702_knik[[#This Row],[Supply/Demand]]="supply",powerflow_201702_knik[[#This Row],[Waarde in kWh]],"")</f>
        <v/>
      </c>
      <c r="L36317" s="1">
        <f>IF(powerflow_201702_knik[[#This Row],[Supply/Demand]]="demand",powerflow_201702_knik[[#This Row],[Waarde in kWh]],"")</f>
        <v>51597.707999999999</v>
      </c>
    </row>
    <row r="36318" spans="1:12" x14ac:dyDescent="0.25">
      <c r="A36318" s="1" t="s">
        <v>0</v>
      </c>
      <c r="B36318" s="1" t="s">
        <v>1</v>
      </c>
      <c r="C36318" s="1" t="s">
        <v>2</v>
      </c>
      <c r="D36318" s="1" t="s">
        <v>3</v>
      </c>
      <c r="E36318" s="1">
        <v>886.66700000000003</v>
      </c>
      <c r="F36318" s="1">
        <v>1503637200</v>
      </c>
      <c r="G36318" s="1">
        <f t="shared" si="567"/>
        <v>42971.999999999993</v>
      </c>
      <c r="H36318" s="1">
        <v>42971.999999999993</v>
      </c>
      <c r="I36318" s="3">
        <v>42971.999999999993</v>
      </c>
      <c r="J36318" s="2">
        <v>42971.999999999993</v>
      </c>
      <c r="K36318" s="1">
        <f>IF(powerflow_201702_knik[[#This Row],[Supply/Demand]]="supply",powerflow_201702_knik[[#This Row],[Waarde in kWh]],"")</f>
        <v>886.66700000000003</v>
      </c>
      <c r="L36318" s="1" t="str">
        <f>IF(powerflow_201702_knik[[#This Row],[Supply/Demand]]="demand",powerflow_201702_knik[[#This Row],[Waarde in kWh]],"")</f>
        <v/>
      </c>
    </row>
    <row r="36319" spans="1:12" x14ac:dyDescent="0.25">
      <c r="A36319" s="1" t="s">
        <v>0</v>
      </c>
      <c r="B36319" s="1" t="s">
        <v>1</v>
      </c>
      <c r="C36319" s="1" t="s">
        <v>2</v>
      </c>
      <c r="D36319" s="1" t="s">
        <v>4</v>
      </c>
      <c r="E36319" s="1">
        <v>51598.17</v>
      </c>
      <c r="F36319" s="1">
        <v>1503637200</v>
      </c>
      <c r="G36319" s="1">
        <f t="shared" si="567"/>
        <v>42971.999999999993</v>
      </c>
      <c r="H36319" s="1">
        <v>42971.999999999993</v>
      </c>
      <c r="I36319" s="3">
        <v>42971.999999999993</v>
      </c>
      <c r="J36319" s="2">
        <v>42971.999999999993</v>
      </c>
      <c r="K36319" s="1" t="str">
        <f>IF(powerflow_201702_knik[[#This Row],[Supply/Demand]]="supply",powerflow_201702_knik[[#This Row],[Waarde in kWh]],"")</f>
        <v/>
      </c>
      <c r="L36319" s="1">
        <f>IF(powerflow_201702_knik[[#This Row],[Supply/Demand]]="demand",powerflow_201702_knik[[#This Row],[Waarde in kWh]],"")</f>
        <v>51598.17</v>
      </c>
    </row>
    <row r="36320" spans="1:12" x14ac:dyDescent="0.25">
      <c r="A36320" s="1" t="s">
        <v>0</v>
      </c>
      <c r="B36320" s="1" t="s">
        <v>1</v>
      </c>
      <c r="C36320" s="1" t="s">
        <v>2</v>
      </c>
      <c r="D36320" s="1" t="s">
        <v>3</v>
      </c>
      <c r="E36320" s="1">
        <v>886.66700000000003</v>
      </c>
      <c r="F36320" s="1">
        <v>1503638100</v>
      </c>
      <c r="G36320" s="1">
        <f t="shared" si="567"/>
        <v>42972.010416666664</v>
      </c>
      <c r="H36320" s="1">
        <v>42972.010416666664</v>
      </c>
      <c r="I36320" s="3">
        <v>42972.010416666664</v>
      </c>
      <c r="J36320" s="2">
        <v>42972.010416666664</v>
      </c>
      <c r="K36320" s="1">
        <f>IF(powerflow_201702_knik[[#This Row],[Supply/Demand]]="supply",powerflow_201702_knik[[#This Row],[Waarde in kWh]],"")</f>
        <v>886.66700000000003</v>
      </c>
      <c r="L36320" s="1" t="str">
        <f>IF(powerflow_201702_knik[[#This Row],[Supply/Demand]]="demand",powerflow_201702_knik[[#This Row],[Waarde in kWh]],"")</f>
        <v/>
      </c>
    </row>
    <row r="36321" spans="1:12" x14ac:dyDescent="0.25">
      <c r="A36321" s="1" t="s">
        <v>0</v>
      </c>
      <c r="B36321" s="1" t="s">
        <v>1</v>
      </c>
      <c r="C36321" s="1" t="s">
        <v>2</v>
      </c>
      <c r="D36321" s="1" t="s">
        <v>4</v>
      </c>
      <c r="E36321" s="1">
        <v>51598.624000000003</v>
      </c>
      <c r="F36321" s="1">
        <v>1503638100</v>
      </c>
      <c r="G36321" s="1">
        <f t="shared" si="567"/>
        <v>42972.010416666664</v>
      </c>
      <c r="H36321" s="1">
        <v>42972.010416666664</v>
      </c>
      <c r="I36321" s="3">
        <v>42972.010416666664</v>
      </c>
      <c r="J36321" s="2">
        <v>42972.010416666664</v>
      </c>
      <c r="K36321" s="1" t="str">
        <f>IF(powerflow_201702_knik[[#This Row],[Supply/Demand]]="supply",powerflow_201702_knik[[#This Row],[Waarde in kWh]],"")</f>
        <v/>
      </c>
      <c r="L36321" s="1">
        <f>IF(powerflow_201702_knik[[#This Row],[Supply/Demand]]="demand",powerflow_201702_knik[[#This Row],[Waarde in kWh]],"")</f>
        <v>51598.624000000003</v>
      </c>
    </row>
    <row r="36322" spans="1:12" x14ac:dyDescent="0.25">
      <c r="A36322" s="1" t="s">
        <v>0</v>
      </c>
      <c r="B36322" s="1" t="s">
        <v>1</v>
      </c>
      <c r="C36322" s="1" t="s">
        <v>2</v>
      </c>
      <c r="D36322" s="1" t="s">
        <v>3</v>
      </c>
      <c r="E36322" s="1">
        <v>886.66700000000003</v>
      </c>
      <c r="F36322" s="1">
        <v>1503639000</v>
      </c>
      <c r="G36322" s="1">
        <f t="shared" si="567"/>
        <v>42972.020833333336</v>
      </c>
      <c r="H36322" s="1">
        <v>42972.020833333336</v>
      </c>
      <c r="I36322" s="3">
        <v>42972.020833333336</v>
      </c>
      <c r="J36322" s="2">
        <v>42972.020833333336</v>
      </c>
      <c r="K36322" s="1">
        <f>IF(powerflow_201702_knik[[#This Row],[Supply/Demand]]="supply",powerflow_201702_knik[[#This Row],[Waarde in kWh]],"")</f>
        <v>886.66700000000003</v>
      </c>
      <c r="L36322" s="1" t="str">
        <f>IF(powerflow_201702_knik[[#This Row],[Supply/Demand]]="demand",powerflow_201702_knik[[#This Row],[Waarde in kWh]],"")</f>
        <v/>
      </c>
    </row>
    <row r="36323" spans="1:12" x14ac:dyDescent="0.25">
      <c r="A36323" s="1" t="s">
        <v>0</v>
      </c>
      <c r="B36323" s="1" t="s">
        <v>1</v>
      </c>
      <c r="C36323" s="1" t="s">
        <v>2</v>
      </c>
      <c r="D36323" s="1" t="s">
        <v>4</v>
      </c>
      <c r="E36323" s="1">
        <v>51599.084999999999</v>
      </c>
      <c r="F36323" s="1">
        <v>1503639000</v>
      </c>
      <c r="G36323" s="1">
        <f t="shared" si="567"/>
        <v>42972.020833333336</v>
      </c>
      <c r="H36323" s="1">
        <v>42972.020833333336</v>
      </c>
      <c r="I36323" s="3">
        <v>42972.020833333336</v>
      </c>
      <c r="J36323" s="2">
        <v>42972.020833333336</v>
      </c>
      <c r="K36323" s="1" t="str">
        <f>IF(powerflow_201702_knik[[#This Row],[Supply/Demand]]="supply",powerflow_201702_knik[[#This Row],[Waarde in kWh]],"")</f>
        <v/>
      </c>
      <c r="L36323" s="1">
        <f>IF(powerflow_201702_knik[[#This Row],[Supply/Demand]]="demand",powerflow_201702_knik[[#This Row],[Waarde in kWh]],"")</f>
        <v>51599.084999999999</v>
      </c>
    </row>
    <row r="36324" spans="1:12" x14ac:dyDescent="0.25">
      <c r="A36324" s="1" t="s">
        <v>0</v>
      </c>
      <c r="B36324" s="1" t="s">
        <v>1</v>
      </c>
      <c r="C36324" s="1" t="s">
        <v>2</v>
      </c>
      <c r="D36324" s="1" t="s">
        <v>3</v>
      </c>
      <c r="E36324" s="1">
        <v>886.66700000000003</v>
      </c>
      <c r="F36324" s="1">
        <v>1503639900</v>
      </c>
      <c r="G36324" s="1">
        <f t="shared" si="567"/>
        <v>42972.031249999993</v>
      </c>
      <c r="H36324" s="1">
        <v>42972.031249999993</v>
      </c>
      <c r="I36324" s="3">
        <v>42972.031249999993</v>
      </c>
      <c r="J36324" s="2">
        <v>42972.031249999993</v>
      </c>
      <c r="K36324" s="1">
        <f>IF(powerflow_201702_knik[[#This Row],[Supply/Demand]]="supply",powerflow_201702_knik[[#This Row],[Waarde in kWh]],"")</f>
        <v>886.66700000000003</v>
      </c>
      <c r="L36324" s="1" t="str">
        <f>IF(powerflow_201702_knik[[#This Row],[Supply/Demand]]="demand",powerflow_201702_knik[[#This Row],[Waarde in kWh]],"")</f>
        <v/>
      </c>
    </row>
    <row r="36325" spans="1:12" x14ac:dyDescent="0.25">
      <c r="A36325" s="1" t="s">
        <v>0</v>
      </c>
      <c r="B36325" s="1" t="s">
        <v>1</v>
      </c>
      <c r="C36325" s="1" t="s">
        <v>2</v>
      </c>
      <c r="D36325" s="1" t="s">
        <v>4</v>
      </c>
      <c r="E36325" s="1">
        <v>51599.563999999998</v>
      </c>
      <c r="F36325" s="1">
        <v>1503639900</v>
      </c>
      <c r="G36325" s="1">
        <f t="shared" si="567"/>
        <v>42972.031249999993</v>
      </c>
      <c r="H36325" s="1">
        <v>42972.031249999993</v>
      </c>
      <c r="I36325" s="3">
        <v>42972.031249999993</v>
      </c>
      <c r="J36325" s="2">
        <v>42972.031249999993</v>
      </c>
      <c r="K36325" s="1" t="str">
        <f>IF(powerflow_201702_knik[[#This Row],[Supply/Demand]]="supply",powerflow_201702_knik[[#This Row],[Waarde in kWh]],"")</f>
        <v/>
      </c>
      <c r="L36325" s="1">
        <f>IF(powerflow_201702_knik[[#This Row],[Supply/Demand]]="demand",powerflow_201702_knik[[#This Row],[Waarde in kWh]],"")</f>
        <v>51599.563999999998</v>
      </c>
    </row>
    <row r="36326" spans="1:12" x14ac:dyDescent="0.25">
      <c r="A36326" s="1" t="s">
        <v>0</v>
      </c>
      <c r="B36326" s="1" t="s">
        <v>1</v>
      </c>
      <c r="C36326" s="1" t="s">
        <v>2</v>
      </c>
      <c r="D36326" s="1" t="s">
        <v>3</v>
      </c>
      <c r="E36326" s="1">
        <v>886.66700000000003</v>
      </c>
      <c r="F36326" s="1">
        <v>1503640800</v>
      </c>
      <c r="G36326" s="1">
        <f t="shared" si="567"/>
        <v>42972.041666666664</v>
      </c>
      <c r="H36326" s="1">
        <v>42972.041666666664</v>
      </c>
      <c r="I36326" s="3">
        <v>42972.041666666664</v>
      </c>
      <c r="J36326" s="2">
        <v>42972.041666666664</v>
      </c>
      <c r="K36326" s="1">
        <f>IF(powerflow_201702_knik[[#This Row],[Supply/Demand]]="supply",powerflow_201702_knik[[#This Row],[Waarde in kWh]],"")</f>
        <v>886.66700000000003</v>
      </c>
      <c r="L36326" s="1" t="str">
        <f>IF(powerflow_201702_knik[[#This Row],[Supply/Demand]]="demand",powerflow_201702_knik[[#This Row],[Waarde in kWh]],"")</f>
        <v/>
      </c>
    </row>
    <row r="36327" spans="1:12" x14ac:dyDescent="0.25">
      <c r="A36327" s="1" t="s">
        <v>0</v>
      </c>
      <c r="B36327" s="1" t="s">
        <v>1</v>
      </c>
      <c r="C36327" s="1" t="s">
        <v>2</v>
      </c>
      <c r="D36327" s="1" t="s">
        <v>4</v>
      </c>
      <c r="E36327" s="1">
        <v>51600.02</v>
      </c>
      <c r="F36327" s="1">
        <v>1503640800</v>
      </c>
      <c r="G36327" s="1">
        <f t="shared" si="567"/>
        <v>42972.041666666664</v>
      </c>
      <c r="H36327" s="1">
        <v>42972.041666666664</v>
      </c>
      <c r="I36327" s="3">
        <v>42972.041666666664</v>
      </c>
      <c r="J36327" s="2">
        <v>42972.041666666664</v>
      </c>
      <c r="K36327" s="1" t="str">
        <f>IF(powerflow_201702_knik[[#This Row],[Supply/Demand]]="supply",powerflow_201702_knik[[#This Row],[Waarde in kWh]],"")</f>
        <v/>
      </c>
      <c r="L36327" s="1">
        <f>IF(powerflow_201702_knik[[#This Row],[Supply/Demand]]="demand",powerflow_201702_knik[[#This Row],[Waarde in kWh]],"")</f>
        <v>51600.02</v>
      </c>
    </row>
    <row r="36328" spans="1:12" x14ac:dyDescent="0.25">
      <c r="A36328" s="1" t="s">
        <v>0</v>
      </c>
      <c r="B36328" s="1" t="s">
        <v>1</v>
      </c>
      <c r="C36328" s="1" t="s">
        <v>2</v>
      </c>
      <c r="D36328" s="1" t="s">
        <v>3</v>
      </c>
      <c r="E36328" s="1">
        <v>886.66700000000003</v>
      </c>
      <c r="F36328" s="1">
        <v>1503641700</v>
      </c>
      <c r="G36328" s="1">
        <f t="shared" si="567"/>
        <v>42972.052083333336</v>
      </c>
      <c r="H36328" s="1">
        <v>42972.052083333336</v>
      </c>
      <c r="I36328" s="3">
        <v>42972.052083333336</v>
      </c>
      <c r="J36328" s="2">
        <v>42972.052083333336</v>
      </c>
      <c r="K36328" s="1">
        <f>IF(powerflow_201702_knik[[#This Row],[Supply/Demand]]="supply",powerflow_201702_knik[[#This Row],[Waarde in kWh]],"")</f>
        <v>886.66700000000003</v>
      </c>
      <c r="L36328" s="1" t="str">
        <f>IF(powerflow_201702_knik[[#This Row],[Supply/Demand]]="demand",powerflow_201702_knik[[#This Row],[Waarde in kWh]],"")</f>
        <v/>
      </c>
    </row>
    <row r="36329" spans="1:12" x14ac:dyDescent="0.25">
      <c r="A36329" s="1" t="s">
        <v>0</v>
      </c>
      <c r="B36329" s="1" t="s">
        <v>1</v>
      </c>
      <c r="C36329" s="1" t="s">
        <v>2</v>
      </c>
      <c r="D36329" s="1" t="s">
        <v>4</v>
      </c>
      <c r="E36329" s="1">
        <v>51600.457999999999</v>
      </c>
      <c r="F36329" s="1">
        <v>1503641700</v>
      </c>
      <c r="G36329" s="1">
        <f t="shared" si="567"/>
        <v>42972.052083333336</v>
      </c>
      <c r="H36329" s="1">
        <v>42972.052083333336</v>
      </c>
      <c r="I36329" s="3">
        <v>42972.052083333336</v>
      </c>
      <c r="J36329" s="2">
        <v>42972.052083333336</v>
      </c>
      <c r="K36329" s="1" t="str">
        <f>IF(powerflow_201702_knik[[#This Row],[Supply/Demand]]="supply",powerflow_201702_knik[[#This Row],[Waarde in kWh]],"")</f>
        <v/>
      </c>
      <c r="L36329" s="1">
        <f>IF(powerflow_201702_knik[[#This Row],[Supply/Demand]]="demand",powerflow_201702_knik[[#This Row],[Waarde in kWh]],"")</f>
        <v>51600.457999999999</v>
      </c>
    </row>
    <row r="36330" spans="1:12" x14ac:dyDescent="0.25">
      <c r="A36330" s="1" t="s">
        <v>0</v>
      </c>
      <c r="B36330" s="1" t="s">
        <v>1</v>
      </c>
      <c r="C36330" s="1" t="s">
        <v>2</v>
      </c>
      <c r="D36330" s="1" t="s">
        <v>3</v>
      </c>
      <c r="E36330" s="1">
        <v>886.66700000000003</v>
      </c>
      <c r="F36330" s="1">
        <v>1503642600</v>
      </c>
      <c r="G36330" s="1">
        <f t="shared" si="567"/>
        <v>42972.062499999993</v>
      </c>
      <c r="H36330" s="1">
        <v>42972.062499999993</v>
      </c>
      <c r="I36330" s="3">
        <v>42972.062499999993</v>
      </c>
      <c r="J36330" s="2">
        <v>42972.062499999993</v>
      </c>
      <c r="K36330" s="1">
        <f>IF(powerflow_201702_knik[[#This Row],[Supply/Demand]]="supply",powerflow_201702_knik[[#This Row],[Waarde in kWh]],"")</f>
        <v>886.66700000000003</v>
      </c>
      <c r="L36330" s="1" t="str">
        <f>IF(powerflow_201702_knik[[#This Row],[Supply/Demand]]="demand",powerflow_201702_knik[[#This Row],[Waarde in kWh]],"")</f>
        <v/>
      </c>
    </row>
    <row r="36331" spans="1:12" x14ac:dyDescent="0.25">
      <c r="A36331" s="1" t="s">
        <v>0</v>
      </c>
      <c r="B36331" s="1" t="s">
        <v>1</v>
      </c>
      <c r="C36331" s="1" t="s">
        <v>2</v>
      </c>
      <c r="D36331" s="1" t="s">
        <v>4</v>
      </c>
      <c r="E36331" s="1">
        <v>51600.866000000002</v>
      </c>
      <c r="F36331" s="1">
        <v>1503642600</v>
      </c>
      <c r="G36331" s="1">
        <f t="shared" si="567"/>
        <v>42972.062499999993</v>
      </c>
      <c r="H36331" s="1">
        <v>42972.062499999993</v>
      </c>
      <c r="I36331" s="3">
        <v>42972.062499999993</v>
      </c>
      <c r="J36331" s="2">
        <v>42972.062499999993</v>
      </c>
      <c r="K36331" s="1" t="str">
        <f>IF(powerflow_201702_knik[[#This Row],[Supply/Demand]]="supply",powerflow_201702_knik[[#This Row],[Waarde in kWh]],"")</f>
        <v/>
      </c>
      <c r="L36331" s="1">
        <f>IF(powerflow_201702_knik[[#This Row],[Supply/Demand]]="demand",powerflow_201702_knik[[#This Row],[Waarde in kWh]],"")</f>
        <v>51600.866000000002</v>
      </c>
    </row>
    <row r="36332" spans="1:12" x14ac:dyDescent="0.25">
      <c r="A36332" s="1" t="s">
        <v>0</v>
      </c>
      <c r="B36332" s="1" t="s">
        <v>1</v>
      </c>
      <c r="C36332" s="1" t="s">
        <v>2</v>
      </c>
      <c r="D36332" s="1" t="s">
        <v>3</v>
      </c>
      <c r="E36332" s="1">
        <v>886.66700000000003</v>
      </c>
      <c r="F36332" s="1">
        <v>1503643500</v>
      </c>
      <c r="G36332" s="1">
        <f t="shared" ref="G36332:G36395" si="568">(F36332/86400)+25569+(-5/24)</f>
        <v>42972.072916666664</v>
      </c>
      <c r="H36332" s="1">
        <v>42972.072916666664</v>
      </c>
      <c r="I36332" s="3">
        <v>42972.072916666664</v>
      </c>
      <c r="J36332" s="2">
        <v>42972.072916666664</v>
      </c>
      <c r="K36332" s="1">
        <f>IF(powerflow_201702_knik[[#This Row],[Supply/Demand]]="supply",powerflow_201702_knik[[#This Row],[Waarde in kWh]],"")</f>
        <v>886.66700000000003</v>
      </c>
      <c r="L36332" s="1" t="str">
        <f>IF(powerflow_201702_knik[[#This Row],[Supply/Demand]]="demand",powerflow_201702_knik[[#This Row],[Waarde in kWh]],"")</f>
        <v/>
      </c>
    </row>
    <row r="36333" spans="1:12" x14ac:dyDescent="0.25">
      <c r="A36333" s="1" t="s">
        <v>0</v>
      </c>
      <c r="B36333" s="1" t="s">
        <v>1</v>
      </c>
      <c r="C36333" s="1" t="s">
        <v>2</v>
      </c>
      <c r="D36333" s="1" t="s">
        <v>4</v>
      </c>
      <c r="E36333" s="1">
        <v>51601.258999999998</v>
      </c>
      <c r="F36333" s="1">
        <v>1503643500</v>
      </c>
      <c r="G36333" s="1">
        <f t="shared" si="568"/>
        <v>42972.072916666664</v>
      </c>
      <c r="H36333" s="1">
        <v>42972.072916666664</v>
      </c>
      <c r="I36333" s="3">
        <v>42972.072916666664</v>
      </c>
      <c r="J36333" s="2">
        <v>42972.072916666664</v>
      </c>
      <c r="K36333" s="1" t="str">
        <f>IF(powerflow_201702_knik[[#This Row],[Supply/Demand]]="supply",powerflow_201702_knik[[#This Row],[Waarde in kWh]],"")</f>
        <v/>
      </c>
      <c r="L36333" s="1">
        <f>IF(powerflow_201702_knik[[#This Row],[Supply/Demand]]="demand",powerflow_201702_knik[[#This Row],[Waarde in kWh]],"")</f>
        <v>51601.258999999998</v>
      </c>
    </row>
    <row r="36334" spans="1:12" x14ac:dyDescent="0.25">
      <c r="A36334" s="1" t="s">
        <v>0</v>
      </c>
      <c r="B36334" s="1" t="s">
        <v>1</v>
      </c>
      <c r="C36334" s="1" t="s">
        <v>2</v>
      </c>
      <c r="D36334" s="1" t="s">
        <v>3</v>
      </c>
      <c r="E36334" s="1">
        <v>886.66700000000003</v>
      </c>
      <c r="F36334" s="1">
        <v>1503644400</v>
      </c>
      <c r="G36334" s="1">
        <f t="shared" si="568"/>
        <v>42972.083333333336</v>
      </c>
      <c r="H36334" s="1">
        <v>42972.083333333336</v>
      </c>
      <c r="I36334" s="3">
        <v>42972.083333333336</v>
      </c>
      <c r="J36334" s="2">
        <v>42972.083333333336</v>
      </c>
      <c r="K36334" s="1">
        <f>IF(powerflow_201702_knik[[#This Row],[Supply/Demand]]="supply",powerflow_201702_knik[[#This Row],[Waarde in kWh]],"")</f>
        <v>886.66700000000003</v>
      </c>
      <c r="L36334" s="1" t="str">
        <f>IF(powerflow_201702_knik[[#This Row],[Supply/Demand]]="demand",powerflow_201702_knik[[#This Row],[Waarde in kWh]],"")</f>
        <v/>
      </c>
    </row>
    <row r="36335" spans="1:12" x14ac:dyDescent="0.25">
      <c r="A36335" s="1" t="s">
        <v>0</v>
      </c>
      <c r="B36335" s="1" t="s">
        <v>1</v>
      </c>
      <c r="C36335" s="1" t="s">
        <v>2</v>
      </c>
      <c r="D36335" s="1" t="s">
        <v>4</v>
      </c>
      <c r="E36335" s="1">
        <v>51601.65</v>
      </c>
      <c r="F36335" s="1">
        <v>1503644400</v>
      </c>
      <c r="G36335" s="1">
        <f t="shared" si="568"/>
        <v>42972.083333333336</v>
      </c>
      <c r="H36335" s="1">
        <v>42972.083333333336</v>
      </c>
      <c r="I36335" s="3">
        <v>42972.083333333336</v>
      </c>
      <c r="J36335" s="2">
        <v>42972.083333333336</v>
      </c>
      <c r="K36335" s="1" t="str">
        <f>IF(powerflow_201702_knik[[#This Row],[Supply/Demand]]="supply",powerflow_201702_knik[[#This Row],[Waarde in kWh]],"")</f>
        <v/>
      </c>
      <c r="L36335" s="1">
        <f>IF(powerflow_201702_knik[[#This Row],[Supply/Demand]]="demand",powerflow_201702_knik[[#This Row],[Waarde in kWh]],"")</f>
        <v>51601.65</v>
      </c>
    </row>
    <row r="36336" spans="1:12" x14ac:dyDescent="0.25">
      <c r="A36336" s="1" t="s">
        <v>0</v>
      </c>
      <c r="B36336" s="1" t="s">
        <v>1</v>
      </c>
      <c r="C36336" s="1" t="s">
        <v>2</v>
      </c>
      <c r="D36336" s="1" t="s">
        <v>3</v>
      </c>
      <c r="E36336" s="1">
        <v>886.66700000000003</v>
      </c>
      <c r="F36336" s="1">
        <v>1503645300</v>
      </c>
      <c r="G36336" s="1">
        <f t="shared" si="568"/>
        <v>42972.093749999993</v>
      </c>
      <c r="H36336" s="1">
        <v>42972.093749999993</v>
      </c>
      <c r="I36336" s="3">
        <v>42972.093749999993</v>
      </c>
      <c r="J36336" s="2">
        <v>42972.093749999993</v>
      </c>
      <c r="K36336" s="1">
        <f>IF(powerflow_201702_knik[[#This Row],[Supply/Demand]]="supply",powerflow_201702_knik[[#This Row],[Waarde in kWh]],"")</f>
        <v>886.66700000000003</v>
      </c>
      <c r="L36336" s="1" t="str">
        <f>IF(powerflow_201702_knik[[#This Row],[Supply/Demand]]="demand",powerflow_201702_knik[[#This Row],[Waarde in kWh]],"")</f>
        <v/>
      </c>
    </row>
    <row r="36337" spans="1:12" x14ac:dyDescent="0.25">
      <c r="A36337" s="1" t="s">
        <v>0</v>
      </c>
      <c r="B36337" s="1" t="s">
        <v>1</v>
      </c>
      <c r="C36337" s="1" t="s">
        <v>2</v>
      </c>
      <c r="D36337" s="1" t="s">
        <v>4</v>
      </c>
      <c r="E36337" s="1">
        <v>51602.067999999999</v>
      </c>
      <c r="F36337" s="1">
        <v>1503645300</v>
      </c>
      <c r="G36337" s="1">
        <f t="shared" si="568"/>
        <v>42972.093749999993</v>
      </c>
      <c r="H36337" s="1">
        <v>42972.093749999993</v>
      </c>
      <c r="I36337" s="3">
        <v>42972.093749999993</v>
      </c>
      <c r="J36337" s="2">
        <v>42972.093749999993</v>
      </c>
      <c r="K36337" s="1" t="str">
        <f>IF(powerflow_201702_knik[[#This Row],[Supply/Demand]]="supply",powerflow_201702_knik[[#This Row],[Waarde in kWh]],"")</f>
        <v/>
      </c>
      <c r="L36337" s="1">
        <f>IF(powerflow_201702_knik[[#This Row],[Supply/Demand]]="demand",powerflow_201702_knik[[#This Row],[Waarde in kWh]],"")</f>
        <v>51602.067999999999</v>
      </c>
    </row>
    <row r="36338" spans="1:12" x14ac:dyDescent="0.25">
      <c r="A36338" s="1" t="s">
        <v>0</v>
      </c>
      <c r="B36338" s="1" t="s">
        <v>1</v>
      </c>
      <c r="C36338" s="1" t="s">
        <v>2</v>
      </c>
      <c r="D36338" s="1" t="s">
        <v>3</v>
      </c>
      <c r="E36338" s="1">
        <v>886.66700000000003</v>
      </c>
      <c r="F36338" s="1">
        <v>1503646200</v>
      </c>
      <c r="G36338" s="1">
        <f t="shared" si="568"/>
        <v>42972.104166666664</v>
      </c>
      <c r="H36338" s="1">
        <v>42972.104166666664</v>
      </c>
      <c r="I36338" s="3">
        <v>42972.104166666664</v>
      </c>
      <c r="J36338" s="2">
        <v>42972.104166666664</v>
      </c>
      <c r="K36338" s="1">
        <f>IF(powerflow_201702_knik[[#This Row],[Supply/Demand]]="supply",powerflow_201702_knik[[#This Row],[Waarde in kWh]],"")</f>
        <v>886.66700000000003</v>
      </c>
      <c r="L36338" s="1" t="str">
        <f>IF(powerflow_201702_knik[[#This Row],[Supply/Demand]]="demand",powerflow_201702_knik[[#This Row],[Waarde in kWh]],"")</f>
        <v/>
      </c>
    </row>
    <row r="36339" spans="1:12" x14ac:dyDescent="0.25">
      <c r="A36339" s="1" t="s">
        <v>0</v>
      </c>
      <c r="B36339" s="1" t="s">
        <v>1</v>
      </c>
      <c r="C36339" s="1" t="s">
        <v>2</v>
      </c>
      <c r="D36339" s="1" t="s">
        <v>4</v>
      </c>
      <c r="E36339" s="1">
        <v>51602.468000000001</v>
      </c>
      <c r="F36339" s="1">
        <v>1503646200</v>
      </c>
      <c r="G36339" s="1">
        <f t="shared" si="568"/>
        <v>42972.104166666664</v>
      </c>
      <c r="H36339" s="1">
        <v>42972.104166666664</v>
      </c>
      <c r="I36339" s="3">
        <v>42972.104166666664</v>
      </c>
      <c r="J36339" s="2">
        <v>42972.104166666664</v>
      </c>
      <c r="K36339" s="1" t="str">
        <f>IF(powerflow_201702_knik[[#This Row],[Supply/Demand]]="supply",powerflow_201702_knik[[#This Row],[Waarde in kWh]],"")</f>
        <v/>
      </c>
      <c r="L36339" s="1">
        <f>IF(powerflow_201702_knik[[#This Row],[Supply/Demand]]="demand",powerflow_201702_knik[[#This Row],[Waarde in kWh]],"")</f>
        <v>51602.468000000001</v>
      </c>
    </row>
    <row r="36340" spans="1:12" x14ac:dyDescent="0.25">
      <c r="A36340" s="1" t="s">
        <v>0</v>
      </c>
      <c r="B36340" s="1" t="s">
        <v>1</v>
      </c>
      <c r="C36340" s="1" t="s">
        <v>2</v>
      </c>
      <c r="D36340" s="1" t="s">
        <v>3</v>
      </c>
      <c r="E36340" s="1">
        <v>886.66700000000003</v>
      </c>
      <c r="F36340" s="1">
        <v>1503647100</v>
      </c>
      <c r="G36340" s="1">
        <f t="shared" si="568"/>
        <v>42972.114583333336</v>
      </c>
      <c r="H36340" s="1">
        <v>42972.114583333336</v>
      </c>
      <c r="I36340" s="3">
        <v>42972.114583333336</v>
      </c>
      <c r="J36340" s="2">
        <v>42972.114583333336</v>
      </c>
      <c r="K36340" s="1">
        <f>IF(powerflow_201702_knik[[#This Row],[Supply/Demand]]="supply",powerflow_201702_knik[[#This Row],[Waarde in kWh]],"")</f>
        <v>886.66700000000003</v>
      </c>
      <c r="L36340" s="1" t="str">
        <f>IF(powerflow_201702_knik[[#This Row],[Supply/Demand]]="demand",powerflow_201702_knik[[#This Row],[Waarde in kWh]],"")</f>
        <v/>
      </c>
    </row>
    <row r="36341" spans="1:12" x14ac:dyDescent="0.25">
      <c r="A36341" s="1" t="s">
        <v>0</v>
      </c>
      <c r="B36341" s="1" t="s">
        <v>1</v>
      </c>
      <c r="C36341" s="1" t="s">
        <v>2</v>
      </c>
      <c r="D36341" s="1" t="s">
        <v>4</v>
      </c>
      <c r="E36341" s="1">
        <v>51602.881000000001</v>
      </c>
      <c r="F36341" s="1">
        <v>1503647100</v>
      </c>
      <c r="G36341" s="1">
        <f t="shared" si="568"/>
        <v>42972.114583333336</v>
      </c>
      <c r="H36341" s="1">
        <v>42972.114583333336</v>
      </c>
      <c r="I36341" s="3">
        <v>42972.114583333336</v>
      </c>
      <c r="J36341" s="2">
        <v>42972.114583333336</v>
      </c>
      <c r="K36341" s="1" t="str">
        <f>IF(powerflow_201702_knik[[#This Row],[Supply/Demand]]="supply",powerflow_201702_knik[[#This Row],[Waarde in kWh]],"")</f>
        <v/>
      </c>
      <c r="L36341" s="1">
        <f>IF(powerflow_201702_knik[[#This Row],[Supply/Demand]]="demand",powerflow_201702_knik[[#This Row],[Waarde in kWh]],"")</f>
        <v>51602.881000000001</v>
      </c>
    </row>
    <row r="36342" spans="1:12" x14ac:dyDescent="0.25">
      <c r="A36342" s="1" t="s">
        <v>0</v>
      </c>
      <c r="B36342" s="1" t="s">
        <v>1</v>
      </c>
      <c r="C36342" s="1" t="s">
        <v>2</v>
      </c>
      <c r="D36342" s="1" t="s">
        <v>3</v>
      </c>
      <c r="E36342" s="1">
        <v>886.66700000000003</v>
      </c>
      <c r="F36342" s="1">
        <v>1503648000</v>
      </c>
      <c r="G36342" s="1">
        <f t="shared" si="568"/>
        <v>42972.124999999993</v>
      </c>
      <c r="H36342" s="1">
        <v>42972.124999999993</v>
      </c>
      <c r="I36342" s="3">
        <v>42972.124999999993</v>
      </c>
      <c r="J36342" s="2">
        <v>42972.124999999993</v>
      </c>
      <c r="K36342" s="1">
        <f>IF(powerflow_201702_knik[[#This Row],[Supply/Demand]]="supply",powerflow_201702_knik[[#This Row],[Waarde in kWh]],"")</f>
        <v>886.66700000000003</v>
      </c>
      <c r="L36342" s="1" t="str">
        <f>IF(powerflow_201702_knik[[#This Row],[Supply/Demand]]="demand",powerflow_201702_knik[[#This Row],[Waarde in kWh]],"")</f>
        <v/>
      </c>
    </row>
    <row r="36343" spans="1:12" x14ac:dyDescent="0.25">
      <c r="A36343" s="1" t="s">
        <v>0</v>
      </c>
      <c r="B36343" s="1" t="s">
        <v>1</v>
      </c>
      <c r="C36343" s="1" t="s">
        <v>2</v>
      </c>
      <c r="D36343" s="1" t="s">
        <v>4</v>
      </c>
      <c r="E36343" s="1">
        <v>51603.303</v>
      </c>
      <c r="F36343" s="1">
        <v>1503648000</v>
      </c>
      <c r="G36343" s="1">
        <f t="shared" si="568"/>
        <v>42972.124999999993</v>
      </c>
      <c r="H36343" s="1">
        <v>42972.124999999993</v>
      </c>
      <c r="I36343" s="3">
        <v>42972.124999999993</v>
      </c>
      <c r="J36343" s="2">
        <v>42972.124999999993</v>
      </c>
      <c r="K36343" s="1" t="str">
        <f>IF(powerflow_201702_knik[[#This Row],[Supply/Demand]]="supply",powerflow_201702_knik[[#This Row],[Waarde in kWh]],"")</f>
        <v/>
      </c>
      <c r="L36343" s="1">
        <f>IF(powerflow_201702_knik[[#This Row],[Supply/Demand]]="demand",powerflow_201702_knik[[#This Row],[Waarde in kWh]],"")</f>
        <v>51603.303</v>
      </c>
    </row>
    <row r="36344" spans="1:12" x14ac:dyDescent="0.25">
      <c r="A36344" s="1" t="s">
        <v>0</v>
      </c>
      <c r="B36344" s="1" t="s">
        <v>1</v>
      </c>
      <c r="C36344" s="1" t="s">
        <v>2</v>
      </c>
      <c r="D36344" s="1" t="s">
        <v>3</v>
      </c>
      <c r="E36344" s="1">
        <v>886.66700000000003</v>
      </c>
      <c r="F36344" s="1">
        <v>1503648900</v>
      </c>
      <c r="G36344" s="1">
        <f t="shared" si="568"/>
        <v>42972.135416666664</v>
      </c>
      <c r="H36344" s="1">
        <v>42972.135416666664</v>
      </c>
      <c r="I36344" s="3">
        <v>42972.135416666664</v>
      </c>
      <c r="J36344" s="2">
        <v>42972.135416666664</v>
      </c>
      <c r="K36344" s="1">
        <f>IF(powerflow_201702_knik[[#This Row],[Supply/Demand]]="supply",powerflow_201702_knik[[#This Row],[Waarde in kWh]],"")</f>
        <v>886.66700000000003</v>
      </c>
      <c r="L36344" s="1" t="str">
        <f>IF(powerflow_201702_knik[[#This Row],[Supply/Demand]]="demand",powerflow_201702_knik[[#This Row],[Waarde in kWh]],"")</f>
        <v/>
      </c>
    </row>
    <row r="36345" spans="1:12" x14ac:dyDescent="0.25">
      <c r="A36345" s="1" t="s">
        <v>0</v>
      </c>
      <c r="B36345" s="1" t="s">
        <v>1</v>
      </c>
      <c r="C36345" s="1" t="s">
        <v>2</v>
      </c>
      <c r="D36345" s="1" t="s">
        <v>4</v>
      </c>
      <c r="E36345" s="1">
        <v>51603.716999999997</v>
      </c>
      <c r="F36345" s="1">
        <v>1503648900</v>
      </c>
      <c r="G36345" s="1">
        <f t="shared" si="568"/>
        <v>42972.135416666664</v>
      </c>
      <c r="H36345" s="1">
        <v>42972.135416666664</v>
      </c>
      <c r="I36345" s="3">
        <v>42972.135416666664</v>
      </c>
      <c r="J36345" s="2">
        <v>42972.135416666664</v>
      </c>
      <c r="K36345" s="1" t="str">
        <f>IF(powerflow_201702_knik[[#This Row],[Supply/Demand]]="supply",powerflow_201702_knik[[#This Row],[Waarde in kWh]],"")</f>
        <v/>
      </c>
      <c r="L36345" s="1">
        <f>IF(powerflow_201702_knik[[#This Row],[Supply/Demand]]="demand",powerflow_201702_knik[[#This Row],[Waarde in kWh]],"")</f>
        <v>51603.716999999997</v>
      </c>
    </row>
    <row r="36346" spans="1:12" x14ac:dyDescent="0.25">
      <c r="A36346" s="1" t="s">
        <v>0</v>
      </c>
      <c r="B36346" s="1" t="s">
        <v>1</v>
      </c>
      <c r="C36346" s="1" t="s">
        <v>2</v>
      </c>
      <c r="D36346" s="1" t="s">
        <v>3</v>
      </c>
      <c r="E36346" s="1">
        <v>886.66700000000003</v>
      </c>
      <c r="F36346" s="1">
        <v>1503649800</v>
      </c>
      <c r="G36346" s="1">
        <f t="shared" si="568"/>
        <v>42972.145833333336</v>
      </c>
      <c r="H36346" s="1">
        <v>42972.145833333336</v>
      </c>
      <c r="I36346" s="3">
        <v>42972.145833333336</v>
      </c>
      <c r="J36346" s="2">
        <v>42972.145833333336</v>
      </c>
      <c r="K36346" s="1">
        <f>IF(powerflow_201702_knik[[#This Row],[Supply/Demand]]="supply",powerflow_201702_knik[[#This Row],[Waarde in kWh]],"")</f>
        <v>886.66700000000003</v>
      </c>
      <c r="L36346" s="1" t="str">
        <f>IF(powerflow_201702_knik[[#This Row],[Supply/Demand]]="demand",powerflow_201702_knik[[#This Row],[Waarde in kWh]],"")</f>
        <v/>
      </c>
    </row>
    <row r="36347" spans="1:12" x14ac:dyDescent="0.25">
      <c r="A36347" s="1" t="s">
        <v>0</v>
      </c>
      <c r="B36347" s="1" t="s">
        <v>1</v>
      </c>
      <c r="C36347" s="1" t="s">
        <v>2</v>
      </c>
      <c r="D36347" s="1" t="s">
        <v>4</v>
      </c>
      <c r="E36347" s="1">
        <v>51604.165999999997</v>
      </c>
      <c r="F36347" s="1">
        <v>1503649800</v>
      </c>
      <c r="G36347" s="1">
        <f t="shared" si="568"/>
        <v>42972.145833333336</v>
      </c>
      <c r="H36347" s="1">
        <v>42972.145833333336</v>
      </c>
      <c r="I36347" s="3">
        <v>42972.145833333336</v>
      </c>
      <c r="J36347" s="2">
        <v>42972.145833333336</v>
      </c>
      <c r="K36347" s="1" t="str">
        <f>IF(powerflow_201702_knik[[#This Row],[Supply/Demand]]="supply",powerflow_201702_knik[[#This Row],[Waarde in kWh]],"")</f>
        <v/>
      </c>
      <c r="L36347" s="1">
        <f>IF(powerflow_201702_knik[[#This Row],[Supply/Demand]]="demand",powerflow_201702_knik[[#This Row],[Waarde in kWh]],"")</f>
        <v>51604.165999999997</v>
      </c>
    </row>
    <row r="36348" spans="1:12" x14ac:dyDescent="0.25">
      <c r="A36348" s="1" t="s">
        <v>0</v>
      </c>
      <c r="B36348" s="1" t="s">
        <v>1</v>
      </c>
      <c r="C36348" s="1" t="s">
        <v>2</v>
      </c>
      <c r="D36348" s="1" t="s">
        <v>3</v>
      </c>
      <c r="E36348" s="1">
        <v>886.66700000000003</v>
      </c>
      <c r="F36348" s="1">
        <v>1503650700</v>
      </c>
      <c r="G36348" s="1">
        <f t="shared" si="568"/>
        <v>42972.156249999993</v>
      </c>
      <c r="H36348" s="1">
        <v>42972.156249999993</v>
      </c>
      <c r="I36348" s="3">
        <v>42972.156249999993</v>
      </c>
      <c r="J36348" s="2">
        <v>42972.156249999993</v>
      </c>
      <c r="K36348" s="1">
        <f>IF(powerflow_201702_knik[[#This Row],[Supply/Demand]]="supply",powerflow_201702_knik[[#This Row],[Waarde in kWh]],"")</f>
        <v>886.66700000000003</v>
      </c>
      <c r="L36348" s="1" t="str">
        <f>IF(powerflow_201702_knik[[#This Row],[Supply/Demand]]="demand",powerflow_201702_knik[[#This Row],[Waarde in kWh]],"")</f>
        <v/>
      </c>
    </row>
    <row r="36349" spans="1:12" x14ac:dyDescent="0.25">
      <c r="A36349" s="1" t="s">
        <v>0</v>
      </c>
      <c r="B36349" s="1" t="s">
        <v>1</v>
      </c>
      <c r="C36349" s="1" t="s">
        <v>2</v>
      </c>
      <c r="D36349" s="1" t="s">
        <v>4</v>
      </c>
      <c r="E36349" s="1">
        <v>51604.555999999997</v>
      </c>
      <c r="F36349" s="1">
        <v>1503650700</v>
      </c>
      <c r="G36349" s="1">
        <f t="shared" si="568"/>
        <v>42972.156249999993</v>
      </c>
      <c r="H36349" s="1">
        <v>42972.156249999993</v>
      </c>
      <c r="I36349" s="3">
        <v>42972.156249999993</v>
      </c>
      <c r="J36349" s="2">
        <v>42972.156249999993</v>
      </c>
      <c r="K36349" s="1" t="str">
        <f>IF(powerflow_201702_knik[[#This Row],[Supply/Demand]]="supply",powerflow_201702_knik[[#This Row],[Waarde in kWh]],"")</f>
        <v/>
      </c>
      <c r="L36349" s="1">
        <f>IF(powerflow_201702_knik[[#This Row],[Supply/Demand]]="demand",powerflow_201702_knik[[#This Row],[Waarde in kWh]],"")</f>
        <v>51604.555999999997</v>
      </c>
    </row>
    <row r="36350" spans="1:12" x14ac:dyDescent="0.25">
      <c r="A36350" s="1" t="s">
        <v>0</v>
      </c>
      <c r="B36350" s="1" t="s">
        <v>1</v>
      </c>
      <c r="C36350" s="1" t="s">
        <v>2</v>
      </c>
      <c r="D36350" s="1" t="s">
        <v>3</v>
      </c>
      <c r="E36350" s="1">
        <v>886.66700000000003</v>
      </c>
      <c r="F36350" s="1">
        <v>1503651600</v>
      </c>
      <c r="G36350" s="1">
        <f t="shared" si="568"/>
        <v>42972.166666666664</v>
      </c>
      <c r="H36350" s="1">
        <v>42972.166666666664</v>
      </c>
      <c r="I36350" s="3">
        <v>42972.166666666664</v>
      </c>
      <c r="J36350" s="2">
        <v>42972.166666666664</v>
      </c>
      <c r="K36350" s="1">
        <f>IF(powerflow_201702_knik[[#This Row],[Supply/Demand]]="supply",powerflow_201702_knik[[#This Row],[Waarde in kWh]],"")</f>
        <v>886.66700000000003</v>
      </c>
      <c r="L36350" s="1" t="str">
        <f>IF(powerflow_201702_knik[[#This Row],[Supply/Demand]]="demand",powerflow_201702_knik[[#This Row],[Waarde in kWh]],"")</f>
        <v/>
      </c>
    </row>
    <row r="36351" spans="1:12" x14ac:dyDescent="0.25">
      <c r="A36351" s="1" t="s">
        <v>0</v>
      </c>
      <c r="B36351" s="1" t="s">
        <v>1</v>
      </c>
      <c r="C36351" s="1" t="s">
        <v>2</v>
      </c>
      <c r="D36351" s="1" t="s">
        <v>4</v>
      </c>
      <c r="E36351" s="1">
        <v>51604.942000000003</v>
      </c>
      <c r="F36351" s="1">
        <v>1503651600</v>
      </c>
      <c r="G36351" s="1">
        <f t="shared" si="568"/>
        <v>42972.166666666664</v>
      </c>
      <c r="H36351" s="1">
        <v>42972.166666666664</v>
      </c>
      <c r="I36351" s="3">
        <v>42972.166666666664</v>
      </c>
      <c r="J36351" s="2">
        <v>42972.166666666664</v>
      </c>
      <c r="K36351" s="1" t="str">
        <f>IF(powerflow_201702_knik[[#This Row],[Supply/Demand]]="supply",powerflow_201702_knik[[#This Row],[Waarde in kWh]],"")</f>
        <v/>
      </c>
      <c r="L36351" s="1">
        <f>IF(powerflow_201702_knik[[#This Row],[Supply/Demand]]="demand",powerflow_201702_knik[[#This Row],[Waarde in kWh]],"")</f>
        <v>51604.942000000003</v>
      </c>
    </row>
    <row r="36352" spans="1:12" x14ac:dyDescent="0.25">
      <c r="A36352" s="1" t="s">
        <v>0</v>
      </c>
      <c r="B36352" s="1" t="s">
        <v>1</v>
      </c>
      <c r="C36352" s="1" t="s">
        <v>2</v>
      </c>
      <c r="D36352" s="1" t="s">
        <v>3</v>
      </c>
      <c r="E36352" s="1">
        <v>886.66700000000003</v>
      </c>
      <c r="F36352" s="1">
        <v>1503652500</v>
      </c>
      <c r="G36352" s="1">
        <f t="shared" si="568"/>
        <v>42972.177083333336</v>
      </c>
      <c r="H36352" s="1">
        <v>42972.177083333336</v>
      </c>
      <c r="I36352" s="3">
        <v>42972.177083333336</v>
      </c>
      <c r="J36352" s="2">
        <v>42972.177083333336</v>
      </c>
      <c r="K36352" s="1">
        <f>IF(powerflow_201702_knik[[#This Row],[Supply/Demand]]="supply",powerflow_201702_knik[[#This Row],[Waarde in kWh]],"")</f>
        <v>886.66700000000003</v>
      </c>
      <c r="L36352" s="1" t="str">
        <f>IF(powerflow_201702_knik[[#This Row],[Supply/Demand]]="demand",powerflow_201702_knik[[#This Row],[Waarde in kWh]],"")</f>
        <v/>
      </c>
    </row>
    <row r="36353" spans="1:12" x14ac:dyDescent="0.25">
      <c r="A36353" s="1" t="s">
        <v>0</v>
      </c>
      <c r="B36353" s="1" t="s">
        <v>1</v>
      </c>
      <c r="C36353" s="1" t="s">
        <v>2</v>
      </c>
      <c r="D36353" s="1" t="s">
        <v>4</v>
      </c>
      <c r="E36353" s="1">
        <v>51605.34</v>
      </c>
      <c r="F36353" s="1">
        <v>1503652500</v>
      </c>
      <c r="G36353" s="1">
        <f t="shared" si="568"/>
        <v>42972.177083333336</v>
      </c>
      <c r="H36353" s="1">
        <v>42972.177083333336</v>
      </c>
      <c r="I36353" s="3">
        <v>42972.177083333336</v>
      </c>
      <c r="J36353" s="2">
        <v>42972.177083333336</v>
      </c>
      <c r="K36353" s="1" t="str">
        <f>IF(powerflow_201702_knik[[#This Row],[Supply/Demand]]="supply",powerflow_201702_knik[[#This Row],[Waarde in kWh]],"")</f>
        <v/>
      </c>
      <c r="L36353" s="1">
        <f>IF(powerflow_201702_knik[[#This Row],[Supply/Demand]]="demand",powerflow_201702_knik[[#This Row],[Waarde in kWh]],"")</f>
        <v>51605.34</v>
      </c>
    </row>
    <row r="36354" spans="1:12" x14ac:dyDescent="0.25">
      <c r="A36354" s="1" t="s">
        <v>0</v>
      </c>
      <c r="B36354" s="1" t="s">
        <v>1</v>
      </c>
      <c r="C36354" s="1" t="s">
        <v>2</v>
      </c>
      <c r="D36354" s="1" t="s">
        <v>3</v>
      </c>
      <c r="E36354" s="1">
        <v>886.66700000000003</v>
      </c>
      <c r="F36354" s="1">
        <v>1503653400</v>
      </c>
      <c r="G36354" s="1">
        <f t="shared" si="568"/>
        <v>42972.187499999993</v>
      </c>
      <c r="H36354" s="1">
        <v>42972.187499999993</v>
      </c>
      <c r="I36354" s="3">
        <v>42972.187499999993</v>
      </c>
      <c r="J36354" s="2">
        <v>42972.187499999993</v>
      </c>
      <c r="K36354" s="1">
        <f>IF(powerflow_201702_knik[[#This Row],[Supply/Demand]]="supply",powerflow_201702_knik[[#This Row],[Waarde in kWh]],"")</f>
        <v>886.66700000000003</v>
      </c>
      <c r="L36354" s="1" t="str">
        <f>IF(powerflow_201702_knik[[#This Row],[Supply/Demand]]="demand",powerflow_201702_knik[[#This Row],[Waarde in kWh]],"")</f>
        <v/>
      </c>
    </row>
    <row r="36355" spans="1:12" x14ac:dyDescent="0.25">
      <c r="A36355" s="1" t="s">
        <v>0</v>
      </c>
      <c r="B36355" s="1" t="s">
        <v>1</v>
      </c>
      <c r="C36355" s="1" t="s">
        <v>2</v>
      </c>
      <c r="D36355" s="1" t="s">
        <v>4</v>
      </c>
      <c r="E36355" s="1">
        <v>51605.712</v>
      </c>
      <c r="F36355" s="1">
        <v>1503653400</v>
      </c>
      <c r="G36355" s="1">
        <f t="shared" si="568"/>
        <v>42972.187499999993</v>
      </c>
      <c r="H36355" s="1">
        <v>42972.187499999993</v>
      </c>
      <c r="I36355" s="3">
        <v>42972.187499999993</v>
      </c>
      <c r="J36355" s="2">
        <v>42972.187499999993</v>
      </c>
      <c r="K36355" s="1" t="str">
        <f>IF(powerflow_201702_knik[[#This Row],[Supply/Demand]]="supply",powerflow_201702_knik[[#This Row],[Waarde in kWh]],"")</f>
        <v/>
      </c>
      <c r="L36355" s="1">
        <f>IF(powerflow_201702_knik[[#This Row],[Supply/Demand]]="demand",powerflow_201702_knik[[#This Row],[Waarde in kWh]],"")</f>
        <v>51605.712</v>
      </c>
    </row>
    <row r="36356" spans="1:12" x14ac:dyDescent="0.25">
      <c r="A36356" s="1" t="s">
        <v>0</v>
      </c>
      <c r="B36356" s="1" t="s">
        <v>1</v>
      </c>
      <c r="C36356" s="1" t="s">
        <v>2</v>
      </c>
      <c r="D36356" s="1" t="s">
        <v>3</v>
      </c>
      <c r="E36356" s="1">
        <v>886.66700000000003</v>
      </c>
      <c r="F36356" s="1">
        <v>1503654300</v>
      </c>
      <c r="G36356" s="1">
        <f t="shared" si="568"/>
        <v>42972.197916666664</v>
      </c>
      <c r="H36356" s="1">
        <v>42972.197916666664</v>
      </c>
      <c r="I36356" s="3">
        <v>42972.197916666664</v>
      </c>
      <c r="J36356" s="2">
        <v>42972.197916666664</v>
      </c>
      <c r="K36356" s="1">
        <f>IF(powerflow_201702_knik[[#This Row],[Supply/Demand]]="supply",powerflow_201702_knik[[#This Row],[Waarde in kWh]],"")</f>
        <v>886.66700000000003</v>
      </c>
      <c r="L36356" s="1" t="str">
        <f>IF(powerflow_201702_knik[[#This Row],[Supply/Demand]]="demand",powerflow_201702_knik[[#This Row],[Waarde in kWh]],"")</f>
        <v/>
      </c>
    </row>
    <row r="36357" spans="1:12" x14ac:dyDescent="0.25">
      <c r="A36357" s="1" t="s">
        <v>0</v>
      </c>
      <c r="B36357" s="1" t="s">
        <v>1</v>
      </c>
      <c r="C36357" s="1" t="s">
        <v>2</v>
      </c>
      <c r="D36357" s="1" t="s">
        <v>4</v>
      </c>
      <c r="E36357" s="1">
        <v>51606.103000000003</v>
      </c>
      <c r="F36357" s="1">
        <v>1503654300</v>
      </c>
      <c r="G36357" s="1">
        <f t="shared" si="568"/>
        <v>42972.197916666664</v>
      </c>
      <c r="H36357" s="1">
        <v>42972.197916666664</v>
      </c>
      <c r="I36357" s="3">
        <v>42972.197916666664</v>
      </c>
      <c r="J36357" s="2">
        <v>42972.197916666664</v>
      </c>
      <c r="K36357" s="1" t="str">
        <f>IF(powerflow_201702_knik[[#This Row],[Supply/Demand]]="supply",powerflow_201702_knik[[#This Row],[Waarde in kWh]],"")</f>
        <v/>
      </c>
      <c r="L36357" s="1">
        <f>IF(powerflow_201702_knik[[#This Row],[Supply/Demand]]="demand",powerflow_201702_knik[[#This Row],[Waarde in kWh]],"")</f>
        <v>51606.103000000003</v>
      </c>
    </row>
    <row r="36358" spans="1:12" x14ac:dyDescent="0.25">
      <c r="A36358" s="1" t="s">
        <v>0</v>
      </c>
      <c r="B36358" s="1" t="s">
        <v>1</v>
      </c>
      <c r="C36358" s="1" t="s">
        <v>2</v>
      </c>
      <c r="D36358" s="1" t="s">
        <v>3</v>
      </c>
      <c r="E36358" s="1">
        <v>886.66700000000003</v>
      </c>
      <c r="F36358" s="1">
        <v>1503655200</v>
      </c>
      <c r="G36358" s="1">
        <f t="shared" si="568"/>
        <v>42972.208333333336</v>
      </c>
      <c r="H36358" s="1">
        <v>42972.208333333336</v>
      </c>
      <c r="I36358" s="3">
        <v>42972.208333333336</v>
      </c>
      <c r="J36358" s="2">
        <v>42972.208333333336</v>
      </c>
      <c r="K36358" s="1">
        <f>IF(powerflow_201702_knik[[#This Row],[Supply/Demand]]="supply",powerflow_201702_knik[[#This Row],[Waarde in kWh]],"")</f>
        <v>886.66700000000003</v>
      </c>
      <c r="L36358" s="1" t="str">
        <f>IF(powerflow_201702_knik[[#This Row],[Supply/Demand]]="demand",powerflow_201702_knik[[#This Row],[Waarde in kWh]],"")</f>
        <v/>
      </c>
    </row>
    <row r="36359" spans="1:12" x14ac:dyDescent="0.25">
      <c r="A36359" s="1" t="s">
        <v>0</v>
      </c>
      <c r="B36359" s="1" t="s">
        <v>1</v>
      </c>
      <c r="C36359" s="1" t="s">
        <v>2</v>
      </c>
      <c r="D36359" s="1" t="s">
        <v>4</v>
      </c>
      <c r="E36359" s="1">
        <v>51606.523999999998</v>
      </c>
      <c r="F36359" s="1">
        <v>1503655200</v>
      </c>
      <c r="G36359" s="1">
        <f t="shared" si="568"/>
        <v>42972.208333333336</v>
      </c>
      <c r="H36359" s="1">
        <v>42972.208333333336</v>
      </c>
      <c r="I36359" s="3">
        <v>42972.208333333336</v>
      </c>
      <c r="J36359" s="2">
        <v>42972.208333333336</v>
      </c>
      <c r="K36359" s="1" t="str">
        <f>IF(powerflow_201702_knik[[#This Row],[Supply/Demand]]="supply",powerflow_201702_knik[[#This Row],[Waarde in kWh]],"")</f>
        <v/>
      </c>
      <c r="L36359" s="1">
        <f>IF(powerflow_201702_knik[[#This Row],[Supply/Demand]]="demand",powerflow_201702_knik[[#This Row],[Waarde in kWh]],"")</f>
        <v>51606.523999999998</v>
      </c>
    </row>
    <row r="36360" spans="1:12" x14ac:dyDescent="0.25">
      <c r="A36360" s="1" t="s">
        <v>0</v>
      </c>
      <c r="B36360" s="1" t="s">
        <v>1</v>
      </c>
      <c r="C36360" s="1" t="s">
        <v>2</v>
      </c>
      <c r="D36360" s="1" t="s">
        <v>3</v>
      </c>
      <c r="E36360" s="1">
        <v>886.66700000000003</v>
      </c>
      <c r="F36360" s="1">
        <v>1503656100</v>
      </c>
      <c r="G36360" s="1">
        <f t="shared" si="568"/>
        <v>42972.218749999993</v>
      </c>
      <c r="H36360" s="1">
        <v>42972.218749999993</v>
      </c>
      <c r="I36360" s="3">
        <v>42972.218749999993</v>
      </c>
      <c r="J36360" s="2">
        <v>42972.218749999993</v>
      </c>
      <c r="K36360" s="1">
        <f>IF(powerflow_201702_knik[[#This Row],[Supply/Demand]]="supply",powerflow_201702_knik[[#This Row],[Waarde in kWh]],"")</f>
        <v>886.66700000000003</v>
      </c>
      <c r="L36360" s="1" t="str">
        <f>IF(powerflow_201702_knik[[#This Row],[Supply/Demand]]="demand",powerflow_201702_knik[[#This Row],[Waarde in kWh]],"")</f>
        <v/>
      </c>
    </row>
    <row r="36361" spans="1:12" x14ac:dyDescent="0.25">
      <c r="A36361" s="1" t="s">
        <v>0</v>
      </c>
      <c r="B36361" s="1" t="s">
        <v>1</v>
      </c>
      <c r="C36361" s="1" t="s">
        <v>2</v>
      </c>
      <c r="D36361" s="1" t="s">
        <v>4</v>
      </c>
      <c r="E36361" s="1">
        <v>51606.940999999999</v>
      </c>
      <c r="F36361" s="1">
        <v>1503656100</v>
      </c>
      <c r="G36361" s="1">
        <f t="shared" si="568"/>
        <v>42972.218749999993</v>
      </c>
      <c r="H36361" s="1">
        <v>42972.218749999993</v>
      </c>
      <c r="I36361" s="3">
        <v>42972.218749999993</v>
      </c>
      <c r="J36361" s="2">
        <v>42972.218749999993</v>
      </c>
      <c r="K36361" s="1" t="str">
        <f>IF(powerflow_201702_knik[[#This Row],[Supply/Demand]]="supply",powerflow_201702_knik[[#This Row],[Waarde in kWh]],"")</f>
        <v/>
      </c>
      <c r="L36361" s="1">
        <f>IF(powerflow_201702_knik[[#This Row],[Supply/Demand]]="demand",powerflow_201702_knik[[#This Row],[Waarde in kWh]],"")</f>
        <v>51606.940999999999</v>
      </c>
    </row>
    <row r="36362" spans="1:12" x14ac:dyDescent="0.25">
      <c r="A36362" s="1" t="s">
        <v>0</v>
      </c>
      <c r="B36362" s="1" t="s">
        <v>1</v>
      </c>
      <c r="C36362" s="1" t="s">
        <v>2</v>
      </c>
      <c r="D36362" s="1" t="s">
        <v>3</v>
      </c>
      <c r="E36362" s="1">
        <v>886.66700000000003</v>
      </c>
      <c r="F36362" s="1">
        <v>1503657000</v>
      </c>
      <c r="G36362" s="1">
        <f t="shared" si="568"/>
        <v>42972.229166666664</v>
      </c>
      <c r="H36362" s="1">
        <v>42972.229166666664</v>
      </c>
      <c r="I36362" s="3">
        <v>42972.229166666664</v>
      </c>
      <c r="J36362" s="2">
        <v>42972.229166666664</v>
      </c>
      <c r="K36362" s="1">
        <f>IF(powerflow_201702_knik[[#This Row],[Supply/Demand]]="supply",powerflow_201702_knik[[#This Row],[Waarde in kWh]],"")</f>
        <v>886.66700000000003</v>
      </c>
      <c r="L36362" s="1" t="str">
        <f>IF(powerflow_201702_knik[[#This Row],[Supply/Demand]]="demand",powerflow_201702_knik[[#This Row],[Waarde in kWh]],"")</f>
        <v/>
      </c>
    </row>
    <row r="36363" spans="1:12" x14ac:dyDescent="0.25">
      <c r="A36363" s="1" t="s">
        <v>0</v>
      </c>
      <c r="B36363" s="1" t="s">
        <v>1</v>
      </c>
      <c r="C36363" s="1" t="s">
        <v>2</v>
      </c>
      <c r="D36363" s="1" t="s">
        <v>4</v>
      </c>
      <c r="E36363" s="1">
        <v>51607.358999999997</v>
      </c>
      <c r="F36363" s="1">
        <v>1503657000</v>
      </c>
      <c r="G36363" s="1">
        <f t="shared" si="568"/>
        <v>42972.229166666664</v>
      </c>
      <c r="H36363" s="1">
        <v>42972.229166666664</v>
      </c>
      <c r="I36363" s="3">
        <v>42972.229166666664</v>
      </c>
      <c r="J36363" s="2">
        <v>42972.229166666664</v>
      </c>
      <c r="K36363" s="1" t="str">
        <f>IF(powerflow_201702_knik[[#This Row],[Supply/Demand]]="supply",powerflow_201702_knik[[#This Row],[Waarde in kWh]],"")</f>
        <v/>
      </c>
      <c r="L36363" s="1">
        <f>IF(powerflow_201702_knik[[#This Row],[Supply/Demand]]="demand",powerflow_201702_knik[[#This Row],[Waarde in kWh]],"")</f>
        <v>51607.358999999997</v>
      </c>
    </row>
    <row r="36364" spans="1:12" x14ac:dyDescent="0.25">
      <c r="A36364" s="1" t="s">
        <v>0</v>
      </c>
      <c r="B36364" s="1" t="s">
        <v>1</v>
      </c>
      <c r="C36364" s="1" t="s">
        <v>2</v>
      </c>
      <c r="D36364" s="1" t="s">
        <v>3</v>
      </c>
      <c r="E36364" s="1">
        <v>886.66700000000003</v>
      </c>
      <c r="F36364" s="1">
        <v>1503657900</v>
      </c>
      <c r="G36364" s="1">
        <f t="shared" si="568"/>
        <v>42972.239583333336</v>
      </c>
      <c r="H36364" s="1">
        <v>42972.239583333336</v>
      </c>
      <c r="I36364" s="3">
        <v>42972.239583333336</v>
      </c>
      <c r="J36364" s="2">
        <v>42972.239583333336</v>
      </c>
      <c r="K36364" s="1">
        <f>IF(powerflow_201702_knik[[#This Row],[Supply/Demand]]="supply",powerflow_201702_knik[[#This Row],[Waarde in kWh]],"")</f>
        <v>886.66700000000003</v>
      </c>
      <c r="L36364" s="1" t="str">
        <f>IF(powerflow_201702_knik[[#This Row],[Supply/Demand]]="demand",powerflow_201702_knik[[#This Row],[Waarde in kWh]],"")</f>
        <v/>
      </c>
    </row>
    <row r="36365" spans="1:12" x14ac:dyDescent="0.25">
      <c r="A36365" s="1" t="s">
        <v>0</v>
      </c>
      <c r="B36365" s="1" t="s">
        <v>1</v>
      </c>
      <c r="C36365" s="1" t="s">
        <v>2</v>
      </c>
      <c r="D36365" s="1" t="s">
        <v>4</v>
      </c>
      <c r="E36365" s="1">
        <v>51607.794999999998</v>
      </c>
      <c r="F36365" s="1">
        <v>1503657900</v>
      </c>
      <c r="G36365" s="1">
        <f t="shared" si="568"/>
        <v>42972.239583333336</v>
      </c>
      <c r="H36365" s="1">
        <v>42972.239583333336</v>
      </c>
      <c r="I36365" s="3">
        <v>42972.239583333336</v>
      </c>
      <c r="J36365" s="2">
        <v>42972.239583333336</v>
      </c>
      <c r="K36365" s="1" t="str">
        <f>IF(powerflow_201702_knik[[#This Row],[Supply/Demand]]="supply",powerflow_201702_knik[[#This Row],[Waarde in kWh]],"")</f>
        <v/>
      </c>
      <c r="L36365" s="1">
        <f>IF(powerflow_201702_knik[[#This Row],[Supply/Demand]]="demand",powerflow_201702_knik[[#This Row],[Waarde in kWh]],"")</f>
        <v>51607.794999999998</v>
      </c>
    </row>
    <row r="36366" spans="1:12" x14ac:dyDescent="0.25">
      <c r="A36366" s="1" t="s">
        <v>0</v>
      </c>
      <c r="B36366" s="1" t="s">
        <v>1</v>
      </c>
      <c r="C36366" s="1" t="s">
        <v>2</v>
      </c>
      <c r="D36366" s="1" t="s">
        <v>3</v>
      </c>
      <c r="E36366" s="1">
        <v>886.66700000000003</v>
      </c>
      <c r="F36366" s="1">
        <v>1503658800</v>
      </c>
      <c r="G36366" s="1">
        <f t="shared" si="568"/>
        <v>42972.249999999993</v>
      </c>
      <c r="H36366" s="1">
        <v>42972.249999999993</v>
      </c>
      <c r="I36366" s="3">
        <v>42972.249999999993</v>
      </c>
      <c r="J36366" s="2">
        <v>42972.249999999993</v>
      </c>
      <c r="K36366" s="1">
        <f>IF(powerflow_201702_knik[[#This Row],[Supply/Demand]]="supply",powerflow_201702_knik[[#This Row],[Waarde in kWh]],"")</f>
        <v>886.66700000000003</v>
      </c>
      <c r="L36366" s="1" t="str">
        <f>IF(powerflow_201702_knik[[#This Row],[Supply/Demand]]="demand",powerflow_201702_knik[[#This Row],[Waarde in kWh]],"")</f>
        <v/>
      </c>
    </row>
    <row r="36367" spans="1:12" x14ac:dyDescent="0.25">
      <c r="A36367" s="1" t="s">
        <v>0</v>
      </c>
      <c r="B36367" s="1" t="s">
        <v>1</v>
      </c>
      <c r="C36367" s="1" t="s">
        <v>2</v>
      </c>
      <c r="D36367" s="1" t="s">
        <v>4</v>
      </c>
      <c r="E36367" s="1">
        <v>51608.205999999998</v>
      </c>
      <c r="F36367" s="1">
        <v>1503658800</v>
      </c>
      <c r="G36367" s="1">
        <f t="shared" si="568"/>
        <v>42972.249999999993</v>
      </c>
      <c r="H36367" s="1">
        <v>42972.249999999993</v>
      </c>
      <c r="I36367" s="3">
        <v>42972.249999999993</v>
      </c>
      <c r="J36367" s="2">
        <v>42972.249999999993</v>
      </c>
      <c r="K36367" s="1" t="str">
        <f>IF(powerflow_201702_knik[[#This Row],[Supply/Demand]]="supply",powerflow_201702_knik[[#This Row],[Waarde in kWh]],"")</f>
        <v/>
      </c>
      <c r="L36367" s="1">
        <f>IF(powerflow_201702_knik[[#This Row],[Supply/Demand]]="demand",powerflow_201702_knik[[#This Row],[Waarde in kWh]],"")</f>
        <v>51608.205999999998</v>
      </c>
    </row>
    <row r="36368" spans="1:12" x14ac:dyDescent="0.25">
      <c r="A36368" s="1" t="s">
        <v>0</v>
      </c>
      <c r="B36368" s="1" t="s">
        <v>1</v>
      </c>
      <c r="C36368" s="1" t="s">
        <v>2</v>
      </c>
      <c r="D36368" s="1" t="s">
        <v>3</v>
      </c>
      <c r="E36368" s="1">
        <v>886.66700000000003</v>
      </c>
      <c r="F36368" s="1">
        <v>1503659700</v>
      </c>
      <c r="G36368" s="1">
        <f t="shared" si="568"/>
        <v>42972.260416666664</v>
      </c>
      <c r="H36368" s="1">
        <v>42972.260416666664</v>
      </c>
      <c r="I36368" s="3">
        <v>42972.260416666664</v>
      </c>
      <c r="J36368" s="2">
        <v>42972.260416666664</v>
      </c>
      <c r="K36368" s="1">
        <f>IF(powerflow_201702_knik[[#This Row],[Supply/Demand]]="supply",powerflow_201702_knik[[#This Row],[Waarde in kWh]],"")</f>
        <v>886.66700000000003</v>
      </c>
      <c r="L36368" s="1" t="str">
        <f>IF(powerflow_201702_knik[[#This Row],[Supply/Demand]]="demand",powerflow_201702_knik[[#This Row],[Waarde in kWh]],"")</f>
        <v/>
      </c>
    </row>
    <row r="36369" spans="1:12" x14ac:dyDescent="0.25">
      <c r="A36369" s="1" t="s">
        <v>0</v>
      </c>
      <c r="B36369" s="1" t="s">
        <v>1</v>
      </c>
      <c r="C36369" s="1" t="s">
        <v>2</v>
      </c>
      <c r="D36369" s="1" t="s">
        <v>4</v>
      </c>
      <c r="E36369" s="1">
        <v>51608.608999999997</v>
      </c>
      <c r="F36369" s="1">
        <v>1503659700</v>
      </c>
      <c r="G36369" s="1">
        <f t="shared" si="568"/>
        <v>42972.260416666664</v>
      </c>
      <c r="H36369" s="1">
        <v>42972.260416666664</v>
      </c>
      <c r="I36369" s="3">
        <v>42972.260416666664</v>
      </c>
      <c r="J36369" s="2">
        <v>42972.260416666664</v>
      </c>
      <c r="K36369" s="1" t="str">
        <f>IF(powerflow_201702_knik[[#This Row],[Supply/Demand]]="supply",powerflow_201702_knik[[#This Row],[Waarde in kWh]],"")</f>
        <v/>
      </c>
      <c r="L36369" s="1">
        <f>IF(powerflow_201702_knik[[#This Row],[Supply/Demand]]="demand",powerflow_201702_knik[[#This Row],[Waarde in kWh]],"")</f>
        <v>51608.608999999997</v>
      </c>
    </row>
    <row r="36370" spans="1:12" x14ac:dyDescent="0.25">
      <c r="A36370" s="1" t="s">
        <v>0</v>
      </c>
      <c r="B36370" s="1" t="s">
        <v>1</v>
      </c>
      <c r="C36370" s="1" t="s">
        <v>2</v>
      </c>
      <c r="D36370" s="1" t="s">
        <v>3</v>
      </c>
      <c r="E36370" s="1">
        <v>886.66700000000003</v>
      </c>
      <c r="F36370" s="1">
        <v>1503660600</v>
      </c>
      <c r="G36370" s="1">
        <f t="shared" si="568"/>
        <v>42972.270833333336</v>
      </c>
      <c r="H36370" s="1">
        <v>42972.270833333336</v>
      </c>
      <c r="I36370" s="3">
        <v>42972.270833333336</v>
      </c>
      <c r="J36370" s="2">
        <v>42972.270833333336</v>
      </c>
      <c r="K36370" s="1">
        <f>IF(powerflow_201702_knik[[#This Row],[Supply/Demand]]="supply",powerflow_201702_knik[[#This Row],[Waarde in kWh]],"")</f>
        <v>886.66700000000003</v>
      </c>
      <c r="L36370" s="1" t="str">
        <f>IF(powerflow_201702_knik[[#This Row],[Supply/Demand]]="demand",powerflow_201702_knik[[#This Row],[Waarde in kWh]],"")</f>
        <v/>
      </c>
    </row>
    <row r="36371" spans="1:12" x14ac:dyDescent="0.25">
      <c r="A36371" s="1" t="s">
        <v>0</v>
      </c>
      <c r="B36371" s="1" t="s">
        <v>1</v>
      </c>
      <c r="C36371" s="1" t="s">
        <v>2</v>
      </c>
      <c r="D36371" s="1" t="s">
        <v>4</v>
      </c>
      <c r="E36371" s="1">
        <v>51609.027999999998</v>
      </c>
      <c r="F36371" s="1">
        <v>1503660600</v>
      </c>
      <c r="G36371" s="1">
        <f t="shared" si="568"/>
        <v>42972.270833333336</v>
      </c>
      <c r="H36371" s="1">
        <v>42972.270833333336</v>
      </c>
      <c r="I36371" s="3">
        <v>42972.270833333336</v>
      </c>
      <c r="J36371" s="2">
        <v>42972.270833333336</v>
      </c>
      <c r="K36371" s="1" t="str">
        <f>IF(powerflow_201702_knik[[#This Row],[Supply/Demand]]="supply",powerflow_201702_knik[[#This Row],[Waarde in kWh]],"")</f>
        <v/>
      </c>
      <c r="L36371" s="1">
        <f>IF(powerflow_201702_knik[[#This Row],[Supply/Demand]]="demand",powerflow_201702_knik[[#This Row],[Waarde in kWh]],"")</f>
        <v>51609.027999999998</v>
      </c>
    </row>
    <row r="36372" spans="1:12" x14ac:dyDescent="0.25">
      <c r="A36372" s="1" t="s">
        <v>0</v>
      </c>
      <c r="B36372" s="1" t="s">
        <v>1</v>
      </c>
      <c r="C36372" s="1" t="s">
        <v>2</v>
      </c>
      <c r="D36372" s="1" t="s">
        <v>3</v>
      </c>
      <c r="E36372" s="1">
        <v>886.66700000000003</v>
      </c>
      <c r="F36372" s="1">
        <v>1503661500</v>
      </c>
      <c r="G36372" s="1">
        <f t="shared" si="568"/>
        <v>42972.281249999993</v>
      </c>
      <c r="H36372" s="1">
        <v>42972.281249999993</v>
      </c>
      <c r="I36372" s="3">
        <v>42972.281249999993</v>
      </c>
      <c r="J36372" s="2">
        <v>42972.281249999993</v>
      </c>
      <c r="K36372" s="1">
        <f>IF(powerflow_201702_knik[[#This Row],[Supply/Demand]]="supply",powerflow_201702_knik[[#This Row],[Waarde in kWh]],"")</f>
        <v>886.66700000000003</v>
      </c>
      <c r="L36372" s="1" t="str">
        <f>IF(powerflow_201702_knik[[#This Row],[Supply/Demand]]="demand",powerflow_201702_knik[[#This Row],[Waarde in kWh]],"")</f>
        <v/>
      </c>
    </row>
    <row r="36373" spans="1:12" x14ac:dyDescent="0.25">
      <c r="A36373" s="1" t="s">
        <v>0</v>
      </c>
      <c r="B36373" s="1" t="s">
        <v>1</v>
      </c>
      <c r="C36373" s="1" t="s">
        <v>2</v>
      </c>
      <c r="D36373" s="1" t="s">
        <v>4</v>
      </c>
      <c r="E36373" s="1">
        <v>51609.43</v>
      </c>
      <c r="F36373" s="1">
        <v>1503661500</v>
      </c>
      <c r="G36373" s="1">
        <f t="shared" si="568"/>
        <v>42972.281249999993</v>
      </c>
      <c r="H36373" s="1">
        <v>42972.281249999993</v>
      </c>
      <c r="I36373" s="3">
        <v>42972.281249999993</v>
      </c>
      <c r="J36373" s="2">
        <v>42972.281249999993</v>
      </c>
      <c r="K36373" s="1" t="str">
        <f>IF(powerflow_201702_knik[[#This Row],[Supply/Demand]]="supply",powerflow_201702_knik[[#This Row],[Waarde in kWh]],"")</f>
        <v/>
      </c>
      <c r="L36373" s="1">
        <f>IF(powerflow_201702_knik[[#This Row],[Supply/Demand]]="demand",powerflow_201702_knik[[#This Row],[Waarde in kWh]],"")</f>
        <v>51609.43</v>
      </c>
    </row>
    <row r="36374" spans="1:12" x14ac:dyDescent="0.25">
      <c r="A36374" s="1" t="s">
        <v>0</v>
      </c>
      <c r="B36374" s="1" t="s">
        <v>1</v>
      </c>
      <c r="C36374" s="1" t="s">
        <v>2</v>
      </c>
      <c r="D36374" s="1" t="s">
        <v>3</v>
      </c>
      <c r="E36374" s="1">
        <v>886.66700000000003</v>
      </c>
      <c r="F36374" s="1">
        <v>1503662400</v>
      </c>
      <c r="G36374" s="1">
        <f t="shared" si="568"/>
        <v>42972.291666666664</v>
      </c>
      <c r="H36374" s="1">
        <v>42972.291666666664</v>
      </c>
      <c r="I36374" s="3">
        <v>42972.291666666664</v>
      </c>
      <c r="J36374" s="2">
        <v>42972.291666666664</v>
      </c>
      <c r="K36374" s="1">
        <f>IF(powerflow_201702_knik[[#This Row],[Supply/Demand]]="supply",powerflow_201702_knik[[#This Row],[Waarde in kWh]],"")</f>
        <v>886.66700000000003</v>
      </c>
      <c r="L36374" s="1" t="str">
        <f>IF(powerflow_201702_knik[[#This Row],[Supply/Demand]]="demand",powerflow_201702_knik[[#This Row],[Waarde in kWh]],"")</f>
        <v/>
      </c>
    </row>
    <row r="36375" spans="1:12" x14ac:dyDescent="0.25">
      <c r="A36375" s="1" t="s">
        <v>0</v>
      </c>
      <c r="B36375" s="1" t="s">
        <v>1</v>
      </c>
      <c r="C36375" s="1" t="s">
        <v>2</v>
      </c>
      <c r="D36375" s="1" t="s">
        <v>4</v>
      </c>
      <c r="E36375" s="1">
        <v>51609.830999999998</v>
      </c>
      <c r="F36375" s="1">
        <v>1503662400</v>
      </c>
      <c r="G36375" s="1">
        <f t="shared" si="568"/>
        <v>42972.291666666664</v>
      </c>
      <c r="H36375" s="1">
        <v>42972.291666666664</v>
      </c>
      <c r="I36375" s="3">
        <v>42972.291666666664</v>
      </c>
      <c r="J36375" s="2">
        <v>42972.291666666664</v>
      </c>
      <c r="K36375" s="1" t="str">
        <f>IF(powerflow_201702_knik[[#This Row],[Supply/Demand]]="supply",powerflow_201702_knik[[#This Row],[Waarde in kWh]],"")</f>
        <v/>
      </c>
      <c r="L36375" s="1">
        <f>IF(powerflow_201702_knik[[#This Row],[Supply/Demand]]="demand",powerflow_201702_knik[[#This Row],[Waarde in kWh]],"")</f>
        <v>51609.830999999998</v>
      </c>
    </row>
    <row r="36376" spans="1:12" x14ac:dyDescent="0.25">
      <c r="A36376" s="1" t="s">
        <v>0</v>
      </c>
      <c r="B36376" s="1" t="s">
        <v>1</v>
      </c>
      <c r="C36376" s="1" t="s">
        <v>2</v>
      </c>
      <c r="D36376" s="1" t="s">
        <v>3</v>
      </c>
      <c r="E36376" s="1">
        <v>886.66700000000003</v>
      </c>
      <c r="F36376" s="1">
        <v>1503663300</v>
      </c>
      <c r="G36376" s="1">
        <f t="shared" si="568"/>
        <v>42972.302083333336</v>
      </c>
      <c r="H36376" s="1">
        <v>42972.302083333336</v>
      </c>
      <c r="I36376" s="3">
        <v>42972.302083333336</v>
      </c>
      <c r="J36376" s="2">
        <v>42972.302083333336</v>
      </c>
      <c r="K36376" s="1">
        <f>IF(powerflow_201702_knik[[#This Row],[Supply/Demand]]="supply",powerflow_201702_knik[[#This Row],[Waarde in kWh]],"")</f>
        <v>886.66700000000003</v>
      </c>
      <c r="L36376" s="1" t="str">
        <f>IF(powerflow_201702_knik[[#This Row],[Supply/Demand]]="demand",powerflow_201702_knik[[#This Row],[Waarde in kWh]],"")</f>
        <v/>
      </c>
    </row>
    <row r="36377" spans="1:12" x14ac:dyDescent="0.25">
      <c r="A36377" s="1" t="s">
        <v>0</v>
      </c>
      <c r="B36377" s="1" t="s">
        <v>1</v>
      </c>
      <c r="C36377" s="1" t="s">
        <v>2</v>
      </c>
      <c r="D36377" s="1" t="s">
        <v>4</v>
      </c>
      <c r="E36377" s="1">
        <v>51610.25</v>
      </c>
      <c r="F36377" s="1">
        <v>1503663300</v>
      </c>
      <c r="G36377" s="1">
        <f t="shared" si="568"/>
        <v>42972.302083333336</v>
      </c>
      <c r="H36377" s="1">
        <v>42972.302083333336</v>
      </c>
      <c r="I36377" s="3">
        <v>42972.302083333336</v>
      </c>
      <c r="J36377" s="2">
        <v>42972.302083333336</v>
      </c>
      <c r="K36377" s="1" t="str">
        <f>IF(powerflow_201702_knik[[#This Row],[Supply/Demand]]="supply",powerflow_201702_knik[[#This Row],[Waarde in kWh]],"")</f>
        <v/>
      </c>
      <c r="L36377" s="1">
        <f>IF(powerflow_201702_knik[[#This Row],[Supply/Demand]]="demand",powerflow_201702_knik[[#This Row],[Waarde in kWh]],"")</f>
        <v>51610.25</v>
      </c>
    </row>
    <row r="36378" spans="1:12" x14ac:dyDescent="0.25">
      <c r="A36378" s="1" t="s">
        <v>0</v>
      </c>
      <c r="B36378" s="1" t="s">
        <v>1</v>
      </c>
      <c r="C36378" s="1" t="s">
        <v>2</v>
      </c>
      <c r="D36378" s="1" t="s">
        <v>3</v>
      </c>
      <c r="E36378" s="1">
        <v>886.66700000000003</v>
      </c>
      <c r="F36378" s="1">
        <v>1503664200</v>
      </c>
      <c r="G36378" s="1">
        <f t="shared" si="568"/>
        <v>42972.312499999993</v>
      </c>
      <c r="H36378" s="1">
        <v>42972.312499999993</v>
      </c>
      <c r="I36378" s="3">
        <v>42972.312499999993</v>
      </c>
      <c r="J36378" s="2">
        <v>42972.312499999993</v>
      </c>
      <c r="K36378" s="1">
        <f>IF(powerflow_201702_knik[[#This Row],[Supply/Demand]]="supply",powerflow_201702_knik[[#This Row],[Waarde in kWh]],"")</f>
        <v>886.66700000000003</v>
      </c>
      <c r="L36378" s="1" t="str">
        <f>IF(powerflow_201702_knik[[#This Row],[Supply/Demand]]="demand",powerflow_201702_knik[[#This Row],[Waarde in kWh]],"")</f>
        <v/>
      </c>
    </row>
    <row r="36379" spans="1:12" x14ac:dyDescent="0.25">
      <c r="A36379" s="1" t="s">
        <v>0</v>
      </c>
      <c r="B36379" s="1" t="s">
        <v>1</v>
      </c>
      <c r="C36379" s="1" t="s">
        <v>2</v>
      </c>
      <c r="D36379" s="1" t="s">
        <v>4</v>
      </c>
      <c r="E36379" s="1">
        <v>51610.663</v>
      </c>
      <c r="F36379" s="1">
        <v>1503664200</v>
      </c>
      <c r="G36379" s="1">
        <f t="shared" si="568"/>
        <v>42972.312499999993</v>
      </c>
      <c r="H36379" s="1">
        <v>42972.312499999993</v>
      </c>
      <c r="I36379" s="3">
        <v>42972.312499999993</v>
      </c>
      <c r="J36379" s="2">
        <v>42972.312499999993</v>
      </c>
      <c r="K36379" s="1" t="str">
        <f>IF(powerflow_201702_knik[[#This Row],[Supply/Demand]]="supply",powerflow_201702_knik[[#This Row],[Waarde in kWh]],"")</f>
        <v/>
      </c>
      <c r="L36379" s="1">
        <f>IF(powerflow_201702_knik[[#This Row],[Supply/Demand]]="demand",powerflow_201702_knik[[#This Row],[Waarde in kWh]],"")</f>
        <v>51610.663</v>
      </c>
    </row>
    <row r="36380" spans="1:12" x14ac:dyDescent="0.25">
      <c r="A36380" s="1" t="s">
        <v>0</v>
      </c>
      <c r="B36380" s="1" t="s">
        <v>1</v>
      </c>
      <c r="C36380" s="1" t="s">
        <v>2</v>
      </c>
      <c r="D36380" s="1" t="s">
        <v>3</v>
      </c>
      <c r="E36380" s="1">
        <v>886.66700000000003</v>
      </c>
      <c r="F36380" s="1">
        <v>1503665100</v>
      </c>
      <c r="G36380" s="1">
        <f t="shared" si="568"/>
        <v>42972.322916666664</v>
      </c>
      <c r="H36380" s="1">
        <v>42972.322916666664</v>
      </c>
      <c r="I36380" s="3">
        <v>42972.322916666664</v>
      </c>
      <c r="J36380" s="2">
        <v>42972.322916666664</v>
      </c>
      <c r="K36380" s="1">
        <f>IF(powerflow_201702_knik[[#This Row],[Supply/Demand]]="supply",powerflow_201702_knik[[#This Row],[Waarde in kWh]],"")</f>
        <v>886.66700000000003</v>
      </c>
      <c r="L36380" s="1" t="str">
        <f>IF(powerflow_201702_knik[[#This Row],[Supply/Demand]]="demand",powerflow_201702_knik[[#This Row],[Waarde in kWh]],"")</f>
        <v/>
      </c>
    </row>
    <row r="36381" spans="1:12" x14ac:dyDescent="0.25">
      <c r="A36381" s="1" t="s">
        <v>0</v>
      </c>
      <c r="B36381" s="1" t="s">
        <v>1</v>
      </c>
      <c r="C36381" s="1" t="s">
        <v>2</v>
      </c>
      <c r="D36381" s="1" t="s">
        <v>4</v>
      </c>
      <c r="E36381" s="1">
        <v>51611.106</v>
      </c>
      <c r="F36381" s="1">
        <v>1503665100</v>
      </c>
      <c r="G36381" s="1">
        <f t="shared" si="568"/>
        <v>42972.322916666664</v>
      </c>
      <c r="H36381" s="1">
        <v>42972.322916666664</v>
      </c>
      <c r="I36381" s="3">
        <v>42972.322916666664</v>
      </c>
      <c r="J36381" s="2">
        <v>42972.322916666664</v>
      </c>
      <c r="K36381" s="1" t="str">
        <f>IF(powerflow_201702_knik[[#This Row],[Supply/Demand]]="supply",powerflow_201702_knik[[#This Row],[Waarde in kWh]],"")</f>
        <v/>
      </c>
      <c r="L36381" s="1">
        <f>IF(powerflow_201702_knik[[#This Row],[Supply/Demand]]="demand",powerflow_201702_knik[[#This Row],[Waarde in kWh]],"")</f>
        <v>51611.106</v>
      </c>
    </row>
    <row r="36382" spans="1:12" x14ac:dyDescent="0.25">
      <c r="A36382" s="1" t="s">
        <v>0</v>
      </c>
      <c r="B36382" s="1" t="s">
        <v>1</v>
      </c>
      <c r="C36382" s="1" t="s">
        <v>2</v>
      </c>
      <c r="D36382" s="1" t="s">
        <v>3</v>
      </c>
      <c r="E36382" s="1">
        <v>886.66700000000003</v>
      </c>
      <c r="F36382" s="1">
        <v>1503666000</v>
      </c>
      <c r="G36382" s="1">
        <f t="shared" si="568"/>
        <v>42972.333333333336</v>
      </c>
      <c r="H36382" s="1">
        <v>42972.333333333336</v>
      </c>
      <c r="I36382" s="3">
        <v>42972.333333333336</v>
      </c>
      <c r="J36382" s="2">
        <v>42972.333333333336</v>
      </c>
      <c r="K36382" s="1">
        <f>IF(powerflow_201702_knik[[#This Row],[Supply/Demand]]="supply",powerflow_201702_knik[[#This Row],[Waarde in kWh]],"")</f>
        <v>886.66700000000003</v>
      </c>
      <c r="L36382" s="1" t="str">
        <f>IF(powerflow_201702_knik[[#This Row],[Supply/Demand]]="demand",powerflow_201702_knik[[#This Row],[Waarde in kWh]],"")</f>
        <v/>
      </c>
    </row>
    <row r="36383" spans="1:12" x14ac:dyDescent="0.25">
      <c r="A36383" s="1" t="s">
        <v>0</v>
      </c>
      <c r="B36383" s="1" t="s">
        <v>1</v>
      </c>
      <c r="C36383" s="1" t="s">
        <v>2</v>
      </c>
      <c r="D36383" s="1" t="s">
        <v>4</v>
      </c>
      <c r="E36383" s="1">
        <v>51611.538999999997</v>
      </c>
      <c r="F36383" s="1">
        <v>1503666000</v>
      </c>
      <c r="G36383" s="1">
        <f t="shared" si="568"/>
        <v>42972.333333333336</v>
      </c>
      <c r="H36383" s="1">
        <v>42972.333333333336</v>
      </c>
      <c r="I36383" s="3">
        <v>42972.333333333336</v>
      </c>
      <c r="J36383" s="2">
        <v>42972.333333333336</v>
      </c>
      <c r="K36383" s="1" t="str">
        <f>IF(powerflow_201702_knik[[#This Row],[Supply/Demand]]="supply",powerflow_201702_knik[[#This Row],[Waarde in kWh]],"")</f>
        <v/>
      </c>
      <c r="L36383" s="1">
        <f>IF(powerflow_201702_knik[[#This Row],[Supply/Demand]]="demand",powerflow_201702_knik[[#This Row],[Waarde in kWh]],"")</f>
        <v>51611.538999999997</v>
      </c>
    </row>
    <row r="36384" spans="1:12" x14ac:dyDescent="0.25">
      <c r="A36384" s="1" t="s">
        <v>0</v>
      </c>
      <c r="B36384" s="1" t="s">
        <v>1</v>
      </c>
      <c r="C36384" s="1" t="s">
        <v>2</v>
      </c>
      <c r="D36384" s="1" t="s">
        <v>3</v>
      </c>
      <c r="E36384" s="1">
        <v>886.66700000000003</v>
      </c>
      <c r="F36384" s="1">
        <v>1503666900</v>
      </c>
      <c r="G36384" s="1">
        <f t="shared" si="568"/>
        <v>42972.343749999993</v>
      </c>
      <c r="H36384" s="1">
        <v>42972.343749999993</v>
      </c>
      <c r="I36384" s="3">
        <v>42972.343749999993</v>
      </c>
      <c r="J36384" s="2">
        <v>42972.343749999993</v>
      </c>
      <c r="K36384" s="1">
        <f>IF(powerflow_201702_knik[[#This Row],[Supply/Demand]]="supply",powerflow_201702_knik[[#This Row],[Waarde in kWh]],"")</f>
        <v>886.66700000000003</v>
      </c>
      <c r="L36384" s="1" t="str">
        <f>IF(powerflow_201702_knik[[#This Row],[Supply/Demand]]="demand",powerflow_201702_knik[[#This Row],[Waarde in kWh]],"")</f>
        <v/>
      </c>
    </row>
    <row r="36385" spans="1:12" x14ac:dyDescent="0.25">
      <c r="A36385" s="1" t="s">
        <v>0</v>
      </c>
      <c r="B36385" s="1" t="s">
        <v>1</v>
      </c>
      <c r="C36385" s="1" t="s">
        <v>2</v>
      </c>
      <c r="D36385" s="1" t="s">
        <v>4</v>
      </c>
      <c r="E36385" s="1">
        <v>51611.955000000002</v>
      </c>
      <c r="F36385" s="1">
        <v>1503666900</v>
      </c>
      <c r="G36385" s="1">
        <f t="shared" si="568"/>
        <v>42972.343749999993</v>
      </c>
      <c r="H36385" s="1">
        <v>42972.343749999993</v>
      </c>
      <c r="I36385" s="3">
        <v>42972.343749999993</v>
      </c>
      <c r="J36385" s="2">
        <v>42972.343749999993</v>
      </c>
      <c r="K36385" s="1" t="str">
        <f>IF(powerflow_201702_knik[[#This Row],[Supply/Demand]]="supply",powerflow_201702_knik[[#This Row],[Waarde in kWh]],"")</f>
        <v/>
      </c>
      <c r="L36385" s="1">
        <f>IF(powerflow_201702_knik[[#This Row],[Supply/Demand]]="demand",powerflow_201702_knik[[#This Row],[Waarde in kWh]],"")</f>
        <v>51611.955000000002</v>
      </c>
    </row>
    <row r="36386" spans="1:12" x14ac:dyDescent="0.25">
      <c r="A36386" s="1" t="s">
        <v>0</v>
      </c>
      <c r="B36386" s="1" t="s">
        <v>1</v>
      </c>
      <c r="C36386" s="1" t="s">
        <v>2</v>
      </c>
      <c r="D36386" s="1" t="s">
        <v>3</v>
      </c>
      <c r="E36386" s="1">
        <v>886.66700000000003</v>
      </c>
      <c r="F36386" s="1">
        <v>1503667800</v>
      </c>
      <c r="G36386" s="1">
        <f t="shared" si="568"/>
        <v>42972.354166666664</v>
      </c>
      <c r="H36386" s="1">
        <v>42972.354166666664</v>
      </c>
      <c r="I36386" s="3">
        <v>42972.354166666664</v>
      </c>
      <c r="J36386" s="2">
        <v>42972.354166666664</v>
      </c>
      <c r="K36386" s="1">
        <f>IF(powerflow_201702_knik[[#This Row],[Supply/Demand]]="supply",powerflow_201702_knik[[#This Row],[Waarde in kWh]],"")</f>
        <v>886.66700000000003</v>
      </c>
      <c r="L36386" s="1" t="str">
        <f>IF(powerflow_201702_knik[[#This Row],[Supply/Demand]]="demand",powerflow_201702_knik[[#This Row],[Waarde in kWh]],"")</f>
        <v/>
      </c>
    </row>
    <row r="36387" spans="1:12" x14ac:dyDescent="0.25">
      <c r="A36387" s="1" t="s">
        <v>0</v>
      </c>
      <c r="B36387" s="1" t="s">
        <v>1</v>
      </c>
      <c r="C36387" s="1" t="s">
        <v>2</v>
      </c>
      <c r="D36387" s="1" t="s">
        <v>4</v>
      </c>
      <c r="E36387" s="1">
        <v>51612.360999999997</v>
      </c>
      <c r="F36387" s="1">
        <v>1503667800</v>
      </c>
      <c r="G36387" s="1">
        <f t="shared" si="568"/>
        <v>42972.354166666664</v>
      </c>
      <c r="H36387" s="1">
        <v>42972.354166666664</v>
      </c>
      <c r="I36387" s="3">
        <v>42972.354166666664</v>
      </c>
      <c r="J36387" s="2">
        <v>42972.354166666664</v>
      </c>
      <c r="K36387" s="1" t="str">
        <f>IF(powerflow_201702_knik[[#This Row],[Supply/Demand]]="supply",powerflow_201702_knik[[#This Row],[Waarde in kWh]],"")</f>
        <v/>
      </c>
      <c r="L36387" s="1">
        <f>IF(powerflow_201702_knik[[#This Row],[Supply/Demand]]="demand",powerflow_201702_knik[[#This Row],[Waarde in kWh]],"")</f>
        <v>51612.360999999997</v>
      </c>
    </row>
    <row r="36388" spans="1:12" x14ac:dyDescent="0.25">
      <c r="A36388" s="1" t="s">
        <v>0</v>
      </c>
      <c r="B36388" s="1" t="s">
        <v>1</v>
      </c>
      <c r="C36388" s="1" t="s">
        <v>2</v>
      </c>
      <c r="D36388" s="1" t="s">
        <v>3</v>
      </c>
      <c r="E36388" s="1">
        <v>886.66700000000003</v>
      </c>
      <c r="F36388" s="1">
        <v>1503668700</v>
      </c>
      <c r="G36388" s="1">
        <f t="shared" si="568"/>
        <v>42972.364583333336</v>
      </c>
      <c r="H36388" s="1">
        <v>42972.364583333336</v>
      </c>
      <c r="I36388" s="3">
        <v>42972.364583333336</v>
      </c>
      <c r="J36388" s="2">
        <v>42972.364583333336</v>
      </c>
      <c r="K36388" s="1">
        <f>IF(powerflow_201702_knik[[#This Row],[Supply/Demand]]="supply",powerflow_201702_knik[[#This Row],[Waarde in kWh]],"")</f>
        <v>886.66700000000003</v>
      </c>
      <c r="L36388" s="1" t="str">
        <f>IF(powerflow_201702_knik[[#This Row],[Supply/Demand]]="demand",powerflow_201702_knik[[#This Row],[Waarde in kWh]],"")</f>
        <v/>
      </c>
    </row>
    <row r="36389" spans="1:12" x14ac:dyDescent="0.25">
      <c r="A36389" s="1" t="s">
        <v>0</v>
      </c>
      <c r="B36389" s="1" t="s">
        <v>1</v>
      </c>
      <c r="C36389" s="1" t="s">
        <v>2</v>
      </c>
      <c r="D36389" s="1" t="s">
        <v>4</v>
      </c>
      <c r="E36389" s="1">
        <v>51612.781000000003</v>
      </c>
      <c r="F36389" s="1">
        <v>1503668700</v>
      </c>
      <c r="G36389" s="1">
        <f t="shared" si="568"/>
        <v>42972.364583333336</v>
      </c>
      <c r="H36389" s="1">
        <v>42972.364583333336</v>
      </c>
      <c r="I36389" s="3">
        <v>42972.364583333336</v>
      </c>
      <c r="J36389" s="2">
        <v>42972.364583333336</v>
      </c>
      <c r="K36389" s="1" t="str">
        <f>IF(powerflow_201702_knik[[#This Row],[Supply/Demand]]="supply",powerflow_201702_knik[[#This Row],[Waarde in kWh]],"")</f>
        <v/>
      </c>
      <c r="L36389" s="1">
        <f>IF(powerflow_201702_knik[[#This Row],[Supply/Demand]]="demand",powerflow_201702_knik[[#This Row],[Waarde in kWh]],"")</f>
        <v>51612.781000000003</v>
      </c>
    </row>
    <row r="36390" spans="1:12" x14ac:dyDescent="0.25">
      <c r="A36390" s="1" t="s">
        <v>0</v>
      </c>
      <c r="B36390" s="1" t="s">
        <v>1</v>
      </c>
      <c r="C36390" s="1" t="s">
        <v>2</v>
      </c>
      <c r="D36390" s="1" t="s">
        <v>3</v>
      </c>
      <c r="E36390" s="1">
        <v>886.66700000000003</v>
      </c>
      <c r="F36390" s="1">
        <v>1503669600</v>
      </c>
      <c r="G36390" s="1">
        <f t="shared" si="568"/>
        <v>42972.374999999993</v>
      </c>
      <c r="H36390" s="1">
        <v>42972.374999999993</v>
      </c>
      <c r="I36390" s="3">
        <v>42972.374999999993</v>
      </c>
      <c r="J36390" s="2">
        <v>42972.374999999993</v>
      </c>
      <c r="K36390" s="1">
        <f>IF(powerflow_201702_knik[[#This Row],[Supply/Demand]]="supply",powerflow_201702_knik[[#This Row],[Waarde in kWh]],"")</f>
        <v>886.66700000000003</v>
      </c>
      <c r="L36390" s="1" t="str">
        <f>IF(powerflow_201702_knik[[#This Row],[Supply/Demand]]="demand",powerflow_201702_knik[[#This Row],[Waarde in kWh]],"")</f>
        <v/>
      </c>
    </row>
    <row r="36391" spans="1:12" x14ac:dyDescent="0.25">
      <c r="A36391" s="1" t="s">
        <v>0</v>
      </c>
      <c r="B36391" s="1" t="s">
        <v>1</v>
      </c>
      <c r="C36391" s="1" t="s">
        <v>2</v>
      </c>
      <c r="D36391" s="1" t="s">
        <v>4</v>
      </c>
      <c r="E36391" s="1">
        <v>51613.175999999999</v>
      </c>
      <c r="F36391" s="1">
        <v>1503669600</v>
      </c>
      <c r="G36391" s="1">
        <f t="shared" si="568"/>
        <v>42972.374999999993</v>
      </c>
      <c r="H36391" s="1">
        <v>42972.374999999993</v>
      </c>
      <c r="I36391" s="3">
        <v>42972.374999999993</v>
      </c>
      <c r="J36391" s="2">
        <v>42972.374999999993</v>
      </c>
      <c r="K36391" s="1" t="str">
        <f>IF(powerflow_201702_knik[[#This Row],[Supply/Demand]]="supply",powerflow_201702_knik[[#This Row],[Waarde in kWh]],"")</f>
        <v/>
      </c>
      <c r="L36391" s="1">
        <f>IF(powerflow_201702_knik[[#This Row],[Supply/Demand]]="demand",powerflow_201702_knik[[#This Row],[Waarde in kWh]],"")</f>
        <v>51613.175999999999</v>
      </c>
    </row>
    <row r="36392" spans="1:12" x14ac:dyDescent="0.25">
      <c r="A36392" s="1" t="s">
        <v>0</v>
      </c>
      <c r="B36392" s="1" t="s">
        <v>1</v>
      </c>
      <c r="C36392" s="1" t="s">
        <v>2</v>
      </c>
      <c r="D36392" s="1" t="s">
        <v>3</v>
      </c>
      <c r="E36392" s="1">
        <v>886.66700000000003</v>
      </c>
      <c r="F36392" s="1">
        <v>1503670500</v>
      </c>
      <c r="G36392" s="1">
        <f t="shared" si="568"/>
        <v>42972.385416666664</v>
      </c>
      <c r="H36392" s="1">
        <v>42972.385416666664</v>
      </c>
      <c r="I36392" s="3">
        <v>42972.385416666664</v>
      </c>
      <c r="J36392" s="2">
        <v>42972.385416666664</v>
      </c>
      <c r="K36392" s="1">
        <f>IF(powerflow_201702_knik[[#This Row],[Supply/Demand]]="supply",powerflow_201702_knik[[#This Row],[Waarde in kWh]],"")</f>
        <v>886.66700000000003</v>
      </c>
      <c r="L36392" s="1" t="str">
        <f>IF(powerflow_201702_knik[[#This Row],[Supply/Demand]]="demand",powerflow_201702_knik[[#This Row],[Waarde in kWh]],"")</f>
        <v/>
      </c>
    </row>
    <row r="36393" spans="1:12" x14ac:dyDescent="0.25">
      <c r="A36393" s="1" t="s">
        <v>0</v>
      </c>
      <c r="B36393" s="1" t="s">
        <v>1</v>
      </c>
      <c r="C36393" s="1" t="s">
        <v>2</v>
      </c>
      <c r="D36393" s="1" t="s">
        <v>4</v>
      </c>
      <c r="E36393" s="1">
        <v>51613.574999999997</v>
      </c>
      <c r="F36393" s="1">
        <v>1503670500</v>
      </c>
      <c r="G36393" s="1">
        <f t="shared" si="568"/>
        <v>42972.385416666664</v>
      </c>
      <c r="H36393" s="1">
        <v>42972.385416666664</v>
      </c>
      <c r="I36393" s="3">
        <v>42972.385416666664</v>
      </c>
      <c r="J36393" s="2">
        <v>42972.385416666664</v>
      </c>
      <c r="K36393" s="1" t="str">
        <f>IF(powerflow_201702_knik[[#This Row],[Supply/Demand]]="supply",powerflow_201702_knik[[#This Row],[Waarde in kWh]],"")</f>
        <v/>
      </c>
      <c r="L36393" s="1">
        <f>IF(powerflow_201702_knik[[#This Row],[Supply/Demand]]="demand",powerflow_201702_knik[[#This Row],[Waarde in kWh]],"")</f>
        <v>51613.574999999997</v>
      </c>
    </row>
    <row r="36394" spans="1:12" x14ac:dyDescent="0.25">
      <c r="A36394" s="1" t="s">
        <v>0</v>
      </c>
      <c r="B36394" s="1" t="s">
        <v>1</v>
      </c>
      <c r="C36394" s="1" t="s">
        <v>2</v>
      </c>
      <c r="D36394" s="1" t="s">
        <v>3</v>
      </c>
      <c r="E36394" s="1">
        <v>886.66700000000003</v>
      </c>
      <c r="F36394" s="1">
        <v>1503671400</v>
      </c>
      <c r="G36394" s="1">
        <f t="shared" si="568"/>
        <v>42972.395833333336</v>
      </c>
      <c r="H36394" s="1">
        <v>42972.395833333336</v>
      </c>
      <c r="I36394" s="3">
        <v>42972.395833333336</v>
      </c>
      <c r="J36394" s="2">
        <v>42972.395833333336</v>
      </c>
      <c r="K36394" s="1">
        <f>IF(powerflow_201702_knik[[#This Row],[Supply/Demand]]="supply",powerflow_201702_knik[[#This Row],[Waarde in kWh]],"")</f>
        <v>886.66700000000003</v>
      </c>
      <c r="L36394" s="1" t="str">
        <f>IF(powerflow_201702_knik[[#This Row],[Supply/Demand]]="demand",powerflow_201702_knik[[#This Row],[Waarde in kWh]],"")</f>
        <v/>
      </c>
    </row>
    <row r="36395" spans="1:12" x14ac:dyDescent="0.25">
      <c r="A36395" s="1" t="s">
        <v>0</v>
      </c>
      <c r="B36395" s="1" t="s">
        <v>1</v>
      </c>
      <c r="C36395" s="1" t="s">
        <v>2</v>
      </c>
      <c r="D36395" s="1" t="s">
        <v>4</v>
      </c>
      <c r="E36395" s="1">
        <v>51614.036</v>
      </c>
      <c r="F36395" s="1">
        <v>1503671400</v>
      </c>
      <c r="G36395" s="1">
        <f t="shared" si="568"/>
        <v>42972.395833333336</v>
      </c>
      <c r="H36395" s="1">
        <v>42972.395833333336</v>
      </c>
      <c r="I36395" s="3">
        <v>42972.395833333336</v>
      </c>
      <c r="J36395" s="2">
        <v>42972.395833333336</v>
      </c>
      <c r="K36395" s="1" t="str">
        <f>IF(powerflow_201702_knik[[#This Row],[Supply/Demand]]="supply",powerflow_201702_knik[[#This Row],[Waarde in kWh]],"")</f>
        <v/>
      </c>
      <c r="L36395" s="1">
        <f>IF(powerflow_201702_knik[[#This Row],[Supply/Demand]]="demand",powerflow_201702_knik[[#This Row],[Waarde in kWh]],"")</f>
        <v>51614.036</v>
      </c>
    </row>
    <row r="36396" spans="1:12" x14ac:dyDescent="0.25">
      <c r="A36396" s="1" t="s">
        <v>0</v>
      </c>
      <c r="B36396" s="1" t="s">
        <v>1</v>
      </c>
      <c r="C36396" s="1" t="s">
        <v>2</v>
      </c>
      <c r="D36396" s="1" t="s">
        <v>3</v>
      </c>
      <c r="E36396" s="1">
        <v>886.66700000000003</v>
      </c>
      <c r="F36396" s="1">
        <v>1503672300</v>
      </c>
      <c r="G36396" s="1">
        <f t="shared" ref="G36396:G36459" si="569">(F36396/86400)+25569+(-5/24)</f>
        <v>42972.406249999993</v>
      </c>
      <c r="H36396" s="1">
        <v>42972.406249999993</v>
      </c>
      <c r="I36396" s="3">
        <v>42972.406249999993</v>
      </c>
      <c r="J36396" s="2">
        <v>42972.406249999993</v>
      </c>
      <c r="K36396" s="1">
        <f>IF(powerflow_201702_knik[[#This Row],[Supply/Demand]]="supply",powerflow_201702_knik[[#This Row],[Waarde in kWh]],"")</f>
        <v>886.66700000000003</v>
      </c>
      <c r="L36396" s="1" t="str">
        <f>IF(powerflow_201702_knik[[#This Row],[Supply/Demand]]="demand",powerflow_201702_knik[[#This Row],[Waarde in kWh]],"")</f>
        <v/>
      </c>
    </row>
    <row r="36397" spans="1:12" x14ac:dyDescent="0.25">
      <c r="A36397" s="1" t="s">
        <v>0</v>
      </c>
      <c r="B36397" s="1" t="s">
        <v>1</v>
      </c>
      <c r="C36397" s="1" t="s">
        <v>2</v>
      </c>
      <c r="D36397" s="1" t="s">
        <v>4</v>
      </c>
      <c r="E36397" s="1">
        <v>51614.48</v>
      </c>
      <c r="F36397" s="1">
        <v>1503672300</v>
      </c>
      <c r="G36397" s="1">
        <f t="shared" si="569"/>
        <v>42972.406249999993</v>
      </c>
      <c r="H36397" s="1">
        <v>42972.406249999993</v>
      </c>
      <c r="I36397" s="3">
        <v>42972.406249999993</v>
      </c>
      <c r="J36397" s="2">
        <v>42972.406249999993</v>
      </c>
      <c r="K36397" s="1" t="str">
        <f>IF(powerflow_201702_knik[[#This Row],[Supply/Demand]]="supply",powerflow_201702_knik[[#This Row],[Waarde in kWh]],"")</f>
        <v/>
      </c>
      <c r="L36397" s="1">
        <f>IF(powerflow_201702_knik[[#This Row],[Supply/Demand]]="demand",powerflow_201702_knik[[#This Row],[Waarde in kWh]],"")</f>
        <v>51614.48</v>
      </c>
    </row>
    <row r="36398" spans="1:12" x14ac:dyDescent="0.25">
      <c r="A36398" s="1" t="s">
        <v>0</v>
      </c>
      <c r="B36398" s="1" t="s">
        <v>1</v>
      </c>
      <c r="C36398" s="1" t="s">
        <v>2</v>
      </c>
      <c r="D36398" s="1" t="s">
        <v>3</v>
      </c>
      <c r="E36398" s="1">
        <v>886.66700000000003</v>
      </c>
      <c r="F36398" s="1">
        <v>1503673200</v>
      </c>
      <c r="G36398" s="1">
        <f t="shared" si="569"/>
        <v>42972.416666666664</v>
      </c>
      <c r="H36398" s="1">
        <v>42972.416666666664</v>
      </c>
      <c r="I36398" s="3">
        <v>42972.416666666664</v>
      </c>
      <c r="J36398" s="2">
        <v>42972.416666666664</v>
      </c>
      <c r="K36398" s="1">
        <f>IF(powerflow_201702_knik[[#This Row],[Supply/Demand]]="supply",powerflow_201702_knik[[#This Row],[Waarde in kWh]],"")</f>
        <v>886.66700000000003</v>
      </c>
      <c r="L36398" s="1" t="str">
        <f>IF(powerflow_201702_knik[[#This Row],[Supply/Demand]]="demand",powerflow_201702_knik[[#This Row],[Waarde in kWh]],"")</f>
        <v/>
      </c>
    </row>
    <row r="36399" spans="1:12" x14ac:dyDescent="0.25">
      <c r="A36399" s="1" t="s">
        <v>0</v>
      </c>
      <c r="B36399" s="1" t="s">
        <v>1</v>
      </c>
      <c r="C36399" s="1" t="s">
        <v>2</v>
      </c>
      <c r="D36399" s="1" t="s">
        <v>4</v>
      </c>
      <c r="E36399" s="1">
        <v>51614.936000000002</v>
      </c>
      <c r="F36399" s="1">
        <v>1503673200</v>
      </c>
      <c r="G36399" s="1">
        <f t="shared" si="569"/>
        <v>42972.416666666664</v>
      </c>
      <c r="H36399" s="1">
        <v>42972.416666666664</v>
      </c>
      <c r="I36399" s="3">
        <v>42972.416666666664</v>
      </c>
      <c r="J36399" s="2">
        <v>42972.416666666664</v>
      </c>
      <c r="K36399" s="1" t="str">
        <f>IF(powerflow_201702_knik[[#This Row],[Supply/Demand]]="supply",powerflow_201702_knik[[#This Row],[Waarde in kWh]],"")</f>
        <v/>
      </c>
      <c r="L36399" s="1">
        <f>IF(powerflow_201702_knik[[#This Row],[Supply/Demand]]="demand",powerflow_201702_knik[[#This Row],[Waarde in kWh]],"")</f>
        <v>51614.936000000002</v>
      </c>
    </row>
    <row r="36400" spans="1:12" x14ac:dyDescent="0.25">
      <c r="A36400" s="1" t="s">
        <v>0</v>
      </c>
      <c r="B36400" s="1" t="s">
        <v>1</v>
      </c>
      <c r="C36400" s="1" t="s">
        <v>2</v>
      </c>
      <c r="D36400" s="1" t="s">
        <v>3</v>
      </c>
      <c r="E36400" s="1">
        <v>886.66700000000003</v>
      </c>
      <c r="F36400" s="1">
        <v>1503674100</v>
      </c>
      <c r="G36400" s="1">
        <f t="shared" si="569"/>
        <v>42972.427083333336</v>
      </c>
      <c r="H36400" s="1">
        <v>42972.427083333336</v>
      </c>
      <c r="I36400" s="3">
        <v>42972.427083333336</v>
      </c>
      <c r="J36400" s="2">
        <v>42972.427083333336</v>
      </c>
      <c r="K36400" s="1">
        <f>IF(powerflow_201702_knik[[#This Row],[Supply/Demand]]="supply",powerflow_201702_knik[[#This Row],[Waarde in kWh]],"")</f>
        <v>886.66700000000003</v>
      </c>
      <c r="L36400" s="1" t="str">
        <f>IF(powerflow_201702_knik[[#This Row],[Supply/Demand]]="demand",powerflow_201702_knik[[#This Row],[Waarde in kWh]],"")</f>
        <v/>
      </c>
    </row>
    <row r="36401" spans="1:12" x14ac:dyDescent="0.25">
      <c r="A36401" s="1" t="s">
        <v>0</v>
      </c>
      <c r="B36401" s="1" t="s">
        <v>1</v>
      </c>
      <c r="C36401" s="1" t="s">
        <v>2</v>
      </c>
      <c r="D36401" s="1" t="s">
        <v>4</v>
      </c>
      <c r="E36401" s="1">
        <v>51615.421999999999</v>
      </c>
      <c r="F36401" s="1">
        <v>1503674100</v>
      </c>
      <c r="G36401" s="1">
        <f t="shared" si="569"/>
        <v>42972.427083333336</v>
      </c>
      <c r="H36401" s="1">
        <v>42972.427083333336</v>
      </c>
      <c r="I36401" s="3">
        <v>42972.427083333336</v>
      </c>
      <c r="J36401" s="2">
        <v>42972.427083333336</v>
      </c>
      <c r="K36401" s="1" t="str">
        <f>IF(powerflow_201702_knik[[#This Row],[Supply/Demand]]="supply",powerflow_201702_knik[[#This Row],[Waarde in kWh]],"")</f>
        <v/>
      </c>
      <c r="L36401" s="1">
        <f>IF(powerflow_201702_knik[[#This Row],[Supply/Demand]]="demand",powerflow_201702_knik[[#This Row],[Waarde in kWh]],"")</f>
        <v>51615.421999999999</v>
      </c>
    </row>
    <row r="36402" spans="1:12" x14ac:dyDescent="0.25">
      <c r="A36402" s="1" t="s">
        <v>0</v>
      </c>
      <c r="B36402" s="1" t="s">
        <v>1</v>
      </c>
      <c r="C36402" s="1" t="s">
        <v>2</v>
      </c>
      <c r="D36402" s="1" t="s">
        <v>3</v>
      </c>
      <c r="E36402" s="1">
        <v>886.66700000000003</v>
      </c>
      <c r="F36402" s="1">
        <v>1503675000</v>
      </c>
      <c r="G36402" s="1">
        <f t="shared" si="569"/>
        <v>42972.437499999993</v>
      </c>
      <c r="H36402" s="1">
        <v>42972.437499999993</v>
      </c>
      <c r="I36402" s="3">
        <v>42972.437499999993</v>
      </c>
      <c r="J36402" s="2">
        <v>42972.437499999993</v>
      </c>
      <c r="K36402" s="1">
        <f>IF(powerflow_201702_knik[[#This Row],[Supply/Demand]]="supply",powerflow_201702_knik[[#This Row],[Waarde in kWh]],"")</f>
        <v>886.66700000000003</v>
      </c>
      <c r="L36402" s="1" t="str">
        <f>IF(powerflow_201702_knik[[#This Row],[Supply/Demand]]="demand",powerflow_201702_knik[[#This Row],[Waarde in kWh]],"")</f>
        <v/>
      </c>
    </row>
    <row r="36403" spans="1:12" x14ac:dyDescent="0.25">
      <c r="A36403" s="1" t="s">
        <v>0</v>
      </c>
      <c r="B36403" s="1" t="s">
        <v>1</v>
      </c>
      <c r="C36403" s="1" t="s">
        <v>2</v>
      </c>
      <c r="D36403" s="1" t="s">
        <v>4</v>
      </c>
      <c r="E36403" s="1">
        <v>51615.887000000002</v>
      </c>
      <c r="F36403" s="1">
        <v>1503675000</v>
      </c>
      <c r="G36403" s="1">
        <f t="shared" si="569"/>
        <v>42972.437499999993</v>
      </c>
      <c r="H36403" s="1">
        <v>42972.437499999993</v>
      </c>
      <c r="I36403" s="3">
        <v>42972.437499999993</v>
      </c>
      <c r="J36403" s="2">
        <v>42972.437499999993</v>
      </c>
      <c r="K36403" s="1" t="str">
        <f>IF(powerflow_201702_knik[[#This Row],[Supply/Demand]]="supply",powerflow_201702_knik[[#This Row],[Waarde in kWh]],"")</f>
        <v/>
      </c>
      <c r="L36403" s="1">
        <f>IF(powerflow_201702_knik[[#This Row],[Supply/Demand]]="demand",powerflow_201702_knik[[#This Row],[Waarde in kWh]],"")</f>
        <v>51615.887000000002</v>
      </c>
    </row>
    <row r="36404" spans="1:12" x14ac:dyDescent="0.25">
      <c r="A36404" s="1" t="s">
        <v>0</v>
      </c>
      <c r="B36404" s="1" t="s">
        <v>1</v>
      </c>
      <c r="C36404" s="1" t="s">
        <v>2</v>
      </c>
      <c r="D36404" s="1" t="s">
        <v>3</v>
      </c>
      <c r="E36404" s="1">
        <v>886.66700000000003</v>
      </c>
      <c r="F36404" s="1">
        <v>1503675900</v>
      </c>
      <c r="G36404" s="1">
        <f t="shared" si="569"/>
        <v>42972.447916666664</v>
      </c>
      <c r="H36404" s="1">
        <v>42972.447916666664</v>
      </c>
      <c r="I36404" s="3">
        <v>42972.447916666664</v>
      </c>
      <c r="J36404" s="2">
        <v>42972.447916666664</v>
      </c>
      <c r="K36404" s="1">
        <f>IF(powerflow_201702_knik[[#This Row],[Supply/Demand]]="supply",powerflow_201702_knik[[#This Row],[Waarde in kWh]],"")</f>
        <v>886.66700000000003</v>
      </c>
      <c r="L36404" s="1" t="str">
        <f>IF(powerflow_201702_knik[[#This Row],[Supply/Demand]]="demand",powerflow_201702_knik[[#This Row],[Waarde in kWh]],"")</f>
        <v/>
      </c>
    </row>
    <row r="36405" spans="1:12" x14ac:dyDescent="0.25">
      <c r="A36405" s="1" t="s">
        <v>0</v>
      </c>
      <c r="B36405" s="1" t="s">
        <v>1</v>
      </c>
      <c r="C36405" s="1" t="s">
        <v>2</v>
      </c>
      <c r="D36405" s="1" t="s">
        <v>4</v>
      </c>
      <c r="E36405" s="1">
        <v>51616.351999999999</v>
      </c>
      <c r="F36405" s="1">
        <v>1503675900</v>
      </c>
      <c r="G36405" s="1">
        <f t="shared" si="569"/>
        <v>42972.447916666664</v>
      </c>
      <c r="H36405" s="1">
        <v>42972.447916666664</v>
      </c>
      <c r="I36405" s="3">
        <v>42972.447916666664</v>
      </c>
      <c r="J36405" s="2">
        <v>42972.447916666664</v>
      </c>
      <c r="K36405" s="1" t="str">
        <f>IF(powerflow_201702_knik[[#This Row],[Supply/Demand]]="supply",powerflow_201702_knik[[#This Row],[Waarde in kWh]],"")</f>
        <v/>
      </c>
      <c r="L36405" s="1">
        <f>IF(powerflow_201702_knik[[#This Row],[Supply/Demand]]="demand",powerflow_201702_knik[[#This Row],[Waarde in kWh]],"")</f>
        <v>51616.351999999999</v>
      </c>
    </row>
    <row r="36406" spans="1:12" x14ac:dyDescent="0.25">
      <c r="A36406" s="1" t="s">
        <v>0</v>
      </c>
      <c r="B36406" s="1" t="s">
        <v>1</v>
      </c>
      <c r="C36406" s="1" t="s">
        <v>2</v>
      </c>
      <c r="D36406" s="1" t="s">
        <v>3</v>
      </c>
      <c r="E36406" s="1">
        <v>886.66700000000003</v>
      </c>
      <c r="F36406" s="1">
        <v>1503676800</v>
      </c>
      <c r="G36406" s="1">
        <f t="shared" si="569"/>
        <v>42972.458333333336</v>
      </c>
      <c r="H36406" s="1">
        <v>42972.458333333336</v>
      </c>
      <c r="I36406" s="3">
        <v>42972.458333333336</v>
      </c>
      <c r="J36406" s="2">
        <v>42972.458333333336</v>
      </c>
      <c r="K36406" s="1">
        <f>IF(powerflow_201702_knik[[#This Row],[Supply/Demand]]="supply",powerflow_201702_knik[[#This Row],[Waarde in kWh]],"")</f>
        <v>886.66700000000003</v>
      </c>
      <c r="L36406" s="1" t="str">
        <f>IF(powerflow_201702_knik[[#This Row],[Supply/Demand]]="demand",powerflow_201702_knik[[#This Row],[Waarde in kWh]],"")</f>
        <v/>
      </c>
    </row>
    <row r="36407" spans="1:12" x14ac:dyDescent="0.25">
      <c r="A36407" s="1" t="s">
        <v>0</v>
      </c>
      <c r="B36407" s="1" t="s">
        <v>1</v>
      </c>
      <c r="C36407" s="1" t="s">
        <v>2</v>
      </c>
      <c r="D36407" s="1" t="s">
        <v>4</v>
      </c>
      <c r="E36407" s="1">
        <v>51616.822</v>
      </c>
      <c r="F36407" s="1">
        <v>1503676800</v>
      </c>
      <c r="G36407" s="1">
        <f t="shared" si="569"/>
        <v>42972.458333333336</v>
      </c>
      <c r="H36407" s="1">
        <v>42972.458333333336</v>
      </c>
      <c r="I36407" s="3">
        <v>42972.458333333336</v>
      </c>
      <c r="J36407" s="2">
        <v>42972.458333333336</v>
      </c>
      <c r="K36407" s="1" t="str">
        <f>IF(powerflow_201702_knik[[#This Row],[Supply/Demand]]="supply",powerflow_201702_knik[[#This Row],[Waarde in kWh]],"")</f>
        <v/>
      </c>
      <c r="L36407" s="1">
        <f>IF(powerflow_201702_knik[[#This Row],[Supply/Demand]]="demand",powerflow_201702_knik[[#This Row],[Waarde in kWh]],"")</f>
        <v>51616.822</v>
      </c>
    </row>
    <row r="36408" spans="1:12" x14ac:dyDescent="0.25">
      <c r="A36408" s="1" t="s">
        <v>0</v>
      </c>
      <c r="B36408" s="1" t="s">
        <v>1</v>
      </c>
      <c r="C36408" s="1" t="s">
        <v>2</v>
      </c>
      <c r="D36408" s="1" t="s">
        <v>3</v>
      </c>
      <c r="E36408" s="1">
        <v>886.66700000000003</v>
      </c>
      <c r="F36408" s="1">
        <v>1503677700</v>
      </c>
      <c r="G36408" s="1">
        <f t="shared" si="569"/>
        <v>42972.468749999993</v>
      </c>
      <c r="H36408" s="1">
        <v>42972.468749999993</v>
      </c>
      <c r="I36408" s="3">
        <v>42972.468749999993</v>
      </c>
      <c r="J36408" s="2">
        <v>42972.468749999993</v>
      </c>
      <c r="K36408" s="1">
        <f>IF(powerflow_201702_knik[[#This Row],[Supply/Demand]]="supply",powerflow_201702_knik[[#This Row],[Waarde in kWh]],"")</f>
        <v>886.66700000000003</v>
      </c>
      <c r="L36408" s="1" t="str">
        <f>IF(powerflow_201702_knik[[#This Row],[Supply/Demand]]="demand",powerflow_201702_knik[[#This Row],[Waarde in kWh]],"")</f>
        <v/>
      </c>
    </row>
    <row r="36409" spans="1:12" x14ac:dyDescent="0.25">
      <c r="A36409" s="1" t="s">
        <v>0</v>
      </c>
      <c r="B36409" s="1" t="s">
        <v>1</v>
      </c>
      <c r="C36409" s="1" t="s">
        <v>2</v>
      </c>
      <c r="D36409" s="1" t="s">
        <v>4</v>
      </c>
      <c r="E36409" s="1">
        <v>51617.271999999997</v>
      </c>
      <c r="F36409" s="1">
        <v>1503677700</v>
      </c>
      <c r="G36409" s="1">
        <f t="shared" si="569"/>
        <v>42972.468749999993</v>
      </c>
      <c r="H36409" s="1">
        <v>42972.468749999993</v>
      </c>
      <c r="I36409" s="3">
        <v>42972.468749999993</v>
      </c>
      <c r="J36409" s="2">
        <v>42972.468749999993</v>
      </c>
      <c r="K36409" s="1" t="str">
        <f>IF(powerflow_201702_knik[[#This Row],[Supply/Demand]]="supply",powerflow_201702_knik[[#This Row],[Waarde in kWh]],"")</f>
        <v/>
      </c>
      <c r="L36409" s="1">
        <f>IF(powerflow_201702_knik[[#This Row],[Supply/Demand]]="demand",powerflow_201702_knik[[#This Row],[Waarde in kWh]],"")</f>
        <v>51617.271999999997</v>
      </c>
    </row>
    <row r="36410" spans="1:12" x14ac:dyDescent="0.25">
      <c r="A36410" s="1" t="s">
        <v>0</v>
      </c>
      <c r="B36410" s="1" t="s">
        <v>1</v>
      </c>
      <c r="C36410" s="1" t="s">
        <v>2</v>
      </c>
      <c r="D36410" s="1" t="s">
        <v>3</v>
      </c>
      <c r="E36410" s="1">
        <v>886.66700000000003</v>
      </c>
      <c r="F36410" s="1">
        <v>1503678600</v>
      </c>
      <c r="G36410" s="1">
        <f t="shared" si="569"/>
        <v>42972.479166666664</v>
      </c>
      <c r="H36410" s="1">
        <v>42972.479166666664</v>
      </c>
      <c r="I36410" s="3">
        <v>42972.479166666664</v>
      </c>
      <c r="J36410" s="2">
        <v>42972.479166666664</v>
      </c>
      <c r="K36410" s="1">
        <f>IF(powerflow_201702_knik[[#This Row],[Supply/Demand]]="supply",powerflow_201702_knik[[#This Row],[Waarde in kWh]],"")</f>
        <v>886.66700000000003</v>
      </c>
      <c r="L36410" s="1" t="str">
        <f>IF(powerflow_201702_knik[[#This Row],[Supply/Demand]]="demand",powerflow_201702_knik[[#This Row],[Waarde in kWh]],"")</f>
        <v/>
      </c>
    </row>
    <row r="36411" spans="1:12" x14ac:dyDescent="0.25">
      <c r="A36411" s="1" t="s">
        <v>0</v>
      </c>
      <c r="B36411" s="1" t="s">
        <v>1</v>
      </c>
      <c r="C36411" s="1" t="s">
        <v>2</v>
      </c>
      <c r="D36411" s="1" t="s">
        <v>4</v>
      </c>
      <c r="E36411" s="1">
        <v>51617.713000000003</v>
      </c>
      <c r="F36411" s="1">
        <v>1503678600</v>
      </c>
      <c r="G36411" s="1">
        <f t="shared" si="569"/>
        <v>42972.479166666664</v>
      </c>
      <c r="H36411" s="1">
        <v>42972.479166666664</v>
      </c>
      <c r="I36411" s="3">
        <v>42972.479166666664</v>
      </c>
      <c r="J36411" s="2">
        <v>42972.479166666664</v>
      </c>
      <c r="K36411" s="1" t="str">
        <f>IF(powerflow_201702_knik[[#This Row],[Supply/Demand]]="supply",powerflow_201702_knik[[#This Row],[Waarde in kWh]],"")</f>
        <v/>
      </c>
      <c r="L36411" s="1">
        <f>IF(powerflow_201702_knik[[#This Row],[Supply/Demand]]="demand",powerflow_201702_knik[[#This Row],[Waarde in kWh]],"")</f>
        <v>51617.713000000003</v>
      </c>
    </row>
    <row r="36412" spans="1:12" x14ac:dyDescent="0.25">
      <c r="A36412" s="1" t="s">
        <v>0</v>
      </c>
      <c r="B36412" s="1" t="s">
        <v>1</v>
      </c>
      <c r="C36412" s="1" t="s">
        <v>2</v>
      </c>
      <c r="D36412" s="1" t="s">
        <v>3</v>
      </c>
      <c r="E36412" s="1">
        <v>886.66700000000003</v>
      </c>
      <c r="F36412" s="1">
        <v>1503679500</v>
      </c>
      <c r="G36412" s="1">
        <f t="shared" si="569"/>
        <v>42972.489583333336</v>
      </c>
      <c r="H36412" s="1">
        <v>42972.489583333336</v>
      </c>
      <c r="I36412" s="3">
        <v>42972.489583333336</v>
      </c>
      <c r="J36412" s="2">
        <v>42972.489583333336</v>
      </c>
      <c r="K36412" s="1">
        <f>IF(powerflow_201702_knik[[#This Row],[Supply/Demand]]="supply",powerflow_201702_knik[[#This Row],[Waarde in kWh]],"")</f>
        <v>886.66700000000003</v>
      </c>
      <c r="L36412" s="1" t="str">
        <f>IF(powerflow_201702_knik[[#This Row],[Supply/Demand]]="demand",powerflow_201702_knik[[#This Row],[Waarde in kWh]],"")</f>
        <v/>
      </c>
    </row>
    <row r="36413" spans="1:12" x14ac:dyDescent="0.25">
      <c r="A36413" s="1" t="s">
        <v>0</v>
      </c>
      <c r="B36413" s="1" t="s">
        <v>1</v>
      </c>
      <c r="C36413" s="1" t="s">
        <v>2</v>
      </c>
      <c r="D36413" s="1" t="s">
        <v>4</v>
      </c>
      <c r="E36413" s="1">
        <v>51618.171000000002</v>
      </c>
      <c r="F36413" s="1">
        <v>1503679500</v>
      </c>
      <c r="G36413" s="1">
        <f t="shared" si="569"/>
        <v>42972.489583333336</v>
      </c>
      <c r="H36413" s="1">
        <v>42972.489583333336</v>
      </c>
      <c r="I36413" s="3">
        <v>42972.489583333336</v>
      </c>
      <c r="J36413" s="2">
        <v>42972.489583333336</v>
      </c>
      <c r="K36413" s="1" t="str">
        <f>IF(powerflow_201702_knik[[#This Row],[Supply/Demand]]="supply",powerflow_201702_knik[[#This Row],[Waarde in kWh]],"")</f>
        <v/>
      </c>
      <c r="L36413" s="1">
        <f>IF(powerflow_201702_knik[[#This Row],[Supply/Demand]]="demand",powerflow_201702_knik[[#This Row],[Waarde in kWh]],"")</f>
        <v>51618.171000000002</v>
      </c>
    </row>
    <row r="36414" spans="1:12" x14ac:dyDescent="0.25">
      <c r="A36414" s="1" t="s">
        <v>0</v>
      </c>
      <c r="B36414" s="1" t="s">
        <v>1</v>
      </c>
      <c r="C36414" s="1" t="s">
        <v>2</v>
      </c>
      <c r="D36414" s="1" t="s">
        <v>3</v>
      </c>
      <c r="E36414" s="1">
        <v>886.66700000000003</v>
      </c>
      <c r="F36414" s="1">
        <v>1503680400</v>
      </c>
      <c r="G36414" s="1">
        <f t="shared" si="569"/>
        <v>42972.499999999993</v>
      </c>
      <c r="H36414" s="1">
        <v>42972.499999999993</v>
      </c>
      <c r="I36414" s="3">
        <v>42972.499999999993</v>
      </c>
      <c r="J36414" s="2">
        <v>42972.499999999993</v>
      </c>
      <c r="K36414" s="1">
        <f>IF(powerflow_201702_knik[[#This Row],[Supply/Demand]]="supply",powerflow_201702_knik[[#This Row],[Waarde in kWh]],"")</f>
        <v>886.66700000000003</v>
      </c>
      <c r="L36414" s="1" t="str">
        <f>IF(powerflow_201702_knik[[#This Row],[Supply/Demand]]="demand",powerflow_201702_knik[[#This Row],[Waarde in kWh]],"")</f>
        <v/>
      </c>
    </row>
    <row r="36415" spans="1:12" x14ac:dyDescent="0.25">
      <c r="A36415" s="1" t="s">
        <v>0</v>
      </c>
      <c r="B36415" s="1" t="s">
        <v>1</v>
      </c>
      <c r="C36415" s="1" t="s">
        <v>2</v>
      </c>
      <c r="D36415" s="1" t="s">
        <v>4</v>
      </c>
      <c r="E36415" s="1">
        <v>51618.612999999998</v>
      </c>
      <c r="F36415" s="1">
        <v>1503680400</v>
      </c>
      <c r="G36415" s="1">
        <f t="shared" si="569"/>
        <v>42972.499999999993</v>
      </c>
      <c r="H36415" s="1">
        <v>42972.499999999993</v>
      </c>
      <c r="I36415" s="3">
        <v>42972.499999999993</v>
      </c>
      <c r="J36415" s="2">
        <v>42972.499999999993</v>
      </c>
      <c r="K36415" s="1" t="str">
        <f>IF(powerflow_201702_knik[[#This Row],[Supply/Demand]]="supply",powerflow_201702_knik[[#This Row],[Waarde in kWh]],"")</f>
        <v/>
      </c>
      <c r="L36415" s="1">
        <f>IF(powerflow_201702_knik[[#This Row],[Supply/Demand]]="demand",powerflow_201702_knik[[#This Row],[Waarde in kWh]],"")</f>
        <v>51618.612999999998</v>
      </c>
    </row>
    <row r="36416" spans="1:12" x14ac:dyDescent="0.25">
      <c r="A36416" s="1" t="s">
        <v>0</v>
      </c>
      <c r="B36416" s="1" t="s">
        <v>1</v>
      </c>
      <c r="C36416" s="1" t="s">
        <v>2</v>
      </c>
      <c r="D36416" s="1" t="s">
        <v>3</v>
      </c>
      <c r="E36416" s="1">
        <v>886.66700000000003</v>
      </c>
      <c r="F36416" s="1">
        <v>1503681300</v>
      </c>
      <c r="G36416" s="1">
        <f t="shared" si="569"/>
        <v>42972.510416666664</v>
      </c>
      <c r="H36416" s="1">
        <v>42972.510416666664</v>
      </c>
      <c r="I36416" s="3">
        <v>42972.510416666664</v>
      </c>
      <c r="J36416" s="2">
        <v>42972.510416666664</v>
      </c>
      <c r="K36416" s="1">
        <f>IF(powerflow_201702_knik[[#This Row],[Supply/Demand]]="supply",powerflow_201702_knik[[#This Row],[Waarde in kWh]],"")</f>
        <v>886.66700000000003</v>
      </c>
      <c r="L36416" s="1" t="str">
        <f>IF(powerflow_201702_knik[[#This Row],[Supply/Demand]]="demand",powerflow_201702_knik[[#This Row],[Waarde in kWh]],"")</f>
        <v/>
      </c>
    </row>
    <row r="36417" spans="1:12" x14ac:dyDescent="0.25">
      <c r="A36417" s="1" t="s">
        <v>0</v>
      </c>
      <c r="B36417" s="1" t="s">
        <v>1</v>
      </c>
      <c r="C36417" s="1" t="s">
        <v>2</v>
      </c>
      <c r="D36417" s="1" t="s">
        <v>4</v>
      </c>
      <c r="E36417" s="1">
        <v>51619.053</v>
      </c>
      <c r="F36417" s="1">
        <v>1503681300</v>
      </c>
      <c r="G36417" s="1">
        <f t="shared" si="569"/>
        <v>42972.510416666664</v>
      </c>
      <c r="H36417" s="1">
        <v>42972.510416666664</v>
      </c>
      <c r="I36417" s="3">
        <v>42972.510416666664</v>
      </c>
      <c r="J36417" s="2">
        <v>42972.510416666664</v>
      </c>
      <c r="K36417" s="1" t="str">
        <f>IF(powerflow_201702_knik[[#This Row],[Supply/Demand]]="supply",powerflow_201702_knik[[#This Row],[Waarde in kWh]],"")</f>
        <v/>
      </c>
      <c r="L36417" s="1">
        <f>IF(powerflow_201702_knik[[#This Row],[Supply/Demand]]="demand",powerflow_201702_knik[[#This Row],[Waarde in kWh]],"")</f>
        <v>51619.053</v>
      </c>
    </row>
    <row r="36418" spans="1:12" x14ac:dyDescent="0.25">
      <c r="A36418" s="1" t="s">
        <v>0</v>
      </c>
      <c r="B36418" s="1" t="s">
        <v>1</v>
      </c>
      <c r="C36418" s="1" t="s">
        <v>2</v>
      </c>
      <c r="D36418" s="1" t="s">
        <v>3</v>
      </c>
      <c r="E36418" s="1">
        <v>886.66700000000003</v>
      </c>
      <c r="F36418" s="1">
        <v>1503682200</v>
      </c>
      <c r="G36418" s="1">
        <f t="shared" si="569"/>
        <v>42972.520833333336</v>
      </c>
      <c r="H36418" s="1">
        <v>42972.520833333336</v>
      </c>
      <c r="I36418" s="3">
        <v>42972.520833333336</v>
      </c>
      <c r="J36418" s="2">
        <v>42972.520833333336</v>
      </c>
      <c r="K36418" s="1">
        <f>IF(powerflow_201702_knik[[#This Row],[Supply/Demand]]="supply",powerflow_201702_knik[[#This Row],[Waarde in kWh]],"")</f>
        <v>886.66700000000003</v>
      </c>
      <c r="L36418" s="1" t="str">
        <f>IF(powerflow_201702_knik[[#This Row],[Supply/Demand]]="demand",powerflow_201702_knik[[#This Row],[Waarde in kWh]],"")</f>
        <v/>
      </c>
    </row>
    <row r="36419" spans="1:12" x14ac:dyDescent="0.25">
      <c r="A36419" s="1" t="s">
        <v>0</v>
      </c>
      <c r="B36419" s="1" t="s">
        <v>1</v>
      </c>
      <c r="C36419" s="1" t="s">
        <v>2</v>
      </c>
      <c r="D36419" s="1" t="s">
        <v>4</v>
      </c>
      <c r="E36419" s="1">
        <v>51619.521999999997</v>
      </c>
      <c r="F36419" s="1">
        <v>1503682200</v>
      </c>
      <c r="G36419" s="1">
        <f t="shared" si="569"/>
        <v>42972.520833333336</v>
      </c>
      <c r="H36419" s="1">
        <v>42972.520833333336</v>
      </c>
      <c r="I36419" s="3">
        <v>42972.520833333336</v>
      </c>
      <c r="J36419" s="2">
        <v>42972.520833333336</v>
      </c>
      <c r="K36419" s="1" t="str">
        <f>IF(powerflow_201702_knik[[#This Row],[Supply/Demand]]="supply",powerflow_201702_knik[[#This Row],[Waarde in kWh]],"")</f>
        <v/>
      </c>
      <c r="L36419" s="1">
        <f>IF(powerflow_201702_knik[[#This Row],[Supply/Demand]]="demand",powerflow_201702_knik[[#This Row],[Waarde in kWh]],"")</f>
        <v>51619.521999999997</v>
      </c>
    </row>
    <row r="36420" spans="1:12" x14ac:dyDescent="0.25">
      <c r="A36420" s="1" t="s">
        <v>0</v>
      </c>
      <c r="B36420" s="1" t="s">
        <v>1</v>
      </c>
      <c r="C36420" s="1" t="s">
        <v>2</v>
      </c>
      <c r="D36420" s="1" t="s">
        <v>3</v>
      </c>
      <c r="E36420" s="1">
        <v>886.66700000000003</v>
      </c>
      <c r="F36420" s="1">
        <v>1503683100</v>
      </c>
      <c r="G36420" s="1">
        <f t="shared" si="569"/>
        <v>42972.531249999993</v>
      </c>
      <c r="H36420" s="1">
        <v>42972.531249999993</v>
      </c>
      <c r="I36420" s="3">
        <v>42972.531249999993</v>
      </c>
      <c r="J36420" s="2">
        <v>42972.531249999993</v>
      </c>
      <c r="K36420" s="1">
        <f>IF(powerflow_201702_knik[[#This Row],[Supply/Demand]]="supply",powerflow_201702_knik[[#This Row],[Waarde in kWh]],"")</f>
        <v>886.66700000000003</v>
      </c>
      <c r="L36420" s="1" t="str">
        <f>IF(powerflow_201702_knik[[#This Row],[Supply/Demand]]="demand",powerflow_201702_knik[[#This Row],[Waarde in kWh]],"")</f>
        <v/>
      </c>
    </row>
    <row r="36421" spans="1:12" x14ac:dyDescent="0.25">
      <c r="A36421" s="1" t="s">
        <v>0</v>
      </c>
      <c r="B36421" s="1" t="s">
        <v>1</v>
      </c>
      <c r="C36421" s="1" t="s">
        <v>2</v>
      </c>
      <c r="D36421" s="1" t="s">
        <v>4</v>
      </c>
      <c r="E36421" s="1">
        <v>51619.976999999999</v>
      </c>
      <c r="F36421" s="1">
        <v>1503683100</v>
      </c>
      <c r="G36421" s="1">
        <f t="shared" si="569"/>
        <v>42972.531249999993</v>
      </c>
      <c r="H36421" s="1">
        <v>42972.531249999993</v>
      </c>
      <c r="I36421" s="3">
        <v>42972.531249999993</v>
      </c>
      <c r="J36421" s="2">
        <v>42972.531249999993</v>
      </c>
      <c r="K36421" s="1" t="str">
        <f>IF(powerflow_201702_knik[[#This Row],[Supply/Demand]]="supply",powerflow_201702_knik[[#This Row],[Waarde in kWh]],"")</f>
        <v/>
      </c>
      <c r="L36421" s="1">
        <f>IF(powerflow_201702_knik[[#This Row],[Supply/Demand]]="demand",powerflow_201702_knik[[#This Row],[Waarde in kWh]],"")</f>
        <v>51619.976999999999</v>
      </c>
    </row>
    <row r="36422" spans="1:12" x14ac:dyDescent="0.25">
      <c r="A36422" s="1" t="s">
        <v>0</v>
      </c>
      <c r="B36422" s="1" t="s">
        <v>1</v>
      </c>
      <c r="C36422" s="1" t="s">
        <v>2</v>
      </c>
      <c r="D36422" s="1" t="s">
        <v>3</v>
      </c>
      <c r="E36422" s="1">
        <v>886.66700000000003</v>
      </c>
      <c r="F36422" s="1">
        <v>1503684000</v>
      </c>
      <c r="G36422" s="1">
        <f t="shared" si="569"/>
        <v>42972.541666666664</v>
      </c>
      <c r="H36422" s="1">
        <v>42972.541666666664</v>
      </c>
      <c r="I36422" s="3">
        <v>42972.541666666664</v>
      </c>
      <c r="J36422" s="2">
        <v>42972.541666666664</v>
      </c>
      <c r="K36422" s="1">
        <f>IF(powerflow_201702_knik[[#This Row],[Supply/Demand]]="supply",powerflow_201702_knik[[#This Row],[Waarde in kWh]],"")</f>
        <v>886.66700000000003</v>
      </c>
      <c r="L36422" s="1" t="str">
        <f>IF(powerflow_201702_knik[[#This Row],[Supply/Demand]]="demand",powerflow_201702_knik[[#This Row],[Waarde in kWh]],"")</f>
        <v/>
      </c>
    </row>
    <row r="36423" spans="1:12" x14ac:dyDescent="0.25">
      <c r="A36423" s="1" t="s">
        <v>0</v>
      </c>
      <c r="B36423" s="1" t="s">
        <v>1</v>
      </c>
      <c r="C36423" s="1" t="s">
        <v>2</v>
      </c>
      <c r="D36423" s="1" t="s">
        <v>4</v>
      </c>
      <c r="E36423" s="1">
        <v>51620.447999999997</v>
      </c>
      <c r="F36423" s="1">
        <v>1503684000</v>
      </c>
      <c r="G36423" s="1">
        <f t="shared" si="569"/>
        <v>42972.541666666664</v>
      </c>
      <c r="H36423" s="1">
        <v>42972.541666666664</v>
      </c>
      <c r="I36423" s="3">
        <v>42972.541666666664</v>
      </c>
      <c r="J36423" s="2">
        <v>42972.541666666664</v>
      </c>
      <c r="K36423" s="1" t="str">
        <f>IF(powerflow_201702_knik[[#This Row],[Supply/Demand]]="supply",powerflow_201702_knik[[#This Row],[Waarde in kWh]],"")</f>
        <v/>
      </c>
      <c r="L36423" s="1">
        <f>IF(powerflow_201702_knik[[#This Row],[Supply/Demand]]="demand",powerflow_201702_knik[[#This Row],[Waarde in kWh]],"")</f>
        <v>51620.447999999997</v>
      </c>
    </row>
    <row r="36424" spans="1:12" x14ac:dyDescent="0.25">
      <c r="A36424" s="1" t="s">
        <v>0</v>
      </c>
      <c r="B36424" s="1" t="s">
        <v>1</v>
      </c>
      <c r="C36424" s="1" t="s">
        <v>2</v>
      </c>
      <c r="D36424" s="1" t="s">
        <v>3</v>
      </c>
      <c r="E36424" s="1">
        <v>886.66700000000003</v>
      </c>
      <c r="F36424" s="1">
        <v>1503684900</v>
      </c>
      <c r="G36424" s="1">
        <f t="shared" si="569"/>
        <v>42972.552083333336</v>
      </c>
      <c r="H36424" s="1">
        <v>42972.552083333336</v>
      </c>
      <c r="I36424" s="3">
        <v>42972.552083333336</v>
      </c>
      <c r="J36424" s="2">
        <v>42972.552083333336</v>
      </c>
      <c r="K36424" s="1">
        <f>IF(powerflow_201702_knik[[#This Row],[Supply/Demand]]="supply",powerflow_201702_knik[[#This Row],[Waarde in kWh]],"")</f>
        <v>886.66700000000003</v>
      </c>
      <c r="L36424" s="1" t="str">
        <f>IF(powerflow_201702_knik[[#This Row],[Supply/Demand]]="demand",powerflow_201702_knik[[#This Row],[Waarde in kWh]],"")</f>
        <v/>
      </c>
    </row>
    <row r="36425" spans="1:12" x14ac:dyDescent="0.25">
      <c r="A36425" s="1" t="s">
        <v>0</v>
      </c>
      <c r="B36425" s="1" t="s">
        <v>1</v>
      </c>
      <c r="C36425" s="1" t="s">
        <v>2</v>
      </c>
      <c r="D36425" s="1" t="s">
        <v>4</v>
      </c>
      <c r="E36425" s="1">
        <v>51620.898999999998</v>
      </c>
      <c r="F36425" s="1">
        <v>1503684900</v>
      </c>
      <c r="G36425" s="1">
        <f t="shared" si="569"/>
        <v>42972.552083333336</v>
      </c>
      <c r="H36425" s="1">
        <v>42972.552083333336</v>
      </c>
      <c r="I36425" s="3">
        <v>42972.552083333336</v>
      </c>
      <c r="J36425" s="2">
        <v>42972.552083333336</v>
      </c>
      <c r="K36425" s="1" t="str">
        <f>IF(powerflow_201702_knik[[#This Row],[Supply/Demand]]="supply",powerflow_201702_knik[[#This Row],[Waarde in kWh]],"")</f>
        <v/>
      </c>
      <c r="L36425" s="1">
        <f>IF(powerflow_201702_knik[[#This Row],[Supply/Demand]]="demand",powerflow_201702_knik[[#This Row],[Waarde in kWh]],"")</f>
        <v>51620.898999999998</v>
      </c>
    </row>
    <row r="36426" spans="1:12" x14ac:dyDescent="0.25">
      <c r="A36426" s="1" t="s">
        <v>0</v>
      </c>
      <c r="B36426" s="1" t="s">
        <v>1</v>
      </c>
      <c r="C36426" s="1" t="s">
        <v>2</v>
      </c>
      <c r="D36426" s="1" t="s">
        <v>3</v>
      </c>
      <c r="E36426" s="1">
        <v>886.66700000000003</v>
      </c>
      <c r="F36426" s="1">
        <v>1503685800</v>
      </c>
      <c r="G36426" s="1">
        <f t="shared" si="569"/>
        <v>42972.562499999993</v>
      </c>
      <c r="H36426" s="1">
        <v>42972.562499999993</v>
      </c>
      <c r="I36426" s="3">
        <v>42972.562499999993</v>
      </c>
      <c r="J36426" s="2">
        <v>42972.562499999993</v>
      </c>
      <c r="K36426" s="1">
        <f>IF(powerflow_201702_knik[[#This Row],[Supply/Demand]]="supply",powerflow_201702_knik[[#This Row],[Waarde in kWh]],"")</f>
        <v>886.66700000000003</v>
      </c>
      <c r="L36426" s="1" t="str">
        <f>IF(powerflow_201702_knik[[#This Row],[Supply/Demand]]="demand",powerflow_201702_knik[[#This Row],[Waarde in kWh]],"")</f>
        <v/>
      </c>
    </row>
    <row r="36427" spans="1:12" x14ac:dyDescent="0.25">
      <c r="A36427" s="1" t="s">
        <v>0</v>
      </c>
      <c r="B36427" s="1" t="s">
        <v>1</v>
      </c>
      <c r="C36427" s="1" t="s">
        <v>2</v>
      </c>
      <c r="D36427" s="1" t="s">
        <v>4</v>
      </c>
      <c r="E36427" s="1">
        <v>51621.341</v>
      </c>
      <c r="F36427" s="1">
        <v>1503685800</v>
      </c>
      <c r="G36427" s="1">
        <f t="shared" si="569"/>
        <v>42972.562499999993</v>
      </c>
      <c r="H36427" s="1">
        <v>42972.562499999993</v>
      </c>
      <c r="I36427" s="3">
        <v>42972.562499999993</v>
      </c>
      <c r="J36427" s="2">
        <v>42972.562499999993</v>
      </c>
      <c r="K36427" s="1" t="str">
        <f>IF(powerflow_201702_knik[[#This Row],[Supply/Demand]]="supply",powerflow_201702_knik[[#This Row],[Waarde in kWh]],"")</f>
        <v/>
      </c>
      <c r="L36427" s="1">
        <f>IF(powerflow_201702_knik[[#This Row],[Supply/Demand]]="demand",powerflow_201702_knik[[#This Row],[Waarde in kWh]],"")</f>
        <v>51621.341</v>
      </c>
    </row>
    <row r="36428" spans="1:12" x14ac:dyDescent="0.25">
      <c r="A36428" s="1" t="s">
        <v>0</v>
      </c>
      <c r="B36428" s="1" t="s">
        <v>1</v>
      </c>
      <c r="C36428" s="1" t="s">
        <v>2</v>
      </c>
      <c r="D36428" s="1" t="s">
        <v>3</v>
      </c>
      <c r="E36428" s="1">
        <v>886.66700000000003</v>
      </c>
      <c r="F36428" s="1">
        <v>1503686700</v>
      </c>
      <c r="G36428" s="1">
        <f t="shared" si="569"/>
        <v>42972.572916666664</v>
      </c>
      <c r="H36428" s="1">
        <v>42972.572916666664</v>
      </c>
      <c r="I36428" s="3">
        <v>42972.572916666664</v>
      </c>
      <c r="J36428" s="2">
        <v>42972.572916666664</v>
      </c>
      <c r="K36428" s="1">
        <f>IF(powerflow_201702_knik[[#This Row],[Supply/Demand]]="supply",powerflow_201702_knik[[#This Row],[Waarde in kWh]],"")</f>
        <v>886.66700000000003</v>
      </c>
      <c r="L36428" s="1" t="str">
        <f>IF(powerflow_201702_knik[[#This Row],[Supply/Demand]]="demand",powerflow_201702_knik[[#This Row],[Waarde in kWh]],"")</f>
        <v/>
      </c>
    </row>
    <row r="36429" spans="1:12" x14ac:dyDescent="0.25">
      <c r="A36429" s="1" t="s">
        <v>0</v>
      </c>
      <c r="B36429" s="1" t="s">
        <v>1</v>
      </c>
      <c r="C36429" s="1" t="s">
        <v>2</v>
      </c>
      <c r="D36429" s="1" t="s">
        <v>4</v>
      </c>
      <c r="E36429" s="1">
        <v>51621.792999999998</v>
      </c>
      <c r="F36429" s="1">
        <v>1503686700</v>
      </c>
      <c r="G36429" s="1">
        <f t="shared" si="569"/>
        <v>42972.572916666664</v>
      </c>
      <c r="H36429" s="1">
        <v>42972.572916666664</v>
      </c>
      <c r="I36429" s="3">
        <v>42972.572916666664</v>
      </c>
      <c r="J36429" s="2">
        <v>42972.572916666664</v>
      </c>
      <c r="K36429" s="1" t="str">
        <f>IF(powerflow_201702_knik[[#This Row],[Supply/Demand]]="supply",powerflow_201702_knik[[#This Row],[Waarde in kWh]],"")</f>
        <v/>
      </c>
      <c r="L36429" s="1">
        <f>IF(powerflow_201702_knik[[#This Row],[Supply/Demand]]="demand",powerflow_201702_knik[[#This Row],[Waarde in kWh]],"")</f>
        <v>51621.792999999998</v>
      </c>
    </row>
    <row r="36430" spans="1:12" x14ac:dyDescent="0.25">
      <c r="A36430" s="1" t="s">
        <v>0</v>
      </c>
      <c r="B36430" s="1" t="s">
        <v>1</v>
      </c>
      <c r="C36430" s="1" t="s">
        <v>2</v>
      </c>
      <c r="D36430" s="1" t="s">
        <v>3</v>
      </c>
      <c r="E36430" s="1">
        <v>886.66700000000003</v>
      </c>
      <c r="F36430" s="1">
        <v>1503687600</v>
      </c>
      <c r="G36430" s="1">
        <f t="shared" si="569"/>
        <v>42972.583333333336</v>
      </c>
      <c r="H36430" s="1">
        <v>42972.583333333336</v>
      </c>
      <c r="I36430" s="3">
        <v>42972.583333333336</v>
      </c>
      <c r="J36430" s="2">
        <v>42972.583333333336</v>
      </c>
      <c r="K36430" s="1">
        <f>IF(powerflow_201702_knik[[#This Row],[Supply/Demand]]="supply",powerflow_201702_knik[[#This Row],[Waarde in kWh]],"")</f>
        <v>886.66700000000003</v>
      </c>
      <c r="L36430" s="1" t="str">
        <f>IF(powerflow_201702_knik[[#This Row],[Supply/Demand]]="demand",powerflow_201702_knik[[#This Row],[Waarde in kWh]],"")</f>
        <v/>
      </c>
    </row>
    <row r="36431" spans="1:12" x14ac:dyDescent="0.25">
      <c r="A36431" s="1" t="s">
        <v>0</v>
      </c>
      <c r="B36431" s="1" t="s">
        <v>1</v>
      </c>
      <c r="C36431" s="1" t="s">
        <v>2</v>
      </c>
      <c r="D36431" s="1" t="s">
        <v>4</v>
      </c>
      <c r="E36431" s="1">
        <v>51622.211000000003</v>
      </c>
      <c r="F36431" s="1">
        <v>1503687600</v>
      </c>
      <c r="G36431" s="1">
        <f t="shared" si="569"/>
        <v>42972.583333333336</v>
      </c>
      <c r="H36431" s="1">
        <v>42972.583333333336</v>
      </c>
      <c r="I36431" s="3">
        <v>42972.583333333336</v>
      </c>
      <c r="J36431" s="2">
        <v>42972.583333333336</v>
      </c>
      <c r="K36431" s="1" t="str">
        <f>IF(powerflow_201702_knik[[#This Row],[Supply/Demand]]="supply",powerflow_201702_knik[[#This Row],[Waarde in kWh]],"")</f>
        <v/>
      </c>
      <c r="L36431" s="1">
        <f>IF(powerflow_201702_knik[[#This Row],[Supply/Demand]]="demand",powerflow_201702_knik[[#This Row],[Waarde in kWh]],"")</f>
        <v>51622.211000000003</v>
      </c>
    </row>
    <row r="36432" spans="1:12" x14ac:dyDescent="0.25">
      <c r="A36432" s="1" t="s">
        <v>0</v>
      </c>
      <c r="B36432" s="1" t="s">
        <v>1</v>
      </c>
      <c r="C36432" s="1" t="s">
        <v>2</v>
      </c>
      <c r="D36432" s="1" t="s">
        <v>3</v>
      </c>
      <c r="E36432" s="1">
        <v>886.66700000000003</v>
      </c>
      <c r="F36432" s="1">
        <v>1503688500</v>
      </c>
      <c r="G36432" s="1">
        <f t="shared" si="569"/>
        <v>42972.593749999993</v>
      </c>
      <c r="H36432" s="1">
        <v>42972.593749999993</v>
      </c>
      <c r="I36432" s="3">
        <v>42972.593749999993</v>
      </c>
      <c r="J36432" s="2">
        <v>42972.593749999993</v>
      </c>
      <c r="K36432" s="1">
        <f>IF(powerflow_201702_knik[[#This Row],[Supply/Demand]]="supply",powerflow_201702_knik[[#This Row],[Waarde in kWh]],"")</f>
        <v>886.66700000000003</v>
      </c>
      <c r="L36432" s="1" t="str">
        <f>IF(powerflow_201702_knik[[#This Row],[Supply/Demand]]="demand",powerflow_201702_knik[[#This Row],[Waarde in kWh]],"")</f>
        <v/>
      </c>
    </row>
    <row r="36433" spans="1:12" x14ac:dyDescent="0.25">
      <c r="A36433" s="1" t="s">
        <v>0</v>
      </c>
      <c r="B36433" s="1" t="s">
        <v>1</v>
      </c>
      <c r="C36433" s="1" t="s">
        <v>2</v>
      </c>
      <c r="D36433" s="1" t="s">
        <v>4</v>
      </c>
      <c r="E36433" s="1">
        <v>51622.627999999997</v>
      </c>
      <c r="F36433" s="1">
        <v>1503688500</v>
      </c>
      <c r="G36433" s="1">
        <f t="shared" si="569"/>
        <v>42972.593749999993</v>
      </c>
      <c r="H36433" s="1">
        <v>42972.593749999993</v>
      </c>
      <c r="I36433" s="3">
        <v>42972.593749999993</v>
      </c>
      <c r="J36433" s="2">
        <v>42972.593749999993</v>
      </c>
      <c r="K36433" s="1" t="str">
        <f>IF(powerflow_201702_knik[[#This Row],[Supply/Demand]]="supply",powerflow_201702_knik[[#This Row],[Waarde in kWh]],"")</f>
        <v/>
      </c>
      <c r="L36433" s="1">
        <f>IF(powerflow_201702_knik[[#This Row],[Supply/Demand]]="demand",powerflow_201702_knik[[#This Row],[Waarde in kWh]],"")</f>
        <v>51622.627999999997</v>
      </c>
    </row>
    <row r="36434" spans="1:12" x14ac:dyDescent="0.25">
      <c r="A36434" s="1" t="s">
        <v>0</v>
      </c>
      <c r="B36434" s="1" t="s">
        <v>1</v>
      </c>
      <c r="C36434" s="1" t="s">
        <v>2</v>
      </c>
      <c r="D36434" s="1" t="s">
        <v>3</v>
      </c>
      <c r="E36434" s="1">
        <v>886.66700000000003</v>
      </c>
      <c r="F36434" s="1">
        <v>1503689400</v>
      </c>
      <c r="G36434" s="1">
        <f t="shared" si="569"/>
        <v>42972.604166666664</v>
      </c>
      <c r="H36434" s="1">
        <v>42972.604166666664</v>
      </c>
      <c r="I36434" s="3">
        <v>42972.604166666664</v>
      </c>
      <c r="J36434" s="2">
        <v>42972.604166666664</v>
      </c>
      <c r="K36434" s="1">
        <f>IF(powerflow_201702_knik[[#This Row],[Supply/Demand]]="supply",powerflow_201702_knik[[#This Row],[Waarde in kWh]],"")</f>
        <v>886.66700000000003</v>
      </c>
      <c r="L36434" s="1" t="str">
        <f>IF(powerflow_201702_knik[[#This Row],[Supply/Demand]]="demand",powerflow_201702_knik[[#This Row],[Waarde in kWh]],"")</f>
        <v/>
      </c>
    </row>
    <row r="36435" spans="1:12" x14ac:dyDescent="0.25">
      <c r="A36435" s="1" t="s">
        <v>0</v>
      </c>
      <c r="B36435" s="1" t="s">
        <v>1</v>
      </c>
      <c r="C36435" s="1" t="s">
        <v>2</v>
      </c>
      <c r="D36435" s="1" t="s">
        <v>4</v>
      </c>
      <c r="E36435" s="1">
        <v>51623.063000000002</v>
      </c>
      <c r="F36435" s="1">
        <v>1503689400</v>
      </c>
      <c r="G36435" s="1">
        <f t="shared" si="569"/>
        <v>42972.604166666664</v>
      </c>
      <c r="H36435" s="1">
        <v>42972.604166666664</v>
      </c>
      <c r="I36435" s="3">
        <v>42972.604166666664</v>
      </c>
      <c r="J36435" s="2">
        <v>42972.604166666664</v>
      </c>
      <c r="K36435" s="1" t="str">
        <f>IF(powerflow_201702_knik[[#This Row],[Supply/Demand]]="supply",powerflow_201702_knik[[#This Row],[Waarde in kWh]],"")</f>
        <v/>
      </c>
      <c r="L36435" s="1">
        <f>IF(powerflow_201702_knik[[#This Row],[Supply/Demand]]="demand",powerflow_201702_knik[[#This Row],[Waarde in kWh]],"")</f>
        <v>51623.063000000002</v>
      </c>
    </row>
    <row r="36436" spans="1:12" x14ac:dyDescent="0.25">
      <c r="A36436" s="1" t="s">
        <v>0</v>
      </c>
      <c r="B36436" s="1" t="s">
        <v>1</v>
      </c>
      <c r="C36436" s="1" t="s">
        <v>2</v>
      </c>
      <c r="D36436" s="1" t="s">
        <v>3</v>
      </c>
      <c r="E36436" s="1">
        <v>886.66700000000003</v>
      </c>
      <c r="F36436" s="1">
        <v>1503690300</v>
      </c>
      <c r="G36436" s="1">
        <f t="shared" si="569"/>
        <v>42972.614583333336</v>
      </c>
      <c r="H36436" s="1">
        <v>42972.614583333336</v>
      </c>
      <c r="I36436" s="3">
        <v>42972.614583333336</v>
      </c>
      <c r="J36436" s="2">
        <v>42972.614583333336</v>
      </c>
      <c r="K36436" s="1">
        <f>IF(powerflow_201702_knik[[#This Row],[Supply/Demand]]="supply",powerflow_201702_knik[[#This Row],[Waarde in kWh]],"")</f>
        <v>886.66700000000003</v>
      </c>
      <c r="L36436" s="1" t="str">
        <f>IF(powerflow_201702_knik[[#This Row],[Supply/Demand]]="demand",powerflow_201702_knik[[#This Row],[Waarde in kWh]],"")</f>
        <v/>
      </c>
    </row>
    <row r="36437" spans="1:12" x14ac:dyDescent="0.25">
      <c r="A36437" s="1" t="s">
        <v>0</v>
      </c>
      <c r="B36437" s="1" t="s">
        <v>1</v>
      </c>
      <c r="C36437" s="1" t="s">
        <v>2</v>
      </c>
      <c r="D36437" s="1" t="s">
        <v>4</v>
      </c>
      <c r="E36437" s="1">
        <v>51623.497000000003</v>
      </c>
      <c r="F36437" s="1">
        <v>1503690300</v>
      </c>
      <c r="G36437" s="1">
        <f t="shared" si="569"/>
        <v>42972.614583333336</v>
      </c>
      <c r="H36437" s="1">
        <v>42972.614583333336</v>
      </c>
      <c r="I36437" s="3">
        <v>42972.614583333336</v>
      </c>
      <c r="J36437" s="2">
        <v>42972.614583333336</v>
      </c>
      <c r="K36437" s="1" t="str">
        <f>IF(powerflow_201702_knik[[#This Row],[Supply/Demand]]="supply",powerflow_201702_knik[[#This Row],[Waarde in kWh]],"")</f>
        <v/>
      </c>
      <c r="L36437" s="1">
        <f>IF(powerflow_201702_knik[[#This Row],[Supply/Demand]]="demand",powerflow_201702_knik[[#This Row],[Waarde in kWh]],"")</f>
        <v>51623.497000000003</v>
      </c>
    </row>
    <row r="36438" spans="1:12" x14ac:dyDescent="0.25">
      <c r="A36438" s="1" t="s">
        <v>0</v>
      </c>
      <c r="B36438" s="1" t="s">
        <v>1</v>
      </c>
      <c r="C36438" s="1" t="s">
        <v>2</v>
      </c>
      <c r="D36438" s="1" t="s">
        <v>3</v>
      </c>
      <c r="E36438" s="1">
        <v>886.66700000000003</v>
      </c>
      <c r="F36438" s="1">
        <v>1503691200</v>
      </c>
      <c r="G36438" s="1">
        <f t="shared" si="569"/>
        <v>42972.624999999993</v>
      </c>
      <c r="H36438" s="1">
        <v>42972.624999999993</v>
      </c>
      <c r="I36438" s="3">
        <v>42972.624999999993</v>
      </c>
      <c r="J36438" s="2">
        <v>42972.624999999993</v>
      </c>
      <c r="K36438" s="1">
        <f>IF(powerflow_201702_knik[[#This Row],[Supply/Demand]]="supply",powerflow_201702_knik[[#This Row],[Waarde in kWh]],"")</f>
        <v>886.66700000000003</v>
      </c>
      <c r="L36438" s="1" t="str">
        <f>IF(powerflow_201702_knik[[#This Row],[Supply/Demand]]="demand",powerflow_201702_knik[[#This Row],[Waarde in kWh]],"")</f>
        <v/>
      </c>
    </row>
    <row r="36439" spans="1:12" x14ac:dyDescent="0.25">
      <c r="A36439" s="1" t="s">
        <v>0</v>
      </c>
      <c r="B36439" s="1" t="s">
        <v>1</v>
      </c>
      <c r="C36439" s="1" t="s">
        <v>2</v>
      </c>
      <c r="D36439" s="1" t="s">
        <v>4</v>
      </c>
      <c r="E36439" s="1">
        <v>51623.963000000003</v>
      </c>
      <c r="F36439" s="1">
        <v>1503691200</v>
      </c>
      <c r="G36439" s="1">
        <f t="shared" si="569"/>
        <v>42972.624999999993</v>
      </c>
      <c r="H36439" s="1">
        <v>42972.624999999993</v>
      </c>
      <c r="I36439" s="3">
        <v>42972.624999999993</v>
      </c>
      <c r="J36439" s="2">
        <v>42972.624999999993</v>
      </c>
      <c r="K36439" s="1" t="str">
        <f>IF(powerflow_201702_knik[[#This Row],[Supply/Demand]]="supply",powerflow_201702_knik[[#This Row],[Waarde in kWh]],"")</f>
        <v/>
      </c>
      <c r="L36439" s="1">
        <f>IF(powerflow_201702_knik[[#This Row],[Supply/Demand]]="demand",powerflow_201702_knik[[#This Row],[Waarde in kWh]],"")</f>
        <v>51623.963000000003</v>
      </c>
    </row>
    <row r="36440" spans="1:12" x14ac:dyDescent="0.25">
      <c r="A36440" s="1" t="s">
        <v>0</v>
      </c>
      <c r="B36440" s="1" t="s">
        <v>1</v>
      </c>
      <c r="C36440" s="1" t="s">
        <v>2</v>
      </c>
      <c r="D36440" s="1" t="s">
        <v>3</v>
      </c>
      <c r="E36440" s="1">
        <v>886.66700000000003</v>
      </c>
      <c r="F36440" s="1">
        <v>1503692100</v>
      </c>
      <c r="G36440" s="1">
        <f t="shared" si="569"/>
        <v>42972.635416666664</v>
      </c>
      <c r="H36440" s="1">
        <v>42972.635416666664</v>
      </c>
      <c r="I36440" s="3">
        <v>42972.635416666664</v>
      </c>
      <c r="J36440" s="2">
        <v>42972.635416666664</v>
      </c>
      <c r="K36440" s="1">
        <f>IF(powerflow_201702_knik[[#This Row],[Supply/Demand]]="supply",powerflow_201702_knik[[#This Row],[Waarde in kWh]],"")</f>
        <v>886.66700000000003</v>
      </c>
      <c r="L36440" s="1" t="str">
        <f>IF(powerflow_201702_knik[[#This Row],[Supply/Demand]]="demand",powerflow_201702_knik[[#This Row],[Waarde in kWh]],"")</f>
        <v/>
      </c>
    </row>
    <row r="36441" spans="1:12" x14ac:dyDescent="0.25">
      <c r="A36441" s="1" t="s">
        <v>0</v>
      </c>
      <c r="B36441" s="1" t="s">
        <v>1</v>
      </c>
      <c r="C36441" s="1" t="s">
        <v>2</v>
      </c>
      <c r="D36441" s="1" t="s">
        <v>4</v>
      </c>
      <c r="E36441" s="1">
        <v>51624.442999999999</v>
      </c>
      <c r="F36441" s="1">
        <v>1503692100</v>
      </c>
      <c r="G36441" s="1">
        <f t="shared" si="569"/>
        <v>42972.635416666664</v>
      </c>
      <c r="H36441" s="1">
        <v>42972.635416666664</v>
      </c>
      <c r="I36441" s="3">
        <v>42972.635416666664</v>
      </c>
      <c r="J36441" s="2">
        <v>42972.635416666664</v>
      </c>
      <c r="K36441" s="1" t="str">
        <f>IF(powerflow_201702_knik[[#This Row],[Supply/Demand]]="supply",powerflow_201702_knik[[#This Row],[Waarde in kWh]],"")</f>
        <v/>
      </c>
      <c r="L36441" s="1">
        <f>IF(powerflow_201702_knik[[#This Row],[Supply/Demand]]="demand",powerflow_201702_knik[[#This Row],[Waarde in kWh]],"")</f>
        <v>51624.442999999999</v>
      </c>
    </row>
    <row r="36442" spans="1:12" x14ac:dyDescent="0.25">
      <c r="A36442" s="1" t="s">
        <v>0</v>
      </c>
      <c r="B36442" s="1" t="s">
        <v>1</v>
      </c>
      <c r="C36442" s="1" t="s">
        <v>2</v>
      </c>
      <c r="D36442" s="1" t="s">
        <v>3</v>
      </c>
      <c r="E36442" s="1">
        <v>886.66700000000003</v>
      </c>
      <c r="F36442" s="1">
        <v>1503693000</v>
      </c>
      <c r="G36442" s="1">
        <f t="shared" si="569"/>
        <v>42972.645833333336</v>
      </c>
      <c r="H36442" s="1">
        <v>42972.645833333336</v>
      </c>
      <c r="I36442" s="3">
        <v>42972.645833333336</v>
      </c>
      <c r="J36442" s="2">
        <v>42972.645833333336</v>
      </c>
      <c r="K36442" s="1">
        <f>IF(powerflow_201702_knik[[#This Row],[Supply/Demand]]="supply",powerflow_201702_knik[[#This Row],[Waarde in kWh]],"")</f>
        <v>886.66700000000003</v>
      </c>
      <c r="L36442" s="1" t="str">
        <f>IF(powerflow_201702_knik[[#This Row],[Supply/Demand]]="demand",powerflow_201702_knik[[#This Row],[Waarde in kWh]],"")</f>
        <v/>
      </c>
    </row>
    <row r="36443" spans="1:12" x14ac:dyDescent="0.25">
      <c r="A36443" s="1" t="s">
        <v>0</v>
      </c>
      <c r="B36443" s="1" t="s">
        <v>1</v>
      </c>
      <c r="C36443" s="1" t="s">
        <v>2</v>
      </c>
      <c r="D36443" s="1" t="s">
        <v>4</v>
      </c>
      <c r="E36443" s="1">
        <v>51624.906999999999</v>
      </c>
      <c r="F36443" s="1">
        <v>1503693000</v>
      </c>
      <c r="G36443" s="1">
        <f t="shared" si="569"/>
        <v>42972.645833333336</v>
      </c>
      <c r="H36443" s="1">
        <v>42972.645833333336</v>
      </c>
      <c r="I36443" s="3">
        <v>42972.645833333336</v>
      </c>
      <c r="J36443" s="2">
        <v>42972.645833333336</v>
      </c>
      <c r="K36443" s="1" t="str">
        <f>IF(powerflow_201702_knik[[#This Row],[Supply/Demand]]="supply",powerflow_201702_knik[[#This Row],[Waarde in kWh]],"")</f>
        <v/>
      </c>
      <c r="L36443" s="1">
        <f>IF(powerflow_201702_knik[[#This Row],[Supply/Demand]]="demand",powerflow_201702_knik[[#This Row],[Waarde in kWh]],"")</f>
        <v>51624.906999999999</v>
      </c>
    </row>
    <row r="36444" spans="1:12" x14ac:dyDescent="0.25">
      <c r="A36444" s="1" t="s">
        <v>0</v>
      </c>
      <c r="B36444" s="1" t="s">
        <v>1</v>
      </c>
      <c r="C36444" s="1" t="s">
        <v>2</v>
      </c>
      <c r="D36444" s="1" t="s">
        <v>3</v>
      </c>
      <c r="E36444" s="1">
        <v>886.66700000000003</v>
      </c>
      <c r="F36444" s="1">
        <v>1503693900</v>
      </c>
      <c r="G36444" s="1">
        <f t="shared" si="569"/>
        <v>42972.656249999993</v>
      </c>
      <c r="H36444" s="1">
        <v>42972.656249999993</v>
      </c>
      <c r="I36444" s="3">
        <v>42972.656249999993</v>
      </c>
      <c r="J36444" s="2">
        <v>42972.656249999993</v>
      </c>
      <c r="K36444" s="1">
        <f>IF(powerflow_201702_knik[[#This Row],[Supply/Demand]]="supply",powerflow_201702_knik[[#This Row],[Waarde in kWh]],"")</f>
        <v>886.66700000000003</v>
      </c>
      <c r="L36444" s="1" t="str">
        <f>IF(powerflow_201702_knik[[#This Row],[Supply/Demand]]="demand",powerflow_201702_knik[[#This Row],[Waarde in kWh]],"")</f>
        <v/>
      </c>
    </row>
    <row r="36445" spans="1:12" x14ac:dyDescent="0.25">
      <c r="A36445" s="1" t="s">
        <v>0</v>
      </c>
      <c r="B36445" s="1" t="s">
        <v>1</v>
      </c>
      <c r="C36445" s="1" t="s">
        <v>2</v>
      </c>
      <c r="D36445" s="1" t="s">
        <v>4</v>
      </c>
      <c r="E36445" s="1">
        <v>51625.364999999998</v>
      </c>
      <c r="F36445" s="1">
        <v>1503693900</v>
      </c>
      <c r="G36445" s="1">
        <f t="shared" si="569"/>
        <v>42972.656249999993</v>
      </c>
      <c r="H36445" s="1">
        <v>42972.656249999993</v>
      </c>
      <c r="I36445" s="3">
        <v>42972.656249999993</v>
      </c>
      <c r="J36445" s="2">
        <v>42972.656249999993</v>
      </c>
      <c r="K36445" s="1" t="str">
        <f>IF(powerflow_201702_knik[[#This Row],[Supply/Demand]]="supply",powerflow_201702_knik[[#This Row],[Waarde in kWh]],"")</f>
        <v/>
      </c>
      <c r="L36445" s="1">
        <f>IF(powerflow_201702_knik[[#This Row],[Supply/Demand]]="demand",powerflow_201702_knik[[#This Row],[Waarde in kWh]],"")</f>
        <v>51625.364999999998</v>
      </c>
    </row>
    <row r="36446" spans="1:12" x14ac:dyDescent="0.25">
      <c r="A36446" s="1" t="s">
        <v>0</v>
      </c>
      <c r="B36446" s="1" t="s">
        <v>1</v>
      </c>
      <c r="C36446" s="1" t="s">
        <v>2</v>
      </c>
      <c r="D36446" s="1" t="s">
        <v>3</v>
      </c>
      <c r="E36446" s="1">
        <v>886.66700000000003</v>
      </c>
      <c r="F36446" s="1">
        <v>1503694800</v>
      </c>
      <c r="G36446" s="1">
        <f t="shared" si="569"/>
        <v>42972.666666666664</v>
      </c>
      <c r="H36446" s="1">
        <v>42972.666666666664</v>
      </c>
      <c r="I36446" s="3">
        <v>42972.666666666664</v>
      </c>
      <c r="J36446" s="2">
        <v>42972.666666666664</v>
      </c>
      <c r="K36446" s="1">
        <f>IF(powerflow_201702_knik[[#This Row],[Supply/Demand]]="supply",powerflow_201702_knik[[#This Row],[Waarde in kWh]],"")</f>
        <v>886.66700000000003</v>
      </c>
      <c r="L36446" s="1" t="str">
        <f>IF(powerflow_201702_knik[[#This Row],[Supply/Demand]]="demand",powerflow_201702_knik[[#This Row],[Waarde in kWh]],"")</f>
        <v/>
      </c>
    </row>
    <row r="36447" spans="1:12" x14ac:dyDescent="0.25">
      <c r="A36447" s="1" t="s">
        <v>0</v>
      </c>
      <c r="B36447" s="1" t="s">
        <v>1</v>
      </c>
      <c r="C36447" s="1" t="s">
        <v>2</v>
      </c>
      <c r="D36447" s="1" t="s">
        <v>4</v>
      </c>
      <c r="E36447" s="1">
        <v>51625.830999999998</v>
      </c>
      <c r="F36447" s="1">
        <v>1503694800</v>
      </c>
      <c r="G36447" s="1">
        <f t="shared" si="569"/>
        <v>42972.666666666664</v>
      </c>
      <c r="H36447" s="1">
        <v>42972.666666666664</v>
      </c>
      <c r="I36447" s="3">
        <v>42972.666666666664</v>
      </c>
      <c r="J36447" s="2">
        <v>42972.666666666664</v>
      </c>
      <c r="K36447" s="1" t="str">
        <f>IF(powerflow_201702_knik[[#This Row],[Supply/Demand]]="supply",powerflow_201702_knik[[#This Row],[Waarde in kWh]],"")</f>
        <v/>
      </c>
      <c r="L36447" s="1">
        <f>IF(powerflow_201702_knik[[#This Row],[Supply/Demand]]="demand",powerflow_201702_knik[[#This Row],[Waarde in kWh]],"")</f>
        <v>51625.830999999998</v>
      </c>
    </row>
    <row r="36448" spans="1:12" x14ac:dyDescent="0.25">
      <c r="A36448" s="1" t="s">
        <v>0</v>
      </c>
      <c r="B36448" s="1" t="s">
        <v>1</v>
      </c>
      <c r="C36448" s="1" t="s">
        <v>2</v>
      </c>
      <c r="D36448" s="1" t="s">
        <v>3</v>
      </c>
      <c r="E36448" s="1">
        <v>886.66700000000003</v>
      </c>
      <c r="F36448" s="1">
        <v>1503695700</v>
      </c>
      <c r="G36448" s="1">
        <f t="shared" si="569"/>
        <v>42972.677083333336</v>
      </c>
      <c r="H36448" s="1">
        <v>42972.677083333336</v>
      </c>
      <c r="I36448" s="3">
        <v>42972.677083333336</v>
      </c>
      <c r="J36448" s="2">
        <v>42972.677083333336</v>
      </c>
      <c r="K36448" s="1">
        <f>IF(powerflow_201702_knik[[#This Row],[Supply/Demand]]="supply",powerflow_201702_knik[[#This Row],[Waarde in kWh]],"")</f>
        <v>886.66700000000003</v>
      </c>
      <c r="L36448" s="1" t="str">
        <f>IF(powerflow_201702_knik[[#This Row],[Supply/Demand]]="demand",powerflow_201702_knik[[#This Row],[Waarde in kWh]],"")</f>
        <v/>
      </c>
    </row>
    <row r="36449" spans="1:12" x14ac:dyDescent="0.25">
      <c r="A36449" s="1" t="s">
        <v>0</v>
      </c>
      <c r="B36449" s="1" t="s">
        <v>1</v>
      </c>
      <c r="C36449" s="1" t="s">
        <v>2</v>
      </c>
      <c r="D36449" s="1" t="s">
        <v>4</v>
      </c>
      <c r="E36449" s="1">
        <v>51626.281000000003</v>
      </c>
      <c r="F36449" s="1">
        <v>1503695700</v>
      </c>
      <c r="G36449" s="1">
        <f t="shared" si="569"/>
        <v>42972.677083333336</v>
      </c>
      <c r="H36449" s="1">
        <v>42972.677083333336</v>
      </c>
      <c r="I36449" s="3">
        <v>42972.677083333336</v>
      </c>
      <c r="J36449" s="2">
        <v>42972.677083333336</v>
      </c>
      <c r="K36449" s="1" t="str">
        <f>IF(powerflow_201702_knik[[#This Row],[Supply/Demand]]="supply",powerflow_201702_knik[[#This Row],[Waarde in kWh]],"")</f>
        <v/>
      </c>
      <c r="L36449" s="1">
        <f>IF(powerflow_201702_knik[[#This Row],[Supply/Demand]]="demand",powerflow_201702_knik[[#This Row],[Waarde in kWh]],"")</f>
        <v>51626.281000000003</v>
      </c>
    </row>
    <row r="36450" spans="1:12" x14ac:dyDescent="0.25">
      <c r="A36450" s="1" t="s">
        <v>0</v>
      </c>
      <c r="B36450" s="1" t="s">
        <v>1</v>
      </c>
      <c r="C36450" s="1" t="s">
        <v>2</v>
      </c>
      <c r="D36450" s="1" t="s">
        <v>3</v>
      </c>
      <c r="E36450" s="1">
        <v>886.66700000000003</v>
      </c>
      <c r="F36450" s="1">
        <v>1503696600</v>
      </c>
      <c r="G36450" s="1">
        <f t="shared" si="569"/>
        <v>42972.687499999993</v>
      </c>
      <c r="H36450" s="1">
        <v>42972.687499999993</v>
      </c>
      <c r="I36450" s="3">
        <v>42972.687499999993</v>
      </c>
      <c r="J36450" s="2">
        <v>42972.687499999993</v>
      </c>
      <c r="K36450" s="1">
        <f>IF(powerflow_201702_knik[[#This Row],[Supply/Demand]]="supply",powerflow_201702_knik[[#This Row],[Waarde in kWh]],"")</f>
        <v>886.66700000000003</v>
      </c>
      <c r="L36450" s="1" t="str">
        <f>IF(powerflow_201702_knik[[#This Row],[Supply/Demand]]="demand",powerflow_201702_knik[[#This Row],[Waarde in kWh]],"")</f>
        <v/>
      </c>
    </row>
    <row r="36451" spans="1:12" x14ac:dyDescent="0.25">
      <c r="A36451" s="1" t="s">
        <v>0</v>
      </c>
      <c r="B36451" s="1" t="s">
        <v>1</v>
      </c>
      <c r="C36451" s="1" t="s">
        <v>2</v>
      </c>
      <c r="D36451" s="1" t="s">
        <v>4</v>
      </c>
      <c r="E36451" s="1">
        <v>51626.732000000004</v>
      </c>
      <c r="F36451" s="1">
        <v>1503696600</v>
      </c>
      <c r="G36451" s="1">
        <f t="shared" si="569"/>
        <v>42972.687499999993</v>
      </c>
      <c r="H36451" s="1">
        <v>42972.687499999993</v>
      </c>
      <c r="I36451" s="3">
        <v>42972.687499999993</v>
      </c>
      <c r="J36451" s="2">
        <v>42972.687499999993</v>
      </c>
      <c r="K36451" s="1" t="str">
        <f>IF(powerflow_201702_knik[[#This Row],[Supply/Demand]]="supply",powerflow_201702_knik[[#This Row],[Waarde in kWh]],"")</f>
        <v/>
      </c>
      <c r="L36451" s="1">
        <f>IF(powerflow_201702_knik[[#This Row],[Supply/Demand]]="demand",powerflow_201702_knik[[#This Row],[Waarde in kWh]],"")</f>
        <v>51626.732000000004</v>
      </c>
    </row>
    <row r="36452" spans="1:12" x14ac:dyDescent="0.25">
      <c r="A36452" s="1" t="s">
        <v>0</v>
      </c>
      <c r="B36452" s="1" t="s">
        <v>1</v>
      </c>
      <c r="C36452" s="1" t="s">
        <v>2</v>
      </c>
      <c r="D36452" s="1" t="s">
        <v>3</v>
      </c>
      <c r="E36452" s="1">
        <v>886.66700000000003</v>
      </c>
      <c r="F36452" s="1">
        <v>1503697500</v>
      </c>
      <c r="G36452" s="1">
        <f t="shared" si="569"/>
        <v>42972.697916666664</v>
      </c>
      <c r="H36452" s="1">
        <v>42972.697916666664</v>
      </c>
      <c r="I36452" s="3">
        <v>42972.697916666664</v>
      </c>
      <c r="J36452" s="2">
        <v>42972.697916666664</v>
      </c>
      <c r="K36452" s="1">
        <f>IF(powerflow_201702_knik[[#This Row],[Supply/Demand]]="supply",powerflow_201702_knik[[#This Row],[Waarde in kWh]],"")</f>
        <v>886.66700000000003</v>
      </c>
      <c r="L36452" s="1" t="str">
        <f>IF(powerflow_201702_knik[[#This Row],[Supply/Demand]]="demand",powerflow_201702_knik[[#This Row],[Waarde in kWh]],"")</f>
        <v/>
      </c>
    </row>
    <row r="36453" spans="1:12" x14ac:dyDescent="0.25">
      <c r="A36453" s="1" t="s">
        <v>0</v>
      </c>
      <c r="B36453" s="1" t="s">
        <v>1</v>
      </c>
      <c r="C36453" s="1" t="s">
        <v>2</v>
      </c>
      <c r="D36453" s="1" t="s">
        <v>4</v>
      </c>
      <c r="E36453" s="1">
        <v>51627.199999999997</v>
      </c>
      <c r="F36453" s="1">
        <v>1503697500</v>
      </c>
      <c r="G36453" s="1">
        <f t="shared" si="569"/>
        <v>42972.697916666664</v>
      </c>
      <c r="H36453" s="1">
        <v>42972.697916666664</v>
      </c>
      <c r="I36453" s="3">
        <v>42972.697916666664</v>
      </c>
      <c r="J36453" s="2">
        <v>42972.697916666664</v>
      </c>
      <c r="K36453" s="1" t="str">
        <f>IF(powerflow_201702_knik[[#This Row],[Supply/Demand]]="supply",powerflow_201702_knik[[#This Row],[Waarde in kWh]],"")</f>
        <v/>
      </c>
      <c r="L36453" s="1">
        <f>IF(powerflow_201702_knik[[#This Row],[Supply/Demand]]="demand",powerflow_201702_knik[[#This Row],[Waarde in kWh]],"")</f>
        <v>51627.199999999997</v>
      </c>
    </row>
    <row r="36454" spans="1:12" x14ac:dyDescent="0.25">
      <c r="A36454" s="1" t="s">
        <v>0</v>
      </c>
      <c r="B36454" s="1" t="s">
        <v>1</v>
      </c>
      <c r="C36454" s="1" t="s">
        <v>2</v>
      </c>
      <c r="D36454" s="1" t="s">
        <v>3</v>
      </c>
      <c r="E36454" s="1">
        <v>886.66700000000003</v>
      </c>
      <c r="F36454" s="1">
        <v>1503698400</v>
      </c>
      <c r="G36454" s="1">
        <f t="shared" si="569"/>
        <v>42972.708333333336</v>
      </c>
      <c r="H36454" s="1">
        <v>42972.708333333336</v>
      </c>
      <c r="I36454" s="3">
        <v>42972.708333333336</v>
      </c>
      <c r="J36454" s="2">
        <v>42972.708333333336</v>
      </c>
      <c r="K36454" s="1">
        <f>IF(powerflow_201702_knik[[#This Row],[Supply/Demand]]="supply",powerflow_201702_knik[[#This Row],[Waarde in kWh]],"")</f>
        <v>886.66700000000003</v>
      </c>
      <c r="L36454" s="1" t="str">
        <f>IF(powerflow_201702_knik[[#This Row],[Supply/Demand]]="demand",powerflow_201702_knik[[#This Row],[Waarde in kWh]],"")</f>
        <v/>
      </c>
    </row>
    <row r="36455" spans="1:12" x14ac:dyDescent="0.25">
      <c r="A36455" s="1" t="s">
        <v>0</v>
      </c>
      <c r="B36455" s="1" t="s">
        <v>1</v>
      </c>
      <c r="C36455" s="1" t="s">
        <v>2</v>
      </c>
      <c r="D36455" s="1" t="s">
        <v>4</v>
      </c>
      <c r="E36455" s="1">
        <v>51627.652999999998</v>
      </c>
      <c r="F36455" s="1">
        <v>1503698400</v>
      </c>
      <c r="G36455" s="1">
        <f t="shared" si="569"/>
        <v>42972.708333333336</v>
      </c>
      <c r="H36455" s="1">
        <v>42972.708333333336</v>
      </c>
      <c r="I36455" s="3">
        <v>42972.708333333336</v>
      </c>
      <c r="J36455" s="2">
        <v>42972.708333333336</v>
      </c>
      <c r="K36455" s="1" t="str">
        <f>IF(powerflow_201702_knik[[#This Row],[Supply/Demand]]="supply",powerflow_201702_knik[[#This Row],[Waarde in kWh]],"")</f>
        <v/>
      </c>
      <c r="L36455" s="1">
        <f>IF(powerflow_201702_knik[[#This Row],[Supply/Demand]]="demand",powerflow_201702_knik[[#This Row],[Waarde in kWh]],"")</f>
        <v>51627.652999999998</v>
      </c>
    </row>
    <row r="36456" spans="1:12" x14ac:dyDescent="0.25">
      <c r="A36456" s="1" t="s">
        <v>0</v>
      </c>
      <c r="B36456" s="1" t="s">
        <v>1</v>
      </c>
      <c r="C36456" s="1" t="s">
        <v>2</v>
      </c>
      <c r="D36456" s="1" t="s">
        <v>3</v>
      </c>
      <c r="E36456" s="1">
        <v>886.66700000000003</v>
      </c>
      <c r="F36456" s="1">
        <v>1503699300</v>
      </c>
      <c r="G36456" s="1">
        <f t="shared" si="569"/>
        <v>42972.718749999993</v>
      </c>
      <c r="H36456" s="1">
        <v>42972.718749999993</v>
      </c>
      <c r="I36456" s="3">
        <v>42972.718749999993</v>
      </c>
      <c r="J36456" s="2">
        <v>42972.718749999993</v>
      </c>
      <c r="K36456" s="1">
        <f>IF(powerflow_201702_knik[[#This Row],[Supply/Demand]]="supply",powerflow_201702_knik[[#This Row],[Waarde in kWh]],"")</f>
        <v>886.66700000000003</v>
      </c>
      <c r="L36456" s="1" t="str">
        <f>IF(powerflow_201702_knik[[#This Row],[Supply/Demand]]="demand",powerflow_201702_knik[[#This Row],[Waarde in kWh]],"")</f>
        <v/>
      </c>
    </row>
    <row r="36457" spans="1:12" x14ac:dyDescent="0.25">
      <c r="A36457" s="1" t="s">
        <v>0</v>
      </c>
      <c r="B36457" s="1" t="s">
        <v>1</v>
      </c>
      <c r="C36457" s="1" t="s">
        <v>2</v>
      </c>
      <c r="D36457" s="1" t="s">
        <v>4</v>
      </c>
      <c r="E36457" s="1">
        <v>51628.108999999997</v>
      </c>
      <c r="F36457" s="1">
        <v>1503699300</v>
      </c>
      <c r="G36457" s="1">
        <f t="shared" si="569"/>
        <v>42972.718749999993</v>
      </c>
      <c r="H36457" s="1">
        <v>42972.718749999993</v>
      </c>
      <c r="I36457" s="3">
        <v>42972.718749999993</v>
      </c>
      <c r="J36457" s="2">
        <v>42972.718749999993</v>
      </c>
      <c r="K36457" s="1" t="str">
        <f>IF(powerflow_201702_knik[[#This Row],[Supply/Demand]]="supply",powerflow_201702_knik[[#This Row],[Waarde in kWh]],"")</f>
        <v/>
      </c>
      <c r="L36457" s="1">
        <f>IF(powerflow_201702_knik[[#This Row],[Supply/Demand]]="demand",powerflow_201702_knik[[#This Row],[Waarde in kWh]],"")</f>
        <v>51628.108999999997</v>
      </c>
    </row>
    <row r="36458" spans="1:12" x14ac:dyDescent="0.25">
      <c r="A36458" s="1" t="s">
        <v>0</v>
      </c>
      <c r="B36458" s="1" t="s">
        <v>1</v>
      </c>
      <c r="C36458" s="1" t="s">
        <v>2</v>
      </c>
      <c r="D36458" s="1" t="s">
        <v>3</v>
      </c>
      <c r="E36458" s="1">
        <v>886.66700000000003</v>
      </c>
      <c r="F36458" s="1">
        <v>1503700200</v>
      </c>
      <c r="G36458" s="1">
        <f t="shared" si="569"/>
        <v>42972.729166666664</v>
      </c>
      <c r="H36458" s="1">
        <v>42972.729166666664</v>
      </c>
      <c r="I36458" s="3">
        <v>42972.729166666664</v>
      </c>
      <c r="J36458" s="2">
        <v>42972.729166666664</v>
      </c>
      <c r="K36458" s="1">
        <f>IF(powerflow_201702_knik[[#This Row],[Supply/Demand]]="supply",powerflow_201702_knik[[#This Row],[Waarde in kWh]],"")</f>
        <v>886.66700000000003</v>
      </c>
      <c r="L36458" s="1" t="str">
        <f>IF(powerflow_201702_knik[[#This Row],[Supply/Demand]]="demand",powerflow_201702_knik[[#This Row],[Waarde in kWh]],"")</f>
        <v/>
      </c>
    </row>
    <row r="36459" spans="1:12" x14ac:dyDescent="0.25">
      <c r="A36459" s="1" t="s">
        <v>0</v>
      </c>
      <c r="B36459" s="1" t="s">
        <v>1</v>
      </c>
      <c r="C36459" s="1" t="s">
        <v>2</v>
      </c>
      <c r="D36459" s="1" t="s">
        <v>4</v>
      </c>
      <c r="E36459" s="1">
        <v>51628.591</v>
      </c>
      <c r="F36459" s="1">
        <v>1503700200</v>
      </c>
      <c r="G36459" s="1">
        <f t="shared" si="569"/>
        <v>42972.729166666664</v>
      </c>
      <c r="H36459" s="1">
        <v>42972.729166666664</v>
      </c>
      <c r="I36459" s="3">
        <v>42972.729166666664</v>
      </c>
      <c r="J36459" s="2">
        <v>42972.729166666664</v>
      </c>
      <c r="K36459" s="1" t="str">
        <f>IF(powerflow_201702_knik[[#This Row],[Supply/Demand]]="supply",powerflow_201702_knik[[#This Row],[Waarde in kWh]],"")</f>
        <v/>
      </c>
      <c r="L36459" s="1">
        <f>IF(powerflow_201702_knik[[#This Row],[Supply/Demand]]="demand",powerflow_201702_knik[[#This Row],[Waarde in kWh]],"")</f>
        <v>51628.591</v>
      </c>
    </row>
    <row r="36460" spans="1:12" x14ac:dyDescent="0.25">
      <c r="A36460" s="1" t="s">
        <v>0</v>
      </c>
      <c r="B36460" s="1" t="s">
        <v>1</v>
      </c>
      <c r="C36460" s="1" t="s">
        <v>2</v>
      </c>
      <c r="D36460" s="1" t="s">
        <v>3</v>
      </c>
      <c r="E36460" s="1">
        <v>886.66700000000003</v>
      </c>
      <c r="F36460" s="1">
        <v>1503701100</v>
      </c>
      <c r="G36460" s="1">
        <f t="shared" ref="G36460:G36523" si="570">(F36460/86400)+25569+(-5/24)</f>
        <v>42972.739583333336</v>
      </c>
      <c r="H36460" s="1">
        <v>42972.739583333336</v>
      </c>
      <c r="I36460" s="3">
        <v>42972.739583333336</v>
      </c>
      <c r="J36460" s="2">
        <v>42972.739583333336</v>
      </c>
      <c r="K36460" s="1">
        <f>IF(powerflow_201702_knik[[#This Row],[Supply/Demand]]="supply",powerflow_201702_knik[[#This Row],[Waarde in kWh]],"")</f>
        <v>886.66700000000003</v>
      </c>
      <c r="L36460" s="1" t="str">
        <f>IF(powerflow_201702_knik[[#This Row],[Supply/Demand]]="demand",powerflow_201702_knik[[#This Row],[Waarde in kWh]],"")</f>
        <v/>
      </c>
    </row>
    <row r="36461" spans="1:12" x14ac:dyDescent="0.25">
      <c r="A36461" s="1" t="s">
        <v>0</v>
      </c>
      <c r="B36461" s="1" t="s">
        <v>1</v>
      </c>
      <c r="C36461" s="1" t="s">
        <v>2</v>
      </c>
      <c r="D36461" s="1" t="s">
        <v>4</v>
      </c>
      <c r="E36461" s="1">
        <v>51629.053</v>
      </c>
      <c r="F36461" s="1">
        <v>1503701100</v>
      </c>
      <c r="G36461" s="1">
        <f t="shared" si="570"/>
        <v>42972.739583333336</v>
      </c>
      <c r="H36461" s="1">
        <v>42972.739583333336</v>
      </c>
      <c r="I36461" s="3">
        <v>42972.739583333336</v>
      </c>
      <c r="J36461" s="2">
        <v>42972.739583333336</v>
      </c>
      <c r="K36461" s="1" t="str">
        <f>IF(powerflow_201702_knik[[#This Row],[Supply/Demand]]="supply",powerflow_201702_knik[[#This Row],[Waarde in kWh]],"")</f>
        <v/>
      </c>
      <c r="L36461" s="1">
        <f>IF(powerflow_201702_knik[[#This Row],[Supply/Demand]]="demand",powerflow_201702_knik[[#This Row],[Waarde in kWh]],"")</f>
        <v>51629.053</v>
      </c>
    </row>
    <row r="36462" spans="1:12" x14ac:dyDescent="0.25">
      <c r="A36462" s="1" t="s">
        <v>0</v>
      </c>
      <c r="B36462" s="1" t="s">
        <v>1</v>
      </c>
      <c r="C36462" s="1" t="s">
        <v>2</v>
      </c>
      <c r="D36462" s="1" t="s">
        <v>3</v>
      </c>
      <c r="E36462" s="1">
        <v>886.66700000000003</v>
      </c>
      <c r="F36462" s="1">
        <v>1503702000</v>
      </c>
      <c r="G36462" s="1">
        <f t="shared" si="570"/>
        <v>42972.749999999993</v>
      </c>
      <c r="H36462" s="1">
        <v>42972.749999999993</v>
      </c>
      <c r="I36462" s="3">
        <v>42972.749999999993</v>
      </c>
      <c r="J36462" s="2">
        <v>42972.749999999993</v>
      </c>
      <c r="K36462" s="1">
        <f>IF(powerflow_201702_knik[[#This Row],[Supply/Demand]]="supply",powerflow_201702_knik[[#This Row],[Waarde in kWh]],"")</f>
        <v>886.66700000000003</v>
      </c>
      <c r="L36462" s="1" t="str">
        <f>IF(powerflow_201702_knik[[#This Row],[Supply/Demand]]="demand",powerflow_201702_knik[[#This Row],[Waarde in kWh]],"")</f>
        <v/>
      </c>
    </row>
    <row r="36463" spans="1:12" x14ac:dyDescent="0.25">
      <c r="A36463" s="1" t="s">
        <v>0</v>
      </c>
      <c r="B36463" s="1" t="s">
        <v>1</v>
      </c>
      <c r="C36463" s="1" t="s">
        <v>2</v>
      </c>
      <c r="D36463" s="1" t="s">
        <v>4</v>
      </c>
      <c r="E36463" s="1">
        <v>51629.514999999999</v>
      </c>
      <c r="F36463" s="1">
        <v>1503702000</v>
      </c>
      <c r="G36463" s="1">
        <f t="shared" si="570"/>
        <v>42972.749999999993</v>
      </c>
      <c r="H36463" s="1">
        <v>42972.749999999993</v>
      </c>
      <c r="I36463" s="3">
        <v>42972.749999999993</v>
      </c>
      <c r="J36463" s="2">
        <v>42972.749999999993</v>
      </c>
      <c r="K36463" s="1" t="str">
        <f>IF(powerflow_201702_knik[[#This Row],[Supply/Demand]]="supply",powerflow_201702_knik[[#This Row],[Waarde in kWh]],"")</f>
        <v/>
      </c>
      <c r="L36463" s="1">
        <f>IF(powerflow_201702_knik[[#This Row],[Supply/Demand]]="demand",powerflow_201702_knik[[#This Row],[Waarde in kWh]],"")</f>
        <v>51629.514999999999</v>
      </c>
    </row>
    <row r="36464" spans="1:12" x14ac:dyDescent="0.25">
      <c r="A36464" s="1" t="s">
        <v>0</v>
      </c>
      <c r="B36464" s="1" t="s">
        <v>1</v>
      </c>
      <c r="C36464" s="1" t="s">
        <v>2</v>
      </c>
      <c r="D36464" s="1" t="s">
        <v>3</v>
      </c>
      <c r="E36464" s="1">
        <v>886.66700000000003</v>
      </c>
      <c r="F36464" s="1">
        <v>1503702900</v>
      </c>
      <c r="G36464" s="1">
        <f t="shared" si="570"/>
        <v>42972.760416666664</v>
      </c>
      <c r="H36464" s="1">
        <v>42972.760416666664</v>
      </c>
      <c r="I36464" s="3">
        <v>42972.760416666664</v>
      </c>
      <c r="J36464" s="2">
        <v>42972.760416666664</v>
      </c>
      <c r="K36464" s="1">
        <f>IF(powerflow_201702_knik[[#This Row],[Supply/Demand]]="supply",powerflow_201702_knik[[#This Row],[Waarde in kWh]],"")</f>
        <v>886.66700000000003</v>
      </c>
      <c r="L36464" s="1" t="str">
        <f>IF(powerflow_201702_knik[[#This Row],[Supply/Demand]]="demand",powerflow_201702_knik[[#This Row],[Waarde in kWh]],"")</f>
        <v/>
      </c>
    </row>
    <row r="36465" spans="1:12" x14ac:dyDescent="0.25">
      <c r="A36465" s="1" t="s">
        <v>0</v>
      </c>
      <c r="B36465" s="1" t="s">
        <v>1</v>
      </c>
      <c r="C36465" s="1" t="s">
        <v>2</v>
      </c>
      <c r="D36465" s="1" t="s">
        <v>4</v>
      </c>
      <c r="E36465" s="1">
        <v>51629.985000000001</v>
      </c>
      <c r="F36465" s="1">
        <v>1503702900</v>
      </c>
      <c r="G36465" s="1">
        <f t="shared" si="570"/>
        <v>42972.760416666664</v>
      </c>
      <c r="H36465" s="1">
        <v>42972.760416666664</v>
      </c>
      <c r="I36465" s="3">
        <v>42972.760416666664</v>
      </c>
      <c r="J36465" s="2">
        <v>42972.760416666664</v>
      </c>
      <c r="K36465" s="1" t="str">
        <f>IF(powerflow_201702_knik[[#This Row],[Supply/Demand]]="supply",powerflow_201702_knik[[#This Row],[Waarde in kWh]],"")</f>
        <v/>
      </c>
      <c r="L36465" s="1">
        <f>IF(powerflow_201702_knik[[#This Row],[Supply/Demand]]="demand",powerflow_201702_knik[[#This Row],[Waarde in kWh]],"")</f>
        <v>51629.985000000001</v>
      </c>
    </row>
    <row r="36466" spans="1:12" x14ac:dyDescent="0.25">
      <c r="A36466" s="1" t="s">
        <v>0</v>
      </c>
      <c r="B36466" s="1" t="s">
        <v>1</v>
      </c>
      <c r="C36466" s="1" t="s">
        <v>2</v>
      </c>
      <c r="D36466" s="1" t="s">
        <v>3</v>
      </c>
      <c r="E36466" s="1">
        <v>886.66700000000003</v>
      </c>
      <c r="F36466" s="1">
        <v>1503703800</v>
      </c>
      <c r="G36466" s="1">
        <f t="shared" si="570"/>
        <v>42972.770833333336</v>
      </c>
      <c r="H36466" s="1">
        <v>42972.770833333336</v>
      </c>
      <c r="I36466" s="3">
        <v>42972.770833333336</v>
      </c>
      <c r="J36466" s="2">
        <v>42972.770833333336</v>
      </c>
      <c r="K36466" s="1">
        <f>IF(powerflow_201702_knik[[#This Row],[Supply/Demand]]="supply",powerflow_201702_knik[[#This Row],[Waarde in kWh]],"")</f>
        <v>886.66700000000003</v>
      </c>
      <c r="L36466" s="1" t="str">
        <f>IF(powerflow_201702_knik[[#This Row],[Supply/Demand]]="demand",powerflow_201702_knik[[#This Row],[Waarde in kWh]],"")</f>
        <v/>
      </c>
    </row>
    <row r="36467" spans="1:12" x14ac:dyDescent="0.25">
      <c r="A36467" s="1" t="s">
        <v>0</v>
      </c>
      <c r="B36467" s="1" t="s">
        <v>1</v>
      </c>
      <c r="C36467" s="1" t="s">
        <v>2</v>
      </c>
      <c r="D36467" s="1" t="s">
        <v>4</v>
      </c>
      <c r="E36467" s="1">
        <v>51630.434000000001</v>
      </c>
      <c r="F36467" s="1">
        <v>1503703800</v>
      </c>
      <c r="G36467" s="1">
        <f t="shared" si="570"/>
        <v>42972.770833333336</v>
      </c>
      <c r="H36467" s="1">
        <v>42972.770833333336</v>
      </c>
      <c r="I36467" s="3">
        <v>42972.770833333336</v>
      </c>
      <c r="J36467" s="2">
        <v>42972.770833333336</v>
      </c>
      <c r="K36467" s="1" t="str">
        <f>IF(powerflow_201702_knik[[#This Row],[Supply/Demand]]="supply",powerflow_201702_knik[[#This Row],[Waarde in kWh]],"")</f>
        <v/>
      </c>
      <c r="L36467" s="1">
        <f>IF(powerflow_201702_knik[[#This Row],[Supply/Demand]]="demand",powerflow_201702_knik[[#This Row],[Waarde in kWh]],"")</f>
        <v>51630.434000000001</v>
      </c>
    </row>
    <row r="36468" spans="1:12" x14ac:dyDescent="0.25">
      <c r="A36468" s="1" t="s">
        <v>0</v>
      </c>
      <c r="B36468" s="1" t="s">
        <v>1</v>
      </c>
      <c r="C36468" s="1" t="s">
        <v>2</v>
      </c>
      <c r="D36468" s="1" t="s">
        <v>3</v>
      </c>
      <c r="E36468" s="1">
        <v>886.66700000000003</v>
      </c>
      <c r="F36468" s="1">
        <v>1503704700</v>
      </c>
      <c r="G36468" s="1">
        <f t="shared" si="570"/>
        <v>42972.781249999993</v>
      </c>
      <c r="H36468" s="1">
        <v>42972.781249999993</v>
      </c>
      <c r="I36468" s="3">
        <v>42972.781249999993</v>
      </c>
      <c r="J36468" s="2">
        <v>42972.781249999993</v>
      </c>
      <c r="K36468" s="1">
        <f>IF(powerflow_201702_knik[[#This Row],[Supply/Demand]]="supply",powerflow_201702_knik[[#This Row],[Waarde in kWh]],"")</f>
        <v>886.66700000000003</v>
      </c>
      <c r="L36468" s="1" t="str">
        <f>IF(powerflow_201702_knik[[#This Row],[Supply/Demand]]="demand",powerflow_201702_knik[[#This Row],[Waarde in kWh]],"")</f>
        <v/>
      </c>
    </row>
    <row r="36469" spans="1:12" x14ac:dyDescent="0.25">
      <c r="A36469" s="1" t="s">
        <v>0</v>
      </c>
      <c r="B36469" s="1" t="s">
        <v>1</v>
      </c>
      <c r="C36469" s="1" t="s">
        <v>2</v>
      </c>
      <c r="D36469" s="1" t="s">
        <v>4</v>
      </c>
      <c r="E36469" s="1">
        <v>51630.883000000002</v>
      </c>
      <c r="F36469" s="1">
        <v>1503704700</v>
      </c>
      <c r="G36469" s="1">
        <f t="shared" si="570"/>
        <v>42972.781249999993</v>
      </c>
      <c r="H36469" s="1">
        <v>42972.781249999993</v>
      </c>
      <c r="I36469" s="3">
        <v>42972.781249999993</v>
      </c>
      <c r="J36469" s="2">
        <v>42972.781249999993</v>
      </c>
      <c r="K36469" s="1" t="str">
        <f>IF(powerflow_201702_knik[[#This Row],[Supply/Demand]]="supply",powerflow_201702_knik[[#This Row],[Waarde in kWh]],"")</f>
        <v/>
      </c>
      <c r="L36469" s="1">
        <f>IF(powerflow_201702_knik[[#This Row],[Supply/Demand]]="demand",powerflow_201702_knik[[#This Row],[Waarde in kWh]],"")</f>
        <v>51630.883000000002</v>
      </c>
    </row>
    <row r="36470" spans="1:12" x14ac:dyDescent="0.25">
      <c r="A36470" s="1" t="s">
        <v>0</v>
      </c>
      <c r="B36470" s="1" t="s">
        <v>1</v>
      </c>
      <c r="C36470" s="1" t="s">
        <v>2</v>
      </c>
      <c r="D36470" s="1" t="s">
        <v>3</v>
      </c>
      <c r="E36470" s="1">
        <v>886.66700000000003</v>
      </c>
      <c r="F36470" s="1">
        <v>1503705600</v>
      </c>
      <c r="G36470" s="1">
        <f t="shared" si="570"/>
        <v>42972.791666666664</v>
      </c>
      <c r="H36470" s="1">
        <v>42972.791666666664</v>
      </c>
      <c r="I36470" s="3">
        <v>42972.791666666664</v>
      </c>
      <c r="J36470" s="2">
        <v>42972.791666666664</v>
      </c>
      <c r="K36470" s="1">
        <f>IF(powerflow_201702_knik[[#This Row],[Supply/Demand]]="supply",powerflow_201702_knik[[#This Row],[Waarde in kWh]],"")</f>
        <v>886.66700000000003</v>
      </c>
      <c r="L36470" s="1" t="str">
        <f>IF(powerflow_201702_knik[[#This Row],[Supply/Demand]]="demand",powerflow_201702_knik[[#This Row],[Waarde in kWh]],"")</f>
        <v/>
      </c>
    </row>
    <row r="36471" spans="1:12" x14ac:dyDescent="0.25">
      <c r="A36471" s="1" t="s">
        <v>0</v>
      </c>
      <c r="B36471" s="1" t="s">
        <v>1</v>
      </c>
      <c r="C36471" s="1" t="s">
        <v>2</v>
      </c>
      <c r="D36471" s="1" t="s">
        <v>4</v>
      </c>
      <c r="E36471" s="1">
        <v>51631.349000000002</v>
      </c>
      <c r="F36471" s="1">
        <v>1503705600</v>
      </c>
      <c r="G36471" s="1">
        <f t="shared" si="570"/>
        <v>42972.791666666664</v>
      </c>
      <c r="H36471" s="1">
        <v>42972.791666666664</v>
      </c>
      <c r="I36471" s="3">
        <v>42972.791666666664</v>
      </c>
      <c r="J36471" s="2">
        <v>42972.791666666664</v>
      </c>
      <c r="K36471" s="1" t="str">
        <f>IF(powerflow_201702_knik[[#This Row],[Supply/Demand]]="supply",powerflow_201702_knik[[#This Row],[Waarde in kWh]],"")</f>
        <v/>
      </c>
      <c r="L36471" s="1">
        <f>IF(powerflow_201702_knik[[#This Row],[Supply/Demand]]="demand",powerflow_201702_knik[[#This Row],[Waarde in kWh]],"")</f>
        <v>51631.349000000002</v>
      </c>
    </row>
    <row r="36472" spans="1:12" x14ac:dyDescent="0.25">
      <c r="A36472" s="1" t="s">
        <v>0</v>
      </c>
      <c r="B36472" s="1" t="s">
        <v>1</v>
      </c>
      <c r="C36472" s="1" t="s">
        <v>2</v>
      </c>
      <c r="D36472" s="1" t="s">
        <v>3</v>
      </c>
      <c r="E36472" s="1">
        <v>886.66700000000003</v>
      </c>
      <c r="F36472" s="1">
        <v>1503706500</v>
      </c>
      <c r="G36472" s="1">
        <f t="shared" si="570"/>
        <v>42972.802083333336</v>
      </c>
      <c r="H36472" s="1">
        <v>42972.802083333336</v>
      </c>
      <c r="I36472" s="3">
        <v>42972.802083333336</v>
      </c>
      <c r="J36472" s="2">
        <v>42972.802083333336</v>
      </c>
      <c r="K36472" s="1">
        <f>IF(powerflow_201702_knik[[#This Row],[Supply/Demand]]="supply",powerflow_201702_knik[[#This Row],[Waarde in kWh]],"")</f>
        <v>886.66700000000003</v>
      </c>
      <c r="L36472" s="1" t="str">
        <f>IF(powerflow_201702_knik[[#This Row],[Supply/Demand]]="demand",powerflow_201702_knik[[#This Row],[Waarde in kWh]],"")</f>
        <v/>
      </c>
    </row>
    <row r="36473" spans="1:12" x14ac:dyDescent="0.25">
      <c r="A36473" s="1" t="s">
        <v>0</v>
      </c>
      <c r="B36473" s="1" t="s">
        <v>1</v>
      </c>
      <c r="C36473" s="1" t="s">
        <v>2</v>
      </c>
      <c r="D36473" s="1" t="s">
        <v>4</v>
      </c>
      <c r="E36473" s="1">
        <v>51632.313999999998</v>
      </c>
      <c r="F36473" s="1">
        <v>1503706500</v>
      </c>
      <c r="G36473" s="1">
        <f t="shared" si="570"/>
        <v>42972.802083333336</v>
      </c>
      <c r="H36473" s="1">
        <v>42972.802083333336</v>
      </c>
      <c r="I36473" s="3">
        <v>42972.802083333336</v>
      </c>
      <c r="J36473" s="2">
        <v>42972.802083333336</v>
      </c>
      <c r="K36473" s="1" t="str">
        <f>IF(powerflow_201702_knik[[#This Row],[Supply/Demand]]="supply",powerflow_201702_knik[[#This Row],[Waarde in kWh]],"")</f>
        <v/>
      </c>
      <c r="L36473" s="1">
        <f>IF(powerflow_201702_knik[[#This Row],[Supply/Demand]]="demand",powerflow_201702_knik[[#This Row],[Waarde in kWh]],"")</f>
        <v>51632.313999999998</v>
      </c>
    </row>
    <row r="36474" spans="1:12" x14ac:dyDescent="0.25">
      <c r="A36474" s="1" t="s">
        <v>0</v>
      </c>
      <c r="B36474" s="1" t="s">
        <v>1</v>
      </c>
      <c r="C36474" s="1" t="s">
        <v>2</v>
      </c>
      <c r="D36474" s="1" t="s">
        <v>3</v>
      </c>
      <c r="E36474" s="1">
        <v>886.66700000000003</v>
      </c>
      <c r="F36474" s="1">
        <v>1503707400</v>
      </c>
      <c r="G36474" s="1">
        <f t="shared" si="570"/>
        <v>42972.812499999993</v>
      </c>
      <c r="H36474" s="1">
        <v>42972.812499999993</v>
      </c>
      <c r="I36474" s="3">
        <v>42972.812499999993</v>
      </c>
      <c r="J36474" s="2">
        <v>42972.812499999993</v>
      </c>
      <c r="K36474" s="1">
        <f>IF(powerflow_201702_knik[[#This Row],[Supply/Demand]]="supply",powerflow_201702_knik[[#This Row],[Waarde in kWh]],"")</f>
        <v>886.66700000000003</v>
      </c>
      <c r="L36474" s="1" t="str">
        <f>IF(powerflow_201702_knik[[#This Row],[Supply/Demand]]="demand",powerflow_201702_knik[[#This Row],[Waarde in kWh]],"")</f>
        <v/>
      </c>
    </row>
    <row r="36475" spans="1:12" x14ac:dyDescent="0.25">
      <c r="A36475" s="1" t="s">
        <v>0</v>
      </c>
      <c r="B36475" s="1" t="s">
        <v>1</v>
      </c>
      <c r="C36475" s="1" t="s">
        <v>2</v>
      </c>
      <c r="D36475" s="1" t="s">
        <v>4</v>
      </c>
      <c r="E36475" s="1">
        <v>51632.781000000003</v>
      </c>
      <c r="F36475" s="1">
        <v>1503707400</v>
      </c>
      <c r="G36475" s="1">
        <f t="shared" si="570"/>
        <v>42972.812499999993</v>
      </c>
      <c r="H36475" s="1">
        <v>42972.812499999993</v>
      </c>
      <c r="I36475" s="3">
        <v>42972.812499999993</v>
      </c>
      <c r="J36475" s="2">
        <v>42972.812499999993</v>
      </c>
      <c r="K36475" s="1" t="str">
        <f>IF(powerflow_201702_knik[[#This Row],[Supply/Demand]]="supply",powerflow_201702_knik[[#This Row],[Waarde in kWh]],"")</f>
        <v/>
      </c>
      <c r="L36475" s="1">
        <f>IF(powerflow_201702_knik[[#This Row],[Supply/Demand]]="demand",powerflow_201702_knik[[#This Row],[Waarde in kWh]],"")</f>
        <v>51632.781000000003</v>
      </c>
    </row>
    <row r="36476" spans="1:12" x14ac:dyDescent="0.25">
      <c r="A36476" s="1" t="s">
        <v>0</v>
      </c>
      <c r="B36476" s="1" t="s">
        <v>1</v>
      </c>
      <c r="C36476" s="1" t="s">
        <v>2</v>
      </c>
      <c r="D36476" s="1" t="s">
        <v>3</v>
      </c>
      <c r="E36476" s="1">
        <v>886.66700000000003</v>
      </c>
      <c r="F36476" s="1">
        <v>1503708300</v>
      </c>
      <c r="G36476" s="1">
        <f t="shared" si="570"/>
        <v>42972.822916666664</v>
      </c>
      <c r="H36476" s="1">
        <v>42972.822916666664</v>
      </c>
      <c r="I36476" s="3">
        <v>42972.822916666664</v>
      </c>
      <c r="J36476" s="2">
        <v>42972.822916666664</v>
      </c>
      <c r="K36476" s="1">
        <f>IF(powerflow_201702_knik[[#This Row],[Supply/Demand]]="supply",powerflow_201702_knik[[#This Row],[Waarde in kWh]],"")</f>
        <v>886.66700000000003</v>
      </c>
      <c r="L36476" s="1" t="str">
        <f>IF(powerflow_201702_knik[[#This Row],[Supply/Demand]]="demand",powerflow_201702_knik[[#This Row],[Waarde in kWh]],"")</f>
        <v/>
      </c>
    </row>
    <row r="36477" spans="1:12" x14ac:dyDescent="0.25">
      <c r="A36477" s="1" t="s">
        <v>0</v>
      </c>
      <c r="B36477" s="1" t="s">
        <v>1</v>
      </c>
      <c r="C36477" s="1" t="s">
        <v>2</v>
      </c>
      <c r="D36477" s="1" t="s">
        <v>4</v>
      </c>
      <c r="E36477" s="1">
        <v>51633.243000000002</v>
      </c>
      <c r="F36477" s="1">
        <v>1503708300</v>
      </c>
      <c r="G36477" s="1">
        <f t="shared" si="570"/>
        <v>42972.822916666664</v>
      </c>
      <c r="H36477" s="1">
        <v>42972.822916666664</v>
      </c>
      <c r="I36477" s="3">
        <v>42972.822916666664</v>
      </c>
      <c r="J36477" s="2">
        <v>42972.822916666664</v>
      </c>
      <c r="K36477" s="1" t="str">
        <f>IF(powerflow_201702_knik[[#This Row],[Supply/Demand]]="supply",powerflow_201702_knik[[#This Row],[Waarde in kWh]],"")</f>
        <v/>
      </c>
      <c r="L36477" s="1">
        <f>IF(powerflow_201702_knik[[#This Row],[Supply/Demand]]="demand",powerflow_201702_knik[[#This Row],[Waarde in kWh]],"")</f>
        <v>51633.243000000002</v>
      </c>
    </row>
    <row r="36478" spans="1:12" x14ac:dyDescent="0.25">
      <c r="A36478" s="1" t="s">
        <v>0</v>
      </c>
      <c r="B36478" s="1" t="s">
        <v>1</v>
      </c>
      <c r="C36478" s="1" t="s">
        <v>2</v>
      </c>
      <c r="D36478" s="1" t="s">
        <v>3</v>
      </c>
      <c r="E36478" s="1">
        <v>886.66700000000003</v>
      </c>
      <c r="F36478" s="1">
        <v>1503709200</v>
      </c>
      <c r="G36478" s="1">
        <f t="shared" si="570"/>
        <v>42972.833333333336</v>
      </c>
      <c r="H36478" s="1">
        <v>42972.833333333336</v>
      </c>
      <c r="I36478" s="3">
        <v>42972.833333333336</v>
      </c>
      <c r="J36478" s="2">
        <v>42972.833333333336</v>
      </c>
      <c r="K36478" s="1">
        <f>IF(powerflow_201702_knik[[#This Row],[Supply/Demand]]="supply",powerflow_201702_knik[[#This Row],[Waarde in kWh]],"")</f>
        <v>886.66700000000003</v>
      </c>
      <c r="L36478" s="1" t="str">
        <f>IF(powerflow_201702_knik[[#This Row],[Supply/Demand]]="demand",powerflow_201702_knik[[#This Row],[Waarde in kWh]],"")</f>
        <v/>
      </c>
    </row>
    <row r="36479" spans="1:12" x14ac:dyDescent="0.25">
      <c r="A36479" s="1" t="s">
        <v>0</v>
      </c>
      <c r="B36479" s="1" t="s">
        <v>1</v>
      </c>
      <c r="C36479" s="1" t="s">
        <v>2</v>
      </c>
      <c r="D36479" s="1" t="s">
        <v>4</v>
      </c>
      <c r="E36479" s="1">
        <v>51633.720999999998</v>
      </c>
      <c r="F36479" s="1">
        <v>1503709200</v>
      </c>
      <c r="G36479" s="1">
        <f t="shared" si="570"/>
        <v>42972.833333333336</v>
      </c>
      <c r="H36479" s="1">
        <v>42972.833333333336</v>
      </c>
      <c r="I36479" s="3">
        <v>42972.833333333336</v>
      </c>
      <c r="J36479" s="2">
        <v>42972.833333333336</v>
      </c>
      <c r="K36479" s="1" t="str">
        <f>IF(powerflow_201702_knik[[#This Row],[Supply/Demand]]="supply",powerflow_201702_knik[[#This Row],[Waarde in kWh]],"")</f>
        <v/>
      </c>
      <c r="L36479" s="1">
        <f>IF(powerflow_201702_knik[[#This Row],[Supply/Demand]]="demand",powerflow_201702_knik[[#This Row],[Waarde in kWh]],"")</f>
        <v>51633.720999999998</v>
      </c>
    </row>
    <row r="36480" spans="1:12" x14ac:dyDescent="0.25">
      <c r="A36480" s="1" t="s">
        <v>0</v>
      </c>
      <c r="B36480" s="1" t="s">
        <v>1</v>
      </c>
      <c r="C36480" s="1" t="s">
        <v>2</v>
      </c>
      <c r="D36480" s="1" t="s">
        <v>3</v>
      </c>
      <c r="E36480" s="1">
        <v>886.66700000000003</v>
      </c>
      <c r="F36480" s="1">
        <v>1503710100</v>
      </c>
      <c r="G36480" s="1">
        <f t="shared" si="570"/>
        <v>42972.843749999993</v>
      </c>
      <c r="H36480" s="1">
        <v>42972.843749999993</v>
      </c>
      <c r="I36480" s="3">
        <v>42972.843749999993</v>
      </c>
      <c r="J36480" s="2">
        <v>42972.843749999993</v>
      </c>
      <c r="K36480" s="1">
        <f>IF(powerflow_201702_knik[[#This Row],[Supply/Demand]]="supply",powerflow_201702_knik[[#This Row],[Waarde in kWh]],"")</f>
        <v>886.66700000000003</v>
      </c>
      <c r="L36480" s="1" t="str">
        <f>IF(powerflow_201702_knik[[#This Row],[Supply/Demand]]="demand",powerflow_201702_knik[[#This Row],[Waarde in kWh]],"")</f>
        <v/>
      </c>
    </row>
    <row r="36481" spans="1:12" x14ac:dyDescent="0.25">
      <c r="A36481" s="1" t="s">
        <v>0</v>
      </c>
      <c r="B36481" s="1" t="s">
        <v>1</v>
      </c>
      <c r="C36481" s="1" t="s">
        <v>2</v>
      </c>
      <c r="D36481" s="1" t="s">
        <v>4</v>
      </c>
      <c r="E36481" s="1">
        <v>51634.214</v>
      </c>
      <c r="F36481" s="1">
        <v>1503710100</v>
      </c>
      <c r="G36481" s="1">
        <f t="shared" si="570"/>
        <v>42972.843749999993</v>
      </c>
      <c r="H36481" s="1">
        <v>42972.843749999993</v>
      </c>
      <c r="I36481" s="3">
        <v>42972.843749999993</v>
      </c>
      <c r="J36481" s="2">
        <v>42972.843749999993</v>
      </c>
      <c r="K36481" s="1" t="str">
        <f>IF(powerflow_201702_knik[[#This Row],[Supply/Demand]]="supply",powerflow_201702_knik[[#This Row],[Waarde in kWh]],"")</f>
        <v/>
      </c>
      <c r="L36481" s="1">
        <f>IF(powerflow_201702_knik[[#This Row],[Supply/Demand]]="demand",powerflow_201702_knik[[#This Row],[Waarde in kWh]],"")</f>
        <v>51634.214</v>
      </c>
    </row>
    <row r="36482" spans="1:12" x14ac:dyDescent="0.25">
      <c r="A36482" s="1" t="s">
        <v>0</v>
      </c>
      <c r="B36482" s="1" t="s">
        <v>1</v>
      </c>
      <c r="C36482" s="1" t="s">
        <v>2</v>
      </c>
      <c r="D36482" s="1" t="s">
        <v>3</v>
      </c>
      <c r="E36482" s="1">
        <v>886.66700000000003</v>
      </c>
      <c r="F36482" s="1">
        <v>1503711000</v>
      </c>
      <c r="G36482" s="1">
        <f t="shared" si="570"/>
        <v>42972.854166666664</v>
      </c>
      <c r="H36482" s="1">
        <v>42972.854166666664</v>
      </c>
      <c r="I36482" s="3">
        <v>42972.854166666664</v>
      </c>
      <c r="J36482" s="2">
        <v>42972.854166666664</v>
      </c>
      <c r="K36482" s="1">
        <f>IF(powerflow_201702_knik[[#This Row],[Supply/Demand]]="supply",powerflow_201702_knik[[#This Row],[Waarde in kWh]],"")</f>
        <v>886.66700000000003</v>
      </c>
      <c r="L36482" s="1" t="str">
        <f>IF(powerflow_201702_knik[[#This Row],[Supply/Demand]]="demand",powerflow_201702_knik[[#This Row],[Waarde in kWh]],"")</f>
        <v/>
      </c>
    </row>
    <row r="36483" spans="1:12" x14ac:dyDescent="0.25">
      <c r="A36483" s="1" t="s">
        <v>0</v>
      </c>
      <c r="B36483" s="1" t="s">
        <v>1</v>
      </c>
      <c r="C36483" s="1" t="s">
        <v>2</v>
      </c>
      <c r="D36483" s="1" t="s">
        <v>4</v>
      </c>
      <c r="E36483" s="1">
        <v>51634.690999999999</v>
      </c>
      <c r="F36483" s="1">
        <v>1503711000</v>
      </c>
      <c r="G36483" s="1">
        <f t="shared" si="570"/>
        <v>42972.854166666664</v>
      </c>
      <c r="H36483" s="1">
        <v>42972.854166666664</v>
      </c>
      <c r="I36483" s="3">
        <v>42972.854166666664</v>
      </c>
      <c r="J36483" s="2">
        <v>42972.854166666664</v>
      </c>
      <c r="K36483" s="1" t="str">
        <f>IF(powerflow_201702_knik[[#This Row],[Supply/Demand]]="supply",powerflow_201702_knik[[#This Row],[Waarde in kWh]],"")</f>
        <v/>
      </c>
      <c r="L36483" s="1">
        <f>IF(powerflow_201702_knik[[#This Row],[Supply/Demand]]="demand",powerflow_201702_knik[[#This Row],[Waarde in kWh]],"")</f>
        <v>51634.690999999999</v>
      </c>
    </row>
    <row r="36484" spans="1:12" x14ac:dyDescent="0.25">
      <c r="A36484" s="1" t="s">
        <v>0</v>
      </c>
      <c r="B36484" s="1" t="s">
        <v>1</v>
      </c>
      <c r="C36484" s="1" t="s">
        <v>2</v>
      </c>
      <c r="D36484" s="1" t="s">
        <v>3</v>
      </c>
      <c r="E36484" s="1">
        <v>886.66700000000003</v>
      </c>
      <c r="F36484" s="1">
        <v>1503711900</v>
      </c>
      <c r="G36484" s="1">
        <f t="shared" si="570"/>
        <v>42972.864583333336</v>
      </c>
      <c r="H36484" s="1">
        <v>42972.864583333336</v>
      </c>
      <c r="I36484" s="3">
        <v>42972.864583333336</v>
      </c>
      <c r="J36484" s="2">
        <v>42972.864583333336</v>
      </c>
      <c r="K36484" s="1">
        <f>IF(powerflow_201702_knik[[#This Row],[Supply/Demand]]="supply",powerflow_201702_knik[[#This Row],[Waarde in kWh]],"")</f>
        <v>886.66700000000003</v>
      </c>
      <c r="L36484" s="1" t="str">
        <f>IF(powerflow_201702_knik[[#This Row],[Supply/Demand]]="demand",powerflow_201702_knik[[#This Row],[Waarde in kWh]],"")</f>
        <v/>
      </c>
    </row>
    <row r="36485" spans="1:12" x14ac:dyDescent="0.25">
      <c r="A36485" s="1" t="s">
        <v>0</v>
      </c>
      <c r="B36485" s="1" t="s">
        <v>1</v>
      </c>
      <c r="C36485" s="1" t="s">
        <v>2</v>
      </c>
      <c r="D36485" s="1" t="s">
        <v>4</v>
      </c>
      <c r="E36485" s="1">
        <v>51635.154000000002</v>
      </c>
      <c r="F36485" s="1">
        <v>1503711900</v>
      </c>
      <c r="G36485" s="1">
        <f t="shared" si="570"/>
        <v>42972.864583333336</v>
      </c>
      <c r="H36485" s="1">
        <v>42972.864583333336</v>
      </c>
      <c r="I36485" s="3">
        <v>42972.864583333336</v>
      </c>
      <c r="J36485" s="2">
        <v>42972.864583333336</v>
      </c>
      <c r="K36485" s="1" t="str">
        <f>IF(powerflow_201702_knik[[#This Row],[Supply/Demand]]="supply",powerflow_201702_knik[[#This Row],[Waarde in kWh]],"")</f>
        <v/>
      </c>
      <c r="L36485" s="1">
        <f>IF(powerflow_201702_knik[[#This Row],[Supply/Demand]]="demand",powerflow_201702_knik[[#This Row],[Waarde in kWh]],"")</f>
        <v>51635.154000000002</v>
      </c>
    </row>
    <row r="36486" spans="1:12" x14ac:dyDescent="0.25">
      <c r="A36486" s="1" t="s">
        <v>0</v>
      </c>
      <c r="B36486" s="1" t="s">
        <v>1</v>
      </c>
      <c r="C36486" s="1" t="s">
        <v>2</v>
      </c>
      <c r="D36486" s="1" t="s">
        <v>3</v>
      </c>
      <c r="E36486" s="1">
        <v>886.66700000000003</v>
      </c>
      <c r="F36486" s="1">
        <v>1503712800</v>
      </c>
      <c r="G36486" s="1">
        <f t="shared" si="570"/>
        <v>42972.874999999993</v>
      </c>
      <c r="H36486" s="1">
        <v>42972.874999999993</v>
      </c>
      <c r="I36486" s="3">
        <v>42972.874999999993</v>
      </c>
      <c r="J36486" s="2">
        <v>42972.874999999993</v>
      </c>
      <c r="K36486" s="1">
        <f>IF(powerflow_201702_knik[[#This Row],[Supply/Demand]]="supply",powerflow_201702_knik[[#This Row],[Waarde in kWh]],"")</f>
        <v>886.66700000000003</v>
      </c>
      <c r="L36486" s="1" t="str">
        <f>IF(powerflow_201702_knik[[#This Row],[Supply/Demand]]="demand",powerflow_201702_knik[[#This Row],[Waarde in kWh]],"")</f>
        <v/>
      </c>
    </row>
    <row r="36487" spans="1:12" x14ac:dyDescent="0.25">
      <c r="A36487" s="1" t="s">
        <v>0</v>
      </c>
      <c r="B36487" s="1" t="s">
        <v>1</v>
      </c>
      <c r="C36487" s="1" t="s">
        <v>2</v>
      </c>
      <c r="D36487" s="1" t="s">
        <v>4</v>
      </c>
      <c r="E36487" s="1">
        <v>51635.633999999998</v>
      </c>
      <c r="F36487" s="1">
        <v>1503712800</v>
      </c>
      <c r="G36487" s="1">
        <f t="shared" si="570"/>
        <v>42972.874999999993</v>
      </c>
      <c r="H36487" s="1">
        <v>42972.874999999993</v>
      </c>
      <c r="I36487" s="3">
        <v>42972.874999999993</v>
      </c>
      <c r="J36487" s="2">
        <v>42972.874999999993</v>
      </c>
      <c r="K36487" s="1" t="str">
        <f>IF(powerflow_201702_knik[[#This Row],[Supply/Demand]]="supply",powerflow_201702_knik[[#This Row],[Waarde in kWh]],"")</f>
        <v/>
      </c>
      <c r="L36487" s="1">
        <f>IF(powerflow_201702_knik[[#This Row],[Supply/Demand]]="demand",powerflow_201702_knik[[#This Row],[Waarde in kWh]],"")</f>
        <v>51635.633999999998</v>
      </c>
    </row>
    <row r="36488" spans="1:12" x14ac:dyDescent="0.25">
      <c r="A36488" s="1" t="s">
        <v>0</v>
      </c>
      <c r="B36488" s="1" t="s">
        <v>1</v>
      </c>
      <c r="C36488" s="1" t="s">
        <v>2</v>
      </c>
      <c r="D36488" s="1" t="s">
        <v>3</v>
      </c>
      <c r="E36488" s="1">
        <v>886.66700000000003</v>
      </c>
      <c r="F36488" s="1">
        <v>1503713700</v>
      </c>
      <c r="G36488" s="1">
        <f t="shared" si="570"/>
        <v>42972.885416666664</v>
      </c>
      <c r="H36488" s="1">
        <v>42972.885416666664</v>
      </c>
      <c r="I36488" s="3">
        <v>42972.885416666664</v>
      </c>
      <c r="J36488" s="2">
        <v>42972.885416666664</v>
      </c>
      <c r="K36488" s="1">
        <f>IF(powerflow_201702_knik[[#This Row],[Supply/Demand]]="supply",powerflow_201702_knik[[#This Row],[Waarde in kWh]],"")</f>
        <v>886.66700000000003</v>
      </c>
      <c r="L36488" s="1" t="str">
        <f>IF(powerflow_201702_knik[[#This Row],[Supply/Demand]]="demand",powerflow_201702_knik[[#This Row],[Waarde in kWh]],"")</f>
        <v/>
      </c>
    </row>
    <row r="36489" spans="1:12" x14ac:dyDescent="0.25">
      <c r="A36489" s="1" t="s">
        <v>0</v>
      </c>
      <c r="B36489" s="1" t="s">
        <v>1</v>
      </c>
      <c r="C36489" s="1" t="s">
        <v>2</v>
      </c>
      <c r="D36489" s="1" t="s">
        <v>4</v>
      </c>
      <c r="E36489" s="1">
        <v>51636.095999999998</v>
      </c>
      <c r="F36489" s="1">
        <v>1503713700</v>
      </c>
      <c r="G36489" s="1">
        <f t="shared" si="570"/>
        <v>42972.885416666664</v>
      </c>
      <c r="H36489" s="1">
        <v>42972.885416666664</v>
      </c>
      <c r="I36489" s="3">
        <v>42972.885416666664</v>
      </c>
      <c r="J36489" s="2">
        <v>42972.885416666664</v>
      </c>
      <c r="K36489" s="1" t="str">
        <f>IF(powerflow_201702_knik[[#This Row],[Supply/Demand]]="supply",powerflow_201702_knik[[#This Row],[Waarde in kWh]],"")</f>
        <v/>
      </c>
      <c r="L36489" s="1">
        <f>IF(powerflow_201702_knik[[#This Row],[Supply/Demand]]="demand",powerflow_201702_knik[[#This Row],[Waarde in kWh]],"")</f>
        <v>51636.095999999998</v>
      </c>
    </row>
    <row r="36490" spans="1:12" x14ac:dyDescent="0.25">
      <c r="A36490" s="1" t="s">
        <v>0</v>
      </c>
      <c r="B36490" s="1" t="s">
        <v>1</v>
      </c>
      <c r="C36490" s="1" t="s">
        <v>2</v>
      </c>
      <c r="D36490" s="1" t="s">
        <v>3</v>
      </c>
      <c r="E36490" s="1">
        <v>886.66700000000003</v>
      </c>
      <c r="F36490" s="1">
        <v>1503714600</v>
      </c>
      <c r="G36490" s="1">
        <f t="shared" si="570"/>
        <v>42972.895833333336</v>
      </c>
      <c r="H36490" s="1">
        <v>42972.895833333336</v>
      </c>
      <c r="I36490" s="3">
        <v>42972.895833333336</v>
      </c>
      <c r="J36490" s="2">
        <v>42972.895833333336</v>
      </c>
      <c r="K36490" s="1">
        <f>IF(powerflow_201702_knik[[#This Row],[Supply/Demand]]="supply",powerflow_201702_knik[[#This Row],[Waarde in kWh]],"")</f>
        <v>886.66700000000003</v>
      </c>
      <c r="L36490" s="1" t="str">
        <f>IF(powerflow_201702_knik[[#This Row],[Supply/Demand]]="demand",powerflow_201702_knik[[#This Row],[Waarde in kWh]],"")</f>
        <v/>
      </c>
    </row>
    <row r="36491" spans="1:12" x14ac:dyDescent="0.25">
      <c r="A36491" s="1" t="s">
        <v>0</v>
      </c>
      <c r="B36491" s="1" t="s">
        <v>1</v>
      </c>
      <c r="C36491" s="1" t="s">
        <v>2</v>
      </c>
      <c r="D36491" s="1" t="s">
        <v>4</v>
      </c>
      <c r="E36491" s="1">
        <v>51636.557000000001</v>
      </c>
      <c r="F36491" s="1">
        <v>1503714600</v>
      </c>
      <c r="G36491" s="1">
        <f t="shared" si="570"/>
        <v>42972.895833333336</v>
      </c>
      <c r="H36491" s="1">
        <v>42972.895833333336</v>
      </c>
      <c r="I36491" s="3">
        <v>42972.895833333336</v>
      </c>
      <c r="J36491" s="2">
        <v>42972.895833333336</v>
      </c>
      <c r="K36491" s="1" t="str">
        <f>IF(powerflow_201702_knik[[#This Row],[Supply/Demand]]="supply",powerflow_201702_knik[[#This Row],[Waarde in kWh]],"")</f>
        <v/>
      </c>
      <c r="L36491" s="1">
        <f>IF(powerflow_201702_knik[[#This Row],[Supply/Demand]]="demand",powerflow_201702_knik[[#This Row],[Waarde in kWh]],"")</f>
        <v>51636.557000000001</v>
      </c>
    </row>
    <row r="36492" spans="1:12" x14ac:dyDescent="0.25">
      <c r="A36492" s="1" t="s">
        <v>0</v>
      </c>
      <c r="B36492" s="1" t="s">
        <v>1</v>
      </c>
      <c r="C36492" s="1" t="s">
        <v>2</v>
      </c>
      <c r="D36492" s="1" t="s">
        <v>3</v>
      </c>
      <c r="E36492" s="1">
        <v>886.66700000000003</v>
      </c>
      <c r="F36492" s="1">
        <v>1503715500</v>
      </c>
      <c r="G36492" s="1">
        <f t="shared" si="570"/>
        <v>42972.906249999993</v>
      </c>
      <c r="H36492" s="1">
        <v>42972.906249999993</v>
      </c>
      <c r="I36492" s="3">
        <v>42972.906249999993</v>
      </c>
      <c r="J36492" s="2">
        <v>42972.906249999993</v>
      </c>
      <c r="K36492" s="1">
        <f>IF(powerflow_201702_knik[[#This Row],[Supply/Demand]]="supply",powerflow_201702_knik[[#This Row],[Waarde in kWh]],"")</f>
        <v>886.66700000000003</v>
      </c>
      <c r="L36492" s="1" t="str">
        <f>IF(powerflow_201702_knik[[#This Row],[Supply/Demand]]="demand",powerflow_201702_knik[[#This Row],[Waarde in kWh]],"")</f>
        <v/>
      </c>
    </row>
    <row r="36493" spans="1:12" x14ac:dyDescent="0.25">
      <c r="A36493" s="1" t="s">
        <v>0</v>
      </c>
      <c r="B36493" s="1" t="s">
        <v>1</v>
      </c>
      <c r="C36493" s="1" t="s">
        <v>2</v>
      </c>
      <c r="D36493" s="1" t="s">
        <v>4</v>
      </c>
      <c r="E36493" s="1">
        <v>51637.036999999997</v>
      </c>
      <c r="F36493" s="1">
        <v>1503715500</v>
      </c>
      <c r="G36493" s="1">
        <f t="shared" si="570"/>
        <v>42972.906249999993</v>
      </c>
      <c r="H36493" s="1">
        <v>42972.906249999993</v>
      </c>
      <c r="I36493" s="3">
        <v>42972.906249999993</v>
      </c>
      <c r="J36493" s="2">
        <v>42972.906249999993</v>
      </c>
      <c r="K36493" s="1" t="str">
        <f>IF(powerflow_201702_knik[[#This Row],[Supply/Demand]]="supply",powerflow_201702_knik[[#This Row],[Waarde in kWh]],"")</f>
        <v/>
      </c>
      <c r="L36493" s="1">
        <f>IF(powerflow_201702_knik[[#This Row],[Supply/Demand]]="demand",powerflow_201702_knik[[#This Row],[Waarde in kWh]],"")</f>
        <v>51637.036999999997</v>
      </c>
    </row>
    <row r="36494" spans="1:12" x14ac:dyDescent="0.25">
      <c r="A36494" s="1" t="s">
        <v>0</v>
      </c>
      <c r="B36494" s="1" t="s">
        <v>1</v>
      </c>
      <c r="C36494" s="1" t="s">
        <v>2</v>
      </c>
      <c r="D36494" s="1" t="s">
        <v>3</v>
      </c>
      <c r="E36494" s="1">
        <v>886.66700000000003</v>
      </c>
      <c r="F36494" s="1">
        <v>1503716400</v>
      </c>
      <c r="G36494" s="1">
        <f t="shared" si="570"/>
        <v>42972.916666666664</v>
      </c>
      <c r="H36494" s="1">
        <v>42972.916666666664</v>
      </c>
      <c r="I36494" s="3">
        <v>42972.916666666664</v>
      </c>
      <c r="J36494" s="2">
        <v>42972.916666666664</v>
      </c>
      <c r="K36494" s="1">
        <f>IF(powerflow_201702_knik[[#This Row],[Supply/Demand]]="supply",powerflow_201702_knik[[#This Row],[Waarde in kWh]],"")</f>
        <v>886.66700000000003</v>
      </c>
      <c r="L36494" s="1" t="str">
        <f>IF(powerflow_201702_knik[[#This Row],[Supply/Demand]]="demand",powerflow_201702_knik[[#This Row],[Waarde in kWh]],"")</f>
        <v/>
      </c>
    </row>
    <row r="36495" spans="1:12" x14ac:dyDescent="0.25">
      <c r="A36495" s="1" t="s">
        <v>0</v>
      </c>
      <c r="B36495" s="1" t="s">
        <v>1</v>
      </c>
      <c r="C36495" s="1" t="s">
        <v>2</v>
      </c>
      <c r="D36495" s="1" t="s">
        <v>4</v>
      </c>
      <c r="E36495" s="1">
        <v>51637.499000000003</v>
      </c>
      <c r="F36495" s="1">
        <v>1503716400</v>
      </c>
      <c r="G36495" s="1">
        <f t="shared" si="570"/>
        <v>42972.916666666664</v>
      </c>
      <c r="H36495" s="1">
        <v>42972.916666666664</v>
      </c>
      <c r="I36495" s="3">
        <v>42972.916666666664</v>
      </c>
      <c r="J36495" s="2">
        <v>42972.916666666664</v>
      </c>
      <c r="K36495" s="1" t="str">
        <f>IF(powerflow_201702_knik[[#This Row],[Supply/Demand]]="supply",powerflow_201702_knik[[#This Row],[Waarde in kWh]],"")</f>
        <v/>
      </c>
      <c r="L36495" s="1">
        <f>IF(powerflow_201702_knik[[#This Row],[Supply/Demand]]="demand",powerflow_201702_knik[[#This Row],[Waarde in kWh]],"")</f>
        <v>51637.499000000003</v>
      </c>
    </row>
    <row r="36496" spans="1:12" x14ac:dyDescent="0.25">
      <c r="A36496" s="1" t="s">
        <v>0</v>
      </c>
      <c r="B36496" s="1" t="s">
        <v>1</v>
      </c>
      <c r="C36496" s="1" t="s">
        <v>2</v>
      </c>
      <c r="D36496" s="1" t="s">
        <v>3</v>
      </c>
      <c r="E36496" s="1">
        <v>886.66700000000003</v>
      </c>
      <c r="F36496" s="1">
        <v>1503717300</v>
      </c>
      <c r="G36496" s="1">
        <f t="shared" si="570"/>
        <v>42972.927083333336</v>
      </c>
      <c r="H36496" s="1">
        <v>42972.927083333336</v>
      </c>
      <c r="I36496" s="3">
        <v>42972.927083333336</v>
      </c>
      <c r="J36496" s="2">
        <v>42972.927083333336</v>
      </c>
      <c r="K36496" s="1">
        <f>IF(powerflow_201702_knik[[#This Row],[Supply/Demand]]="supply",powerflow_201702_knik[[#This Row],[Waarde in kWh]],"")</f>
        <v>886.66700000000003</v>
      </c>
      <c r="L36496" s="1" t="str">
        <f>IF(powerflow_201702_knik[[#This Row],[Supply/Demand]]="demand",powerflow_201702_knik[[#This Row],[Waarde in kWh]],"")</f>
        <v/>
      </c>
    </row>
    <row r="36497" spans="1:12" x14ac:dyDescent="0.25">
      <c r="A36497" s="1" t="s">
        <v>0</v>
      </c>
      <c r="B36497" s="1" t="s">
        <v>1</v>
      </c>
      <c r="C36497" s="1" t="s">
        <v>2</v>
      </c>
      <c r="D36497" s="1" t="s">
        <v>4</v>
      </c>
      <c r="E36497" s="1">
        <v>51637.9729999915</v>
      </c>
      <c r="F36497" s="1"/>
      <c r="G36497" s="1">
        <f t="shared" si="570"/>
        <v>25568.791666666668</v>
      </c>
      <c r="H36497" s="1">
        <v>42972.927083333336</v>
      </c>
      <c r="I36497" s="3">
        <v>42972.927083333336</v>
      </c>
      <c r="J36497" s="2">
        <v>42972.927083333336</v>
      </c>
      <c r="K36497" s="1" t="str">
        <f>IF(powerflow_201702_knik[[#This Row],[Supply/Demand]]="supply",powerflow_201702_knik[[#This Row],[Waarde in kWh]],"")</f>
        <v/>
      </c>
      <c r="L36497" s="1">
        <f>IF(powerflow_201702_knik[[#This Row],[Supply/Demand]]="demand",powerflow_201702_knik[[#This Row],[Waarde in kWh]],"")</f>
        <v>51637.9729999915</v>
      </c>
    </row>
    <row r="36498" spans="1:12" x14ac:dyDescent="0.25">
      <c r="A36498" s="1" t="s">
        <v>0</v>
      </c>
      <c r="B36498" s="1" t="s">
        <v>1</v>
      </c>
      <c r="C36498" s="1" t="s">
        <v>2</v>
      </c>
      <c r="D36498" s="1" t="s">
        <v>3</v>
      </c>
      <c r="E36498" s="1">
        <v>886.66700000000003</v>
      </c>
      <c r="F36498" s="1">
        <v>1503718200</v>
      </c>
      <c r="G36498" s="1">
        <f t="shared" si="570"/>
        <v>42972.937499999993</v>
      </c>
      <c r="H36498" s="1">
        <v>42972.937499999993</v>
      </c>
      <c r="I36498" s="3">
        <v>42972.937499999993</v>
      </c>
      <c r="J36498" s="2">
        <v>42972.937499999993</v>
      </c>
      <c r="K36498" s="1">
        <f>IF(powerflow_201702_knik[[#This Row],[Supply/Demand]]="supply",powerflow_201702_knik[[#This Row],[Waarde in kWh]],"")</f>
        <v>886.66700000000003</v>
      </c>
      <c r="L36498" s="1" t="str">
        <f>IF(powerflow_201702_knik[[#This Row],[Supply/Demand]]="demand",powerflow_201702_knik[[#This Row],[Waarde in kWh]],"")</f>
        <v/>
      </c>
    </row>
    <row r="36499" spans="1:12" x14ac:dyDescent="0.25">
      <c r="A36499" s="1" t="s">
        <v>0</v>
      </c>
      <c r="B36499" s="1" t="s">
        <v>1</v>
      </c>
      <c r="C36499" s="1" t="s">
        <v>2</v>
      </c>
      <c r="D36499" s="1" t="s">
        <v>4</v>
      </c>
      <c r="E36499" s="1">
        <v>51638.466999999997</v>
      </c>
      <c r="F36499" s="1">
        <v>1503718200</v>
      </c>
      <c r="G36499" s="1">
        <f t="shared" si="570"/>
        <v>42972.937499999993</v>
      </c>
      <c r="H36499" s="1">
        <v>42972.937499999993</v>
      </c>
      <c r="I36499" s="3">
        <v>42972.937499999993</v>
      </c>
      <c r="J36499" s="2">
        <v>42972.937499999993</v>
      </c>
      <c r="K36499" s="1" t="str">
        <f>IF(powerflow_201702_knik[[#This Row],[Supply/Demand]]="supply",powerflow_201702_knik[[#This Row],[Waarde in kWh]],"")</f>
        <v/>
      </c>
      <c r="L36499" s="1">
        <f>IF(powerflow_201702_knik[[#This Row],[Supply/Demand]]="demand",powerflow_201702_knik[[#This Row],[Waarde in kWh]],"")</f>
        <v>51638.466999999997</v>
      </c>
    </row>
    <row r="36500" spans="1:12" x14ac:dyDescent="0.25">
      <c r="A36500" s="1" t="s">
        <v>0</v>
      </c>
      <c r="B36500" s="1" t="s">
        <v>1</v>
      </c>
      <c r="C36500" s="1" t="s">
        <v>2</v>
      </c>
      <c r="D36500" s="1" t="s">
        <v>3</v>
      </c>
      <c r="E36500" s="1">
        <v>886.66700000000003</v>
      </c>
      <c r="F36500" s="1">
        <v>1503719100</v>
      </c>
      <c r="G36500" s="1">
        <f t="shared" si="570"/>
        <v>42972.947916666664</v>
      </c>
      <c r="H36500" s="1">
        <v>42972.947916666664</v>
      </c>
      <c r="I36500" s="3">
        <v>42972.947916666664</v>
      </c>
      <c r="J36500" s="2">
        <v>42972.947916666664</v>
      </c>
      <c r="K36500" s="1">
        <f>IF(powerflow_201702_knik[[#This Row],[Supply/Demand]]="supply",powerflow_201702_knik[[#This Row],[Waarde in kWh]],"")</f>
        <v>886.66700000000003</v>
      </c>
      <c r="L36500" s="1" t="str">
        <f>IF(powerflow_201702_knik[[#This Row],[Supply/Demand]]="demand",powerflow_201702_knik[[#This Row],[Waarde in kWh]],"")</f>
        <v/>
      </c>
    </row>
    <row r="36501" spans="1:12" x14ac:dyDescent="0.25">
      <c r="A36501" s="1" t="s">
        <v>0</v>
      </c>
      <c r="B36501" s="1" t="s">
        <v>1</v>
      </c>
      <c r="C36501" s="1" t="s">
        <v>2</v>
      </c>
      <c r="D36501" s="1" t="s">
        <v>4</v>
      </c>
      <c r="E36501" s="1">
        <v>51638.940999999999</v>
      </c>
      <c r="F36501" s="1">
        <v>1503719100</v>
      </c>
      <c r="G36501" s="1">
        <f t="shared" si="570"/>
        <v>42972.947916666664</v>
      </c>
      <c r="H36501" s="1">
        <v>42972.947916666664</v>
      </c>
      <c r="I36501" s="3">
        <v>42972.947916666664</v>
      </c>
      <c r="J36501" s="2">
        <v>42972.947916666664</v>
      </c>
      <c r="K36501" s="1" t="str">
        <f>IF(powerflow_201702_knik[[#This Row],[Supply/Demand]]="supply",powerflow_201702_knik[[#This Row],[Waarde in kWh]],"")</f>
        <v/>
      </c>
      <c r="L36501" s="1">
        <f>IF(powerflow_201702_knik[[#This Row],[Supply/Demand]]="demand",powerflow_201702_knik[[#This Row],[Waarde in kWh]],"")</f>
        <v>51638.940999999999</v>
      </c>
    </row>
    <row r="36502" spans="1:12" x14ac:dyDescent="0.25">
      <c r="A36502" s="1" t="s">
        <v>0</v>
      </c>
      <c r="B36502" s="1" t="s">
        <v>1</v>
      </c>
      <c r="C36502" s="1" t="s">
        <v>2</v>
      </c>
      <c r="D36502" s="1" t="s">
        <v>3</v>
      </c>
      <c r="E36502" s="1">
        <v>886.66700000000003</v>
      </c>
      <c r="F36502" s="1">
        <v>1503720000</v>
      </c>
      <c r="G36502" s="1">
        <f t="shared" si="570"/>
        <v>42972.958333333336</v>
      </c>
      <c r="H36502" s="1">
        <v>42972.958333333336</v>
      </c>
      <c r="I36502" s="3">
        <v>42972.958333333336</v>
      </c>
      <c r="J36502" s="2">
        <v>42972.958333333336</v>
      </c>
      <c r="K36502" s="1">
        <f>IF(powerflow_201702_knik[[#This Row],[Supply/Demand]]="supply",powerflow_201702_knik[[#This Row],[Waarde in kWh]],"")</f>
        <v>886.66700000000003</v>
      </c>
      <c r="L36502" s="1" t="str">
        <f>IF(powerflow_201702_knik[[#This Row],[Supply/Demand]]="demand",powerflow_201702_knik[[#This Row],[Waarde in kWh]],"")</f>
        <v/>
      </c>
    </row>
    <row r="36503" spans="1:12" x14ac:dyDescent="0.25">
      <c r="A36503" s="1" t="s">
        <v>0</v>
      </c>
      <c r="B36503" s="1" t="s">
        <v>1</v>
      </c>
      <c r="C36503" s="1" t="s">
        <v>2</v>
      </c>
      <c r="D36503" s="1" t="s">
        <v>4</v>
      </c>
      <c r="E36503" s="1">
        <v>51639.411999999997</v>
      </c>
      <c r="F36503" s="1">
        <v>1503720000</v>
      </c>
      <c r="G36503" s="1">
        <f t="shared" si="570"/>
        <v>42972.958333333336</v>
      </c>
      <c r="H36503" s="1">
        <v>42972.958333333336</v>
      </c>
      <c r="I36503" s="3">
        <v>42972.958333333336</v>
      </c>
      <c r="J36503" s="2">
        <v>42972.958333333336</v>
      </c>
      <c r="K36503" s="1" t="str">
        <f>IF(powerflow_201702_knik[[#This Row],[Supply/Demand]]="supply",powerflow_201702_knik[[#This Row],[Waarde in kWh]],"")</f>
        <v/>
      </c>
      <c r="L36503" s="1">
        <f>IF(powerflow_201702_knik[[#This Row],[Supply/Demand]]="demand",powerflow_201702_knik[[#This Row],[Waarde in kWh]],"")</f>
        <v>51639.411999999997</v>
      </c>
    </row>
    <row r="36504" spans="1:12" x14ac:dyDescent="0.25">
      <c r="A36504" s="1" t="s">
        <v>0</v>
      </c>
      <c r="B36504" s="1" t="s">
        <v>1</v>
      </c>
      <c r="C36504" s="1" t="s">
        <v>2</v>
      </c>
      <c r="D36504" s="1" t="s">
        <v>3</v>
      </c>
      <c r="E36504" s="1">
        <v>886.66700000000003</v>
      </c>
      <c r="F36504" s="1">
        <v>1503720900</v>
      </c>
      <c r="G36504" s="1">
        <f t="shared" si="570"/>
        <v>42972.968749999993</v>
      </c>
      <c r="H36504" s="1">
        <v>42972.968749999993</v>
      </c>
      <c r="I36504" s="3">
        <v>42972.968749999993</v>
      </c>
      <c r="J36504" s="2">
        <v>42972.968749999993</v>
      </c>
      <c r="K36504" s="1">
        <f>IF(powerflow_201702_knik[[#This Row],[Supply/Demand]]="supply",powerflow_201702_knik[[#This Row],[Waarde in kWh]],"")</f>
        <v>886.66700000000003</v>
      </c>
      <c r="L36504" s="1" t="str">
        <f>IF(powerflow_201702_knik[[#This Row],[Supply/Demand]]="demand",powerflow_201702_knik[[#This Row],[Waarde in kWh]],"")</f>
        <v/>
      </c>
    </row>
    <row r="36505" spans="1:12" x14ac:dyDescent="0.25">
      <c r="A36505" s="1" t="s">
        <v>0</v>
      </c>
      <c r="B36505" s="1" t="s">
        <v>1</v>
      </c>
      <c r="C36505" s="1" t="s">
        <v>2</v>
      </c>
      <c r="D36505" s="1" t="s">
        <v>4</v>
      </c>
      <c r="E36505" s="1">
        <v>51639.889000000003</v>
      </c>
      <c r="F36505" s="1">
        <v>1503720900</v>
      </c>
      <c r="G36505" s="1">
        <f t="shared" si="570"/>
        <v>42972.968749999993</v>
      </c>
      <c r="H36505" s="1">
        <v>42972.968749999993</v>
      </c>
      <c r="I36505" s="3">
        <v>42972.968749999993</v>
      </c>
      <c r="J36505" s="2">
        <v>42972.968749999993</v>
      </c>
      <c r="K36505" s="1" t="str">
        <f>IF(powerflow_201702_knik[[#This Row],[Supply/Demand]]="supply",powerflow_201702_knik[[#This Row],[Waarde in kWh]],"")</f>
        <v/>
      </c>
      <c r="L36505" s="1">
        <f>IF(powerflow_201702_knik[[#This Row],[Supply/Demand]]="demand",powerflow_201702_knik[[#This Row],[Waarde in kWh]],"")</f>
        <v>51639.889000000003</v>
      </c>
    </row>
    <row r="36506" spans="1:12" x14ac:dyDescent="0.25">
      <c r="A36506" s="1" t="s">
        <v>0</v>
      </c>
      <c r="B36506" s="1" t="s">
        <v>1</v>
      </c>
      <c r="C36506" s="1" t="s">
        <v>2</v>
      </c>
      <c r="D36506" s="1" t="s">
        <v>3</v>
      </c>
      <c r="E36506" s="1">
        <v>886.66700000000003</v>
      </c>
      <c r="F36506" s="1">
        <v>1503721800</v>
      </c>
      <c r="G36506" s="1">
        <f t="shared" si="570"/>
        <v>42972.979166666664</v>
      </c>
      <c r="H36506" s="1">
        <v>42972.979166666664</v>
      </c>
      <c r="I36506" s="3">
        <v>42972.979166666664</v>
      </c>
      <c r="J36506" s="2">
        <v>42972.979166666664</v>
      </c>
      <c r="K36506" s="1">
        <f>IF(powerflow_201702_knik[[#This Row],[Supply/Demand]]="supply",powerflow_201702_knik[[#This Row],[Waarde in kWh]],"")</f>
        <v>886.66700000000003</v>
      </c>
      <c r="L36506" s="1" t="str">
        <f>IF(powerflow_201702_knik[[#This Row],[Supply/Demand]]="demand",powerflow_201702_knik[[#This Row],[Waarde in kWh]],"")</f>
        <v/>
      </c>
    </row>
    <row r="36507" spans="1:12" x14ac:dyDescent="0.25">
      <c r="A36507" s="1" t="s">
        <v>0</v>
      </c>
      <c r="B36507" s="1" t="s">
        <v>1</v>
      </c>
      <c r="C36507" s="1" t="s">
        <v>2</v>
      </c>
      <c r="D36507" s="1" t="s">
        <v>4</v>
      </c>
      <c r="E36507" s="1">
        <v>51640.349000000002</v>
      </c>
      <c r="F36507" s="1">
        <v>1503721800</v>
      </c>
      <c r="G36507" s="1">
        <f t="shared" si="570"/>
        <v>42972.979166666664</v>
      </c>
      <c r="H36507" s="1">
        <v>42972.979166666664</v>
      </c>
      <c r="I36507" s="3">
        <v>42972.979166666664</v>
      </c>
      <c r="J36507" s="2">
        <v>42972.979166666664</v>
      </c>
      <c r="K36507" s="1" t="str">
        <f>IF(powerflow_201702_knik[[#This Row],[Supply/Demand]]="supply",powerflow_201702_knik[[#This Row],[Waarde in kWh]],"")</f>
        <v/>
      </c>
      <c r="L36507" s="1">
        <f>IF(powerflow_201702_knik[[#This Row],[Supply/Demand]]="demand",powerflow_201702_knik[[#This Row],[Waarde in kWh]],"")</f>
        <v>51640.349000000002</v>
      </c>
    </row>
    <row r="36508" spans="1:12" x14ac:dyDescent="0.25">
      <c r="A36508" s="1" t="s">
        <v>0</v>
      </c>
      <c r="B36508" s="1" t="s">
        <v>1</v>
      </c>
      <c r="C36508" s="1" t="s">
        <v>2</v>
      </c>
      <c r="D36508" s="1" t="s">
        <v>3</v>
      </c>
      <c r="E36508" s="1">
        <v>886.66700000000003</v>
      </c>
      <c r="F36508" s="1">
        <v>1503722700</v>
      </c>
      <c r="G36508" s="1">
        <f t="shared" si="570"/>
        <v>42972.989583333336</v>
      </c>
      <c r="H36508" s="1">
        <v>42972.989583333336</v>
      </c>
      <c r="I36508" s="3">
        <v>42972.989583333336</v>
      </c>
      <c r="J36508" s="2">
        <v>42972.989583333336</v>
      </c>
      <c r="K36508" s="1">
        <f>IF(powerflow_201702_knik[[#This Row],[Supply/Demand]]="supply",powerflow_201702_knik[[#This Row],[Waarde in kWh]],"")</f>
        <v>886.66700000000003</v>
      </c>
      <c r="L36508" s="1" t="str">
        <f>IF(powerflow_201702_knik[[#This Row],[Supply/Demand]]="demand",powerflow_201702_knik[[#This Row],[Waarde in kWh]],"")</f>
        <v/>
      </c>
    </row>
    <row r="36509" spans="1:12" x14ac:dyDescent="0.25">
      <c r="A36509" s="1" t="s">
        <v>0</v>
      </c>
      <c r="B36509" s="1" t="s">
        <v>1</v>
      </c>
      <c r="C36509" s="1" t="s">
        <v>2</v>
      </c>
      <c r="D36509" s="1" t="s">
        <v>4</v>
      </c>
      <c r="E36509" s="1">
        <v>51640.809000000001</v>
      </c>
      <c r="F36509" s="1">
        <v>1503722700</v>
      </c>
      <c r="G36509" s="1">
        <f t="shared" si="570"/>
        <v>42972.989583333336</v>
      </c>
      <c r="H36509" s="1">
        <v>42972.989583333336</v>
      </c>
      <c r="I36509" s="3">
        <v>42972.989583333336</v>
      </c>
      <c r="J36509" s="2">
        <v>42972.989583333336</v>
      </c>
      <c r="K36509" s="1" t="str">
        <f>IF(powerflow_201702_knik[[#This Row],[Supply/Demand]]="supply",powerflow_201702_knik[[#This Row],[Waarde in kWh]],"")</f>
        <v/>
      </c>
      <c r="L36509" s="1">
        <f>IF(powerflow_201702_knik[[#This Row],[Supply/Demand]]="demand",powerflow_201702_knik[[#This Row],[Waarde in kWh]],"")</f>
        <v>51640.809000000001</v>
      </c>
    </row>
    <row r="36510" spans="1:12" x14ac:dyDescent="0.25">
      <c r="A36510" s="1" t="s">
        <v>0</v>
      </c>
      <c r="B36510" s="1" t="s">
        <v>1</v>
      </c>
      <c r="C36510" s="1" t="s">
        <v>2</v>
      </c>
      <c r="D36510" s="1" t="s">
        <v>3</v>
      </c>
      <c r="E36510" s="1">
        <v>886.66700000000003</v>
      </c>
      <c r="F36510" s="1">
        <v>1503723600</v>
      </c>
      <c r="G36510" s="1">
        <f t="shared" si="570"/>
        <v>42972.999999999993</v>
      </c>
      <c r="H36510" s="1">
        <v>42972.999999999993</v>
      </c>
      <c r="I36510" s="3">
        <v>42972.999999999993</v>
      </c>
      <c r="J36510" s="2">
        <v>42972.999999999993</v>
      </c>
      <c r="K36510" s="1">
        <f>IF(powerflow_201702_knik[[#This Row],[Supply/Demand]]="supply",powerflow_201702_knik[[#This Row],[Waarde in kWh]],"")</f>
        <v>886.66700000000003</v>
      </c>
      <c r="L36510" s="1" t="str">
        <f>IF(powerflow_201702_knik[[#This Row],[Supply/Demand]]="demand",powerflow_201702_knik[[#This Row],[Waarde in kWh]],"")</f>
        <v/>
      </c>
    </row>
    <row r="36511" spans="1:12" x14ac:dyDescent="0.25">
      <c r="A36511" s="1" t="s">
        <v>0</v>
      </c>
      <c r="B36511" s="1" t="s">
        <v>1</v>
      </c>
      <c r="C36511" s="1" t="s">
        <v>2</v>
      </c>
      <c r="D36511" s="1" t="s">
        <v>4</v>
      </c>
      <c r="E36511" s="1">
        <v>51641.286</v>
      </c>
      <c r="F36511" s="1">
        <v>1503723600</v>
      </c>
      <c r="G36511" s="1">
        <f t="shared" si="570"/>
        <v>42972.999999999993</v>
      </c>
      <c r="H36511" s="1">
        <v>42972.999999999993</v>
      </c>
      <c r="I36511" s="3">
        <v>42972.999999999993</v>
      </c>
      <c r="J36511" s="2">
        <v>42972.999999999993</v>
      </c>
      <c r="K36511" s="1" t="str">
        <f>IF(powerflow_201702_knik[[#This Row],[Supply/Demand]]="supply",powerflow_201702_knik[[#This Row],[Waarde in kWh]],"")</f>
        <v/>
      </c>
      <c r="L36511" s="1">
        <f>IF(powerflow_201702_knik[[#This Row],[Supply/Demand]]="demand",powerflow_201702_knik[[#This Row],[Waarde in kWh]],"")</f>
        <v>51641.286</v>
      </c>
    </row>
    <row r="36512" spans="1:12" x14ac:dyDescent="0.25">
      <c r="A36512" s="1" t="s">
        <v>0</v>
      </c>
      <c r="B36512" s="1" t="s">
        <v>1</v>
      </c>
      <c r="C36512" s="1" t="s">
        <v>2</v>
      </c>
      <c r="D36512" s="1" t="s">
        <v>3</v>
      </c>
      <c r="E36512" s="1">
        <v>886.66700000000003</v>
      </c>
      <c r="F36512" s="1">
        <v>1503724500</v>
      </c>
      <c r="G36512" s="1">
        <f t="shared" si="570"/>
        <v>42973.010416666664</v>
      </c>
      <c r="H36512" s="1">
        <v>42973.010416666664</v>
      </c>
      <c r="I36512" s="3">
        <v>42973.010416666664</v>
      </c>
      <c r="J36512" s="2">
        <v>42973.010416666664</v>
      </c>
      <c r="K36512" s="1">
        <f>IF(powerflow_201702_knik[[#This Row],[Supply/Demand]]="supply",powerflow_201702_knik[[#This Row],[Waarde in kWh]],"")</f>
        <v>886.66700000000003</v>
      </c>
      <c r="L36512" s="1" t="str">
        <f>IF(powerflow_201702_knik[[#This Row],[Supply/Demand]]="demand",powerflow_201702_knik[[#This Row],[Waarde in kWh]],"")</f>
        <v/>
      </c>
    </row>
    <row r="36513" spans="1:12" x14ac:dyDescent="0.25">
      <c r="A36513" s="1" t="s">
        <v>0</v>
      </c>
      <c r="B36513" s="1" t="s">
        <v>1</v>
      </c>
      <c r="C36513" s="1" t="s">
        <v>2</v>
      </c>
      <c r="D36513" s="1" t="s">
        <v>4</v>
      </c>
      <c r="E36513" s="1">
        <v>51641.745999999999</v>
      </c>
      <c r="F36513" s="1">
        <v>1503724500</v>
      </c>
      <c r="G36513" s="1">
        <f t="shared" si="570"/>
        <v>42973.010416666664</v>
      </c>
      <c r="H36513" s="1">
        <v>42973.010416666664</v>
      </c>
      <c r="I36513" s="3">
        <v>42973.010416666664</v>
      </c>
      <c r="J36513" s="2">
        <v>42973.010416666664</v>
      </c>
      <c r="K36513" s="1" t="str">
        <f>IF(powerflow_201702_knik[[#This Row],[Supply/Demand]]="supply",powerflow_201702_knik[[#This Row],[Waarde in kWh]],"")</f>
        <v/>
      </c>
      <c r="L36513" s="1">
        <f>IF(powerflow_201702_knik[[#This Row],[Supply/Demand]]="demand",powerflow_201702_knik[[#This Row],[Waarde in kWh]],"")</f>
        <v>51641.745999999999</v>
      </c>
    </row>
    <row r="36514" spans="1:12" x14ac:dyDescent="0.25">
      <c r="A36514" s="1" t="s">
        <v>0</v>
      </c>
      <c r="B36514" s="1" t="s">
        <v>1</v>
      </c>
      <c r="C36514" s="1" t="s">
        <v>2</v>
      </c>
      <c r="D36514" s="1" t="s">
        <v>3</v>
      </c>
      <c r="E36514" s="1">
        <v>886.66700000000003</v>
      </c>
      <c r="F36514" s="1">
        <v>1503725400</v>
      </c>
      <c r="G36514" s="1">
        <f t="shared" si="570"/>
        <v>42973.020833333336</v>
      </c>
      <c r="H36514" s="1">
        <v>42973.020833333336</v>
      </c>
      <c r="I36514" s="3">
        <v>42973.020833333336</v>
      </c>
      <c r="J36514" s="2">
        <v>42973.020833333336</v>
      </c>
      <c r="K36514" s="1">
        <f>IF(powerflow_201702_knik[[#This Row],[Supply/Demand]]="supply",powerflow_201702_knik[[#This Row],[Waarde in kWh]],"")</f>
        <v>886.66700000000003</v>
      </c>
      <c r="L36514" s="1" t="str">
        <f>IF(powerflow_201702_knik[[#This Row],[Supply/Demand]]="demand",powerflow_201702_knik[[#This Row],[Waarde in kWh]],"")</f>
        <v/>
      </c>
    </row>
    <row r="36515" spans="1:12" x14ac:dyDescent="0.25">
      <c r="A36515" s="1" t="s">
        <v>0</v>
      </c>
      <c r="B36515" s="1" t="s">
        <v>1</v>
      </c>
      <c r="C36515" s="1" t="s">
        <v>2</v>
      </c>
      <c r="D36515" s="1" t="s">
        <v>4</v>
      </c>
      <c r="E36515" s="1">
        <v>51642.207999999999</v>
      </c>
      <c r="F36515" s="1">
        <v>1503725400</v>
      </c>
      <c r="G36515" s="1">
        <f t="shared" si="570"/>
        <v>42973.020833333336</v>
      </c>
      <c r="H36515" s="1">
        <v>42973.020833333336</v>
      </c>
      <c r="I36515" s="3">
        <v>42973.020833333336</v>
      </c>
      <c r="J36515" s="2">
        <v>42973.020833333336</v>
      </c>
      <c r="K36515" s="1" t="str">
        <f>IF(powerflow_201702_knik[[#This Row],[Supply/Demand]]="supply",powerflow_201702_knik[[#This Row],[Waarde in kWh]],"")</f>
        <v/>
      </c>
      <c r="L36515" s="1">
        <f>IF(powerflow_201702_knik[[#This Row],[Supply/Demand]]="demand",powerflow_201702_knik[[#This Row],[Waarde in kWh]],"")</f>
        <v>51642.207999999999</v>
      </c>
    </row>
    <row r="36516" spans="1:12" x14ac:dyDescent="0.25">
      <c r="A36516" s="1" t="s">
        <v>0</v>
      </c>
      <c r="B36516" s="1" t="s">
        <v>1</v>
      </c>
      <c r="C36516" s="1" t="s">
        <v>2</v>
      </c>
      <c r="D36516" s="1" t="s">
        <v>3</v>
      </c>
      <c r="E36516" s="1">
        <v>886.66700000000003</v>
      </c>
      <c r="F36516" s="1">
        <v>1503726300</v>
      </c>
      <c r="G36516" s="1">
        <f t="shared" si="570"/>
        <v>42973.031249999993</v>
      </c>
      <c r="H36516" s="1">
        <v>42973.031249999993</v>
      </c>
      <c r="I36516" s="3">
        <v>42973.031249999993</v>
      </c>
      <c r="J36516" s="2">
        <v>42973.031249999993</v>
      </c>
      <c r="K36516" s="1">
        <f>IF(powerflow_201702_knik[[#This Row],[Supply/Demand]]="supply",powerflow_201702_knik[[#This Row],[Waarde in kWh]],"")</f>
        <v>886.66700000000003</v>
      </c>
      <c r="L36516" s="1" t="str">
        <f>IF(powerflow_201702_knik[[#This Row],[Supply/Demand]]="demand",powerflow_201702_knik[[#This Row],[Waarde in kWh]],"")</f>
        <v/>
      </c>
    </row>
    <row r="36517" spans="1:12" x14ac:dyDescent="0.25">
      <c r="A36517" s="1" t="s">
        <v>0</v>
      </c>
      <c r="B36517" s="1" t="s">
        <v>1</v>
      </c>
      <c r="C36517" s="1" t="s">
        <v>2</v>
      </c>
      <c r="D36517" s="1" t="s">
        <v>4</v>
      </c>
      <c r="E36517" s="1">
        <v>51642.701000000001</v>
      </c>
      <c r="F36517" s="1">
        <v>1503726300</v>
      </c>
      <c r="G36517" s="1">
        <f t="shared" si="570"/>
        <v>42973.031249999993</v>
      </c>
      <c r="H36517" s="1">
        <v>42973.031249999993</v>
      </c>
      <c r="I36517" s="3">
        <v>42973.031249999993</v>
      </c>
      <c r="J36517" s="2">
        <v>42973.031249999993</v>
      </c>
      <c r="K36517" s="1" t="str">
        <f>IF(powerflow_201702_knik[[#This Row],[Supply/Demand]]="supply",powerflow_201702_knik[[#This Row],[Waarde in kWh]],"")</f>
        <v/>
      </c>
      <c r="L36517" s="1">
        <f>IF(powerflow_201702_knik[[#This Row],[Supply/Demand]]="demand",powerflow_201702_knik[[#This Row],[Waarde in kWh]],"")</f>
        <v>51642.701000000001</v>
      </c>
    </row>
    <row r="36518" spans="1:12" x14ac:dyDescent="0.25">
      <c r="A36518" s="1" t="s">
        <v>0</v>
      </c>
      <c r="B36518" s="1" t="s">
        <v>1</v>
      </c>
      <c r="C36518" s="1" t="s">
        <v>2</v>
      </c>
      <c r="D36518" s="1" t="s">
        <v>3</v>
      </c>
      <c r="E36518" s="1">
        <v>886.66700000000003</v>
      </c>
      <c r="F36518" s="1">
        <v>1503727200</v>
      </c>
      <c r="G36518" s="1">
        <f t="shared" si="570"/>
        <v>42973.041666666664</v>
      </c>
      <c r="H36518" s="1">
        <v>42973.041666666664</v>
      </c>
      <c r="I36518" s="3">
        <v>42973.041666666664</v>
      </c>
      <c r="J36518" s="2">
        <v>42973.041666666664</v>
      </c>
      <c r="K36518" s="1">
        <f>IF(powerflow_201702_knik[[#This Row],[Supply/Demand]]="supply",powerflow_201702_knik[[#This Row],[Waarde in kWh]],"")</f>
        <v>886.66700000000003</v>
      </c>
      <c r="L36518" s="1" t="str">
        <f>IF(powerflow_201702_knik[[#This Row],[Supply/Demand]]="demand",powerflow_201702_knik[[#This Row],[Waarde in kWh]],"")</f>
        <v/>
      </c>
    </row>
    <row r="36519" spans="1:12" x14ac:dyDescent="0.25">
      <c r="A36519" s="1" t="s">
        <v>0</v>
      </c>
      <c r="B36519" s="1" t="s">
        <v>1</v>
      </c>
      <c r="C36519" s="1" t="s">
        <v>2</v>
      </c>
      <c r="D36519" s="1" t="s">
        <v>4</v>
      </c>
      <c r="E36519" s="1">
        <v>51643.173999999999</v>
      </c>
      <c r="F36519" s="1">
        <v>1503727200</v>
      </c>
      <c r="G36519" s="1">
        <f t="shared" si="570"/>
        <v>42973.041666666664</v>
      </c>
      <c r="H36519" s="1">
        <v>42973.041666666664</v>
      </c>
      <c r="I36519" s="3">
        <v>42973.041666666664</v>
      </c>
      <c r="J36519" s="2">
        <v>42973.041666666664</v>
      </c>
      <c r="K36519" s="1" t="str">
        <f>IF(powerflow_201702_knik[[#This Row],[Supply/Demand]]="supply",powerflow_201702_knik[[#This Row],[Waarde in kWh]],"")</f>
        <v/>
      </c>
      <c r="L36519" s="1">
        <f>IF(powerflow_201702_knik[[#This Row],[Supply/Demand]]="demand",powerflow_201702_knik[[#This Row],[Waarde in kWh]],"")</f>
        <v>51643.173999999999</v>
      </c>
    </row>
    <row r="36520" spans="1:12" x14ac:dyDescent="0.25">
      <c r="A36520" s="1" t="s">
        <v>0</v>
      </c>
      <c r="B36520" s="1" t="s">
        <v>1</v>
      </c>
      <c r="C36520" s="1" t="s">
        <v>2</v>
      </c>
      <c r="D36520" s="1" t="s">
        <v>3</v>
      </c>
      <c r="E36520" s="1">
        <v>886.66700000000003</v>
      </c>
      <c r="F36520" s="1">
        <v>1503728100</v>
      </c>
      <c r="G36520" s="1">
        <f t="shared" si="570"/>
        <v>42973.052083333336</v>
      </c>
      <c r="H36520" s="1">
        <v>42973.052083333336</v>
      </c>
      <c r="I36520" s="3">
        <v>42973.052083333336</v>
      </c>
      <c r="J36520" s="2">
        <v>42973.052083333336</v>
      </c>
      <c r="K36520" s="1">
        <f>IF(powerflow_201702_knik[[#This Row],[Supply/Demand]]="supply",powerflow_201702_knik[[#This Row],[Waarde in kWh]],"")</f>
        <v>886.66700000000003</v>
      </c>
      <c r="L36520" s="1" t="str">
        <f>IF(powerflow_201702_knik[[#This Row],[Supply/Demand]]="demand",powerflow_201702_knik[[#This Row],[Waarde in kWh]],"")</f>
        <v/>
      </c>
    </row>
    <row r="36521" spans="1:12" x14ac:dyDescent="0.25">
      <c r="A36521" s="1" t="s">
        <v>0</v>
      </c>
      <c r="B36521" s="1" t="s">
        <v>1</v>
      </c>
      <c r="C36521" s="1" t="s">
        <v>2</v>
      </c>
      <c r="D36521" s="1" t="s">
        <v>4</v>
      </c>
      <c r="E36521" s="1">
        <v>51643.641000000003</v>
      </c>
      <c r="F36521" s="1">
        <v>1503728100</v>
      </c>
      <c r="G36521" s="1">
        <f t="shared" si="570"/>
        <v>42973.052083333336</v>
      </c>
      <c r="H36521" s="1">
        <v>42973.052083333336</v>
      </c>
      <c r="I36521" s="3">
        <v>42973.052083333336</v>
      </c>
      <c r="J36521" s="2">
        <v>42973.052083333336</v>
      </c>
      <c r="K36521" s="1" t="str">
        <f>IF(powerflow_201702_knik[[#This Row],[Supply/Demand]]="supply",powerflow_201702_knik[[#This Row],[Waarde in kWh]],"")</f>
        <v/>
      </c>
      <c r="L36521" s="1">
        <f>IF(powerflow_201702_knik[[#This Row],[Supply/Demand]]="demand",powerflow_201702_knik[[#This Row],[Waarde in kWh]],"")</f>
        <v>51643.641000000003</v>
      </c>
    </row>
    <row r="36522" spans="1:12" x14ac:dyDescent="0.25">
      <c r="A36522" s="1" t="s">
        <v>0</v>
      </c>
      <c r="B36522" s="1" t="s">
        <v>1</v>
      </c>
      <c r="C36522" s="1" t="s">
        <v>2</v>
      </c>
      <c r="D36522" s="1" t="s">
        <v>3</v>
      </c>
      <c r="E36522" s="1">
        <v>886.66700000000003</v>
      </c>
      <c r="F36522" s="1">
        <v>1503729000</v>
      </c>
      <c r="G36522" s="1">
        <f t="shared" si="570"/>
        <v>42973.062499999993</v>
      </c>
      <c r="H36522" s="1">
        <v>42973.062499999993</v>
      </c>
      <c r="I36522" s="3">
        <v>42973.062499999993</v>
      </c>
      <c r="J36522" s="2">
        <v>42973.062499999993</v>
      </c>
      <c r="K36522" s="1">
        <f>IF(powerflow_201702_knik[[#This Row],[Supply/Demand]]="supply",powerflow_201702_knik[[#This Row],[Waarde in kWh]],"")</f>
        <v>886.66700000000003</v>
      </c>
      <c r="L36522" s="1" t="str">
        <f>IF(powerflow_201702_knik[[#This Row],[Supply/Demand]]="demand",powerflow_201702_knik[[#This Row],[Waarde in kWh]],"")</f>
        <v/>
      </c>
    </row>
    <row r="36523" spans="1:12" x14ac:dyDescent="0.25">
      <c r="A36523" s="1" t="s">
        <v>0</v>
      </c>
      <c r="B36523" s="1" t="s">
        <v>1</v>
      </c>
      <c r="C36523" s="1" t="s">
        <v>2</v>
      </c>
      <c r="D36523" s="1" t="s">
        <v>4</v>
      </c>
      <c r="E36523" s="1">
        <v>51644.07</v>
      </c>
      <c r="F36523" s="1">
        <v>1503729000</v>
      </c>
      <c r="G36523" s="1">
        <f t="shared" si="570"/>
        <v>42973.062499999993</v>
      </c>
      <c r="H36523" s="1">
        <v>42973.062499999993</v>
      </c>
      <c r="I36523" s="3">
        <v>42973.062499999993</v>
      </c>
      <c r="J36523" s="2">
        <v>42973.062499999993</v>
      </c>
      <c r="K36523" s="1" t="str">
        <f>IF(powerflow_201702_knik[[#This Row],[Supply/Demand]]="supply",powerflow_201702_knik[[#This Row],[Waarde in kWh]],"")</f>
        <v/>
      </c>
      <c r="L36523" s="1">
        <f>IF(powerflow_201702_knik[[#This Row],[Supply/Demand]]="demand",powerflow_201702_knik[[#This Row],[Waarde in kWh]],"")</f>
        <v>51644.07</v>
      </c>
    </row>
    <row r="36524" spans="1:12" x14ac:dyDescent="0.25">
      <c r="A36524" s="1" t="s">
        <v>0</v>
      </c>
      <c r="B36524" s="1" t="s">
        <v>1</v>
      </c>
      <c r="C36524" s="1" t="s">
        <v>2</v>
      </c>
      <c r="D36524" s="1" t="s">
        <v>3</v>
      </c>
      <c r="E36524" s="1">
        <v>886.66700000000003</v>
      </c>
      <c r="F36524" s="1">
        <v>1503729900</v>
      </c>
      <c r="G36524" s="1">
        <f t="shared" ref="G36524:G36587" si="571">(F36524/86400)+25569+(-5/24)</f>
        <v>42973.072916666664</v>
      </c>
      <c r="H36524" s="1">
        <v>42973.072916666664</v>
      </c>
      <c r="I36524" s="3">
        <v>42973.072916666664</v>
      </c>
      <c r="J36524" s="2">
        <v>42973.072916666664</v>
      </c>
      <c r="K36524" s="1">
        <f>IF(powerflow_201702_knik[[#This Row],[Supply/Demand]]="supply",powerflow_201702_knik[[#This Row],[Waarde in kWh]],"")</f>
        <v>886.66700000000003</v>
      </c>
      <c r="L36524" s="1" t="str">
        <f>IF(powerflow_201702_knik[[#This Row],[Supply/Demand]]="demand",powerflow_201702_knik[[#This Row],[Waarde in kWh]],"")</f>
        <v/>
      </c>
    </row>
    <row r="36525" spans="1:12" x14ac:dyDescent="0.25">
      <c r="A36525" s="1" t="s">
        <v>0</v>
      </c>
      <c r="B36525" s="1" t="s">
        <v>1</v>
      </c>
      <c r="C36525" s="1" t="s">
        <v>2</v>
      </c>
      <c r="D36525" s="1" t="s">
        <v>4</v>
      </c>
      <c r="E36525" s="1">
        <v>51644.487000000001</v>
      </c>
      <c r="F36525" s="1">
        <v>1503729900</v>
      </c>
      <c r="G36525" s="1">
        <f t="shared" si="571"/>
        <v>42973.072916666664</v>
      </c>
      <c r="H36525" s="1">
        <v>42973.072916666664</v>
      </c>
      <c r="I36525" s="3">
        <v>42973.072916666664</v>
      </c>
      <c r="J36525" s="2">
        <v>42973.072916666664</v>
      </c>
      <c r="K36525" s="1" t="str">
        <f>IF(powerflow_201702_knik[[#This Row],[Supply/Demand]]="supply",powerflow_201702_knik[[#This Row],[Waarde in kWh]],"")</f>
        <v/>
      </c>
      <c r="L36525" s="1">
        <f>IF(powerflow_201702_knik[[#This Row],[Supply/Demand]]="demand",powerflow_201702_knik[[#This Row],[Waarde in kWh]],"")</f>
        <v>51644.487000000001</v>
      </c>
    </row>
    <row r="36526" spans="1:12" x14ac:dyDescent="0.25">
      <c r="A36526" s="1" t="s">
        <v>0</v>
      </c>
      <c r="B36526" s="1" t="s">
        <v>1</v>
      </c>
      <c r="C36526" s="1" t="s">
        <v>2</v>
      </c>
      <c r="D36526" s="1" t="s">
        <v>3</v>
      </c>
      <c r="E36526" s="1">
        <v>886.66700000000003</v>
      </c>
      <c r="F36526" s="1">
        <v>1503730800</v>
      </c>
      <c r="G36526" s="1">
        <f t="shared" si="571"/>
        <v>42973.083333333336</v>
      </c>
      <c r="H36526" s="1">
        <v>42973.083333333336</v>
      </c>
      <c r="I36526" s="3">
        <v>42973.083333333336</v>
      </c>
      <c r="J36526" s="2">
        <v>42973.083333333336</v>
      </c>
      <c r="K36526" s="1">
        <f>IF(powerflow_201702_knik[[#This Row],[Supply/Demand]]="supply",powerflow_201702_knik[[#This Row],[Waarde in kWh]],"")</f>
        <v>886.66700000000003</v>
      </c>
      <c r="L36526" s="1" t="str">
        <f>IF(powerflow_201702_knik[[#This Row],[Supply/Demand]]="demand",powerflow_201702_knik[[#This Row],[Waarde in kWh]],"")</f>
        <v/>
      </c>
    </row>
    <row r="36527" spans="1:12" x14ac:dyDescent="0.25">
      <c r="A36527" s="1" t="s">
        <v>0</v>
      </c>
      <c r="B36527" s="1" t="s">
        <v>1</v>
      </c>
      <c r="C36527" s="1" t="s">
        <v>2</v>
      </c>
      <c r="D36527" s="1" t="s">
        <v>4</v>
      </c>
      <c r="E36527" s="1">
        <v>51644.902999999998</v>
      </c>
      <c r="F36527" s="1">
        <v>1503730800</v>
      </c>
      <c r="G36527" s="1">
        <f t="shared" si="571"/>
        <v>42973.083333333336</v>
      </c>
      <c r="H36527" s="1">
        <v>42973.083333333336</v>
      </c>
      <c r="I36527" s="3">
        <v>42973.083333333336</v>
      </c>
      <c r="J36527" s="2">
        <v>42973.083333333336</v>
      </c>
      <c r="K36527" s="1" t="str">
        <f>IF(powerflow_201702_knik[[#This Row],[Supply/Demand]]="supply",powerflow_201702_knik[[#This Row],[Waarde in kWh]],"")</f>
        <v/>
      </c>
      <c r="L36527" s="1">
        <f>IF(powerflow_201702_knik[[#This Row],[Supply/Demand]]="demand",powerflow_201702_knik[[#This Row],[Waarde in kWh]],"")</f>
        <v>51644.902999999998</v>
      </c>
    </row>
    <row r="36528" spans="1:12" x14ac:dyDescent="0.25">
      <c r="A36528" s="1" t="s">
        <v>0</v>
      </c>
      <c r="B36528" s="1" t="s">
        <v>1</v>
      </c>
      <c r="C36528" s="1" t="s">
        <v>2</v>
      </c>
      <c r="D36528" s="1" t="s">
        <v>3</v>
      </c>
      <c r="E36528" s="1">
        <v>886.66700000000003</v>
      </c>
      <c r="F36528" s="1">
        <v>1503731700</v>
      </c>
      <c r="G36528" s="1">
        <f t="shared" si="571"/>
        <v>42973.093749999993</v>
      </c>
      <c r="H36528" s="1">
        <v>42973.093749999993</v>
      </c>
      <c r="I36528" s="3">
        <v>42973.093749999993</v>
      </c>
      <c r="J36528" s="2">
        <v>42973.093749999993</v>
      </c>
      <c r="K36528" s="1">
        <f>IF(powerflow_201702_knik[[#This Row],[Supply/Demand]]="supply",powerflow_201702_knik[[#This Row],[Waarde in kWh]],"")</f>
        <v>886.66700000000003</v>
      </c>
      <c r="L36528" s="1" t="str">
        <f>IF(powerflow_201702_knik[[#This Row],[Supply/Demand]]="demand",powerflow_201702_knik[[#This Row],[Waarde in kWh]],"")</f>
        <v/>
      </c>
    </row>
    <row r="36529" spans="1:12" x14ac:dyDescent="0.25">
      <c r="A36529" s="1" t="s">
        <v>0</v>
      </c>
      <c r="B36529" s="1" t="s">
        <v>1</v>
      </c>
      <c r="C36529" s="1" t="s">
        <v>2</v>
      </c>
      <c r="D36529" s="1" t="s">
        <v>4</v>
      </c>
      <c r="E36529" s="1">
        <v>51645.337</v>
      </c>
      <c r="F36529" s="1">
        <v>1503731700</v>
      </c>
      <c r="G36529" s="1">
        <f t="shared" si="571"/>
        <v>42973.093749999993</v>
      </c>
      <c r="H36529" s="1">
        <v>42973.093749999993</v>
      </c>
      <c r="I36529" s="3">
        <v>42973.093749999993</v>
      </c>
      <c r="J36529" s="2">
        <v>42973.093749999993</v>
      </c>
      <c r="K36529" s="1" t="str">
        <f>IF(powerflow_201702_knik[[#This Row],[Supply/Demand]]="supply",powerflow_201702_knik[[#This Row],[Waarde in kWh]],"")</f>
        <v/>
      </c>
      <c r="L36529" s="1">
        <f>IF(powerflow_201702_knik[[#This Row],[Supply/Demand]]="demand",powerflow_201702_knik[[#This Row],[Waarde in kWh]],"")</f>
        <v>51645.337</v>
      </c>
    </row>
    <row r="36530" spans="1:12" x14ac:dyDescent="0.25">
      <c r="A36530" s="1" t="s">
        <v>0</v>
      </c>
      <c r="B36530" s="1" t="s">
        <v>1</v>
      </c>
      <c r="C36530" s="1" t="s">
        <v>2</v>
      </c>
      <c r="D36530" s="1" t="s">
        <v>3</v>
      </c>
      <c r="E36530" s="1">
        <v>886.66700000000003</v>
      </c>
      <c r="F36530" s="1">
        <v>1503732600</v>
      </c>
      <c r="G36530" s="1">
        <f t="shared" si="571"/>
        <v>42973.104166666664</v>
      </c>
      <c r="H36530" s="1">
        <v>42973.104166666664</v>
      </c>
      <c r="I36530" s="3">
        <v>42973.104166666664</v>
      </c>
      <c r="J36530" s="2">
        <v>42973.104166666664</v>
      </c>
      <c r="K36530" s="1">
        <f>IF(powerflow_201702_knik[[#This Row],[Supply/Demand]]="supply",powerflow_201702_knik[[#This Row],[Waarde in kWh]],"")</f>
        <v>886.66700000000003</v>
      </c>
      <c r="L36530" s="1" t="str">
        <f>IF(powerflow_201702_knik[[#This Row],[Supply/Demand]]="demand",powerflow_201702_knik[[#This Row],[Waarde in kWh]],"")</f>
        <v/>
      </c>
    </row>
    <row r="36531" spans="1:12" x14ac:dyDescent="0.25">
      <c r="A36531" s="1" t="s">
        <v>0</v>
      </c>
      <c r="B36531" s="1" t="s">
        <v>1</v>
      </c>
      <c r="C36531" s="1" t="s">
        <v>2</v>
      </c>
      <c r="D36531" s="1" t="s">
        <v>4</v>
      </c>
      <c r="E36531" s="1">
        <v>51645.754999999997</v>
      </c>
      <c r="F36531" s="1">
        <v>1503732600</v>
      </c>
      <c r="G36531" s="1">
        <f t="shared" si="571"/>
        <v>42973.104166666664</v>
      </c>
      <c r="H36531" s="1">
        <v>42973.104166666664</v>
      </c>
      <c r="I36531" s="3">
        <v>42973.104166666664</v>
      </c>
      <c r="J36531" s="2">
        <v>42973.104166666664</v>
      </c>
      <c r="K36531" s="1" t="str">
        <f>IF(powerflow_201702_knik[[#This Row],[Supply/Demand]]="supply",powerflow_201702_knik[[#This Row],[Waarde in kWh]],"")</f>
        <v/>
      </c>
      <c r="L36531" s="1">
        <f>IF(powerflow_201702_knik[[#This Row],[Supply/Demand]]="demand",powerflow_201702_knik[[#This Row],[Waarde in kWh]],"")</f>
        <v>51645.754999999997</v>
      </c>
    </row>
    <row r="36532" spans="1:12" x14ac:dyDescent="0.25">
      <c r="A36532" s="1" t="s">
        <v>0</v>
      </c>
      <c r="B36532" s="1" t="s">
        <v>1</v>
      </c>
      <c r="C36532" s="1" t="s">
        <v>2</v>
      </c>
      <c r="D36532" s="1" t="s">
        <v>3</v>
      </c>
      <c r="E36532" s="1">
        <v>886.66700000000003</v>
      </c>
      <c r="F36532" s="1">
        <v>1503733500</v>
      </c>
      <c r="G36532" s="1">
        <f t="shared" si="571"/>
        <v>42973.114583333336</v>
      </c>
      <c r="H36532" s="1">
        <v>42973.114583333336</v>
      </c>
      <c r="I36532" s="3">
        <v>42973.114583333336</v>
      </c>
      <c r="J36532" s="2">
        <v>42973.114583333336</v>
      </c>
      <c r="K36532" s="1">
        <f>IF(powerflow_201702_knik[[#This Row],[Supply/Demand]]="supply",powerflow_201702_knik[[#This Row],[Waarde in kWh]],"")</f>
        <v>886.66700000000003</v>
      </c>
      <c r="L36532" s="1" t="str">
        <f>IF(powerflow_201702_knik[[#This Row],[Supply/Demand]]="demand",powerflow_201702_knik[[#This Row],[Waarde in kWh]],"")</f>
        <v/>
      </c>
    </row>
    <row r="36533" spans="1:12" x14ac:dyDescent="0.25">
      <c r="A36533" s="1" t="s">
        <v>0</v>
      </c>
      <c r="B36533" s="1" t="s">
        <v>1</v>
      </c>
      <c r="C36533" s="1" t="s">
        <v>2</v>
      </c>
      <c r="D36533" s="1" t="s">
        <v>4</v>
      </c>
      <c r="E36533" s="1">
        <v>51646.167000000001</v>
      </c>
      <c r="F36533" s="1">
        <v>1503733500</v>
      </c>
      <c r="G36533" s="1">
        <f t="shared" si="571"/>
        <v>42973.114583333336</v>
      </c>
      <c r="H36533" s="1">
        <v>42973.114583333336</v>
      </c>
      <c r="I36533" s="3">
        <v>42973.114583333336</v>
      </c>
      <c r="J36533" s="2">
        <v>42973.114583333336</v>
      </c>
      <c r="K36533" s="1" t="str">
        <f>IF(powerflow_201702_knik[[#This Row],[Supply/Demand]]="supply",powerflow_201702_knik[[#This Row],[Waarde in kWh]],"")</f>
        <v/>
      </c>
      <c r="L36533" s="1">
        <f>IF(powerflow_201702_knik[[#This Row],[Supply/Demand]]="demand",powerflow_201702_knik[[#This Row],[Waarde in kWh]],"")</f>
        <v>51646.167000000001</v>
      </c>
    </row>
    <row r="36534" spans="1:12" x14ac:dyDescent="0.25">
      <c r="A36534" s="1" t="s">
        <v>0</v>
      </c>
      <c r="B36534" s="1" t="s">
        <v>1</v>
      </c>
      <c r="C36534" s="1" t="s">
        <v>2</v>
      </c>
      <c r="D36534" s="1" t="s">
        <v>3</v>
      </c>
      <c r="E36534" s="1">
        <v>886.66700000000003</v>
      </c>
      <c r="F36534" s="1">
        <v>1503734400</v>
      </c>
      <c r="G36534" s="1">
        <f t="shared" si="571"/>
        <v>42973.124999999993</v>
      </c>
      <c r="H36534" s="1">
        <v>42973.124999999993</v>
      </c>
      <c r="I36534" s="3">
        <v>42973.124999999993</v>
      </c>
      <c r="J36534" s="2">
        <v>42973.124999999993</v>
      </c>
      <c r="K36534" s="1">
        <f>IF(powerflow_201702_knik[[#This Row],[Supply/Demand]]="supply",powerflow_201702_knik[[#This Row],[Waarde in kWh]],"")</f>
        <v>886.66700000000003</v>
      </c>
      <c r="L36534" s="1" t="str">
        <f>IF(powerflow_201702_knik[[#This Row],[Supply/Demand]]="demand",powerflow_201702_knik[[#This Row],[Waarde in kWh]],"")</f>
        <v/>
      </c>
    </row>
    <row r="36535" spans="1:12" x14ac:dyDescent="0.25">
      <c r="A36535" s="1" t="s">
        <v>0</v>
      </c>
      <c r="B36535" s="1" t="s">
        <v>1</v>
      </c>
      <c r="C36535" s="1" t="s">
        <v>2</v>
      </c>
      <c r="D36535" s="1" t="s">
        <v>4</v>
      </c>
      <c r="E36535" s="1">
        <v>51646.559000000001</v>
      </c>
      <c r="F36535" s="1">
        <v>1503734400</v>
      </c>
      <c r="G36535" s="1">
        <f t="shared" si="571"/>
        <v>42973.124999999993</v>
      </c>
      <c r="H36535" s="1">
        <v>42973.124999999993</v>
      </c>
      <c r="I36535" s="3">
        <v>42973.124999999993</v>
      </c>
      <c r="J36535" s="2">
        <v>42973.124999999993</v>
      </c>
      <c r="K36535" s="1" t="str">
        <f>IF(powerflow_201702_knik[[#This Row],[Supply/Demand]]="supply",powerflow_201702_knik[[#This Row],[Waarde in kWh]],"")</f>
        <v/>
      </c>
      <c r="L36535" s="1">
        <f>IF(powerflow_201702_knik[[#This Row],[Supply/Demand]]="demand",powerflow_201702_knik[[#This Row],[Waarde in kWh]],"")</f>
        <v>51646.559000000001</v>
      </c>
    </row>
    <row r="36536" spans="1:12" x14ac:dyDescent="0.25">
      <c r="A36536" s="1" t="s">
        <v>0</v>
      </c>
      <c r="B36536" s="1" t="s">
        <v>1</v>
      </c>
      <c r="C36536" s="1" t="s">
        <v>2</v>
      </c>
      <c r="D36536" s="1" t="s">
        <v>3</v>
      </c>
      <c r="E36536" s="1">
        <v>886.66700000000003</v>
      </c>
      <c r="F36536" s="1">
        <v>1503735300</v>
      </c>
      <c r="G36536" s="1">
        <f t="shared" si="571"/>
        <v>42973.135416666664</v>
      </c>
      <c r="H36536" s="1">
        <v>42973.135416666664</v>
      </c>
      <c r="I36536" s="3">
        <v>42973.135416666664</v>
      </c>
      <c r="J36536" s="2">
        <v>42973.135416666664</v>
      </c>
      <c r="K36536" s="1">
        <f>IF(powerflow_201702_knik[[#This Row],[Supply/Demand]]="supply",powerflow_201702_knik[[#This Row],[Waarde in kWh]],"")</f>
        <v>886.66700000000003</v>
      </c>
      <c r="L36536" s="1" t="str">
        <f>IF(powerflow_201702_knik[[#This Row],[Supply/Demand]]="demand",powerflow_201702_knik[[#This Row],[Waarde in kWh]],"")</f>
        <v/>
      </c>
    </row>
    <row r="36537" spans="1:12" x14ac:dyDescent="0.25">
      <c r="A36537" s="1" t="s">
        <v>0</v>
      </c>
      <c r="B36537" s="1" t="s">
        <v>1</v>
      </c>
      <c r="C36537" s="1" t="s">
        <v>2</v>
      </c>
      <c r="D36537" s="1" t="s">
        <v>4</v>
      </c>
      <c r="E36537" s="1">
        <v>51646.966</v>
      </c>
      <c r="F36537" s="1">
        <v>1503735300</v>
      </c>
      <c r="G36537" s="1">
        <f t="shared" si="571"/>
        <v>42973.135416666664</v>
      </c>
      <c r="H36537" s="1">
        <v>42973.135416666664</v>
      </c>
      <c r="I36537" s="3">
        <v>42973.135416666664</v>
      </c>
      <c r="J36537" s="2">
        <v>42973.135416666664</v>
      </c>
      <c r="K36537" s="1" t="str">
        <f>IF(powerflow_201702_knik[[#This Row],[Supply/Demand]]="supply",powerflow_201702_knik[[#This Row],[Waarde in kWh]],"")</f>
        <v/>
      </c>
      <c r="L36537" s="1">
        <f>IF(powerflow_201702_knik[[#This Row],[Supply/Demand]]="demand",powerflow_201702_knik[[#This Row],[Waarde in kWh]],"")</f>
        <v>51646.966</v>
      </c>
    </row>
    <row r="36538" spans="1:12" x14ac:dyDescent="0.25">
      <c r="A36538" s="1" t="s">
        <v>0</v>
      </c>
      <c r="B36538" s="1" t="s">
        <v>1</v>
      </c>
      <c r="C36538" s="1" t="s">
        <v>2</v>
      </c>
      <c r="D36538" s="1" t="s">
        <v>3</v>
      </c>
      <c r="E36538" s="1">
        <v>886.66700000000003</v>
      </c>
      <c r="F36538" s="1">
        <v>1503736200</v>
      </c>
      <c r="G36538" s="1">
        <f t="shared" si="571"/>
        <v>42973.145833333336</v>
      </c>
      <c r="H36538" s="1">
        <v>42973.145833333336</v>
      </c>
      <c r="I36538" s="3">
        <v>42973.145833333336</v>
      </c>
      <c r="J36538" s="2">
        <v>42973.145833333336</v>
      </c>
      <c r="K36538" s="1">
        <f>IF(powerflow_201702_knik[[#This Row],[Supply/Demand]]="supply",powerflow_201702_knik[[#This Row],[Waarde in kWh]],"")</f>
        <v>886.66700000000003</v>
      </c>
      <c r="L36538" s="1" t="str">
        <f>IF(powerflow_201702_knik[[#This Row],[Supply/Demand]]="demand",powerflow_201702_knik[[#This Row],[Waarde in kWh]],"")</f>
        <v/>
      </c>
    </row>
    <row r="36539" spans="1:12" x14ac:dyDescent="0.25">
      <c r="A36539" s="1" t="s">
        <v>0</v>
      </c>
      <c r="B36539" s="1" t="s">
        <v>1</v>
      </c>
      <c r="C36539" s="1" t="s">
        <v>2</v>
      </c>
      <c r="D36539" s="1" t="s">
        <v>4</v>
      </c>
      <c r="E36539" s="1">
        <v>51647.411</v>
      </c>
      <c r="F36539" s="1">
        <v>1503736200</v>
      </c>
      <c r="G36539" s="1">
        <f t="shared" si="571"/>
        <v>42973.145833333336</v>
      </c>
      <c r="H36539" s="1">
        <v>42973.145833333336</v>
      </c>
      <c r="I36539" s="3">
        <v>42973.145833333336</v>
      </c>
      <c r="J36539" s="2">
        <v>42973.145833333336</v>
      </c>
      <c r="K36539" s="1" t="str">
        <f>IF(powerflow_201702_knik[[#This Row],[Supply/Demand]]="supply",powerflow_201702_knik[[#This Row],[Waarde in kWh]],"")</f>
        <v/>
      </c>
      <c r="L36539" s="1">
        <f>IF(powerflow_201702_knik[[#This Row],[Supply/Demand]]="demand",powerflow_201702_knik[[#This Row],[Waarde in kWh]],"")</f>
        <v>51647.411</v>
      </c>
    </row>
    <row r="36540" spans="1:12" x14ac:dyDescent="0.25">
      <c r="A36540" s="1" t="s">
        <v>0</v>
      </c>
      <c r="B36540" s="1" t="s">
        <v>1</v>
      </c>
      <c r="C36540" s="1" t="s">
        <v>2</v>
      </c>
      <c r="D36540" s="1" t="s">
        <v>3</v>
      </c>
      <c r="E36540" s="1">
        <v>886.66700000000003</v>
      </c>
      <c r="F36540" s="1">
        <v>1503737100</v>
      </c>
      <c r="G36540" s="1">
        <f t="shared" si="571"/>
        <v>42973.156249999993</v>
      </c>
      <c r="H36540" s="1">
        <v>42973.156249999993</v>
      </c>
      <c r="I36540" s="3">
        <v>42973.156249999993</v>
      </c>
      <c r="J36540" s="2">
        <v>42973.156249999993</v>
      </c>
      <c r="K36540" s="1">
        <f>IF(powerflow_201702_knik[[#This Row],[Supply/Demand]]="supply",powerflow_201702_knik[[#This Row],[Waarde in kWh]],"")</f>
        <v>886.66700000000003</v>
      </c>
      <c r="L36540" s="1" t="str">
        <f>IF(powerflow_201702_knik[[#This Row],[Supply/Demand]]="demand",powerflow_201702_knik[[#This Row],[Waarde in kWh]],"")</f>
        <v/>
      </c>
    </row>
    <row r="36541" spans="1:12" x14ac:dyDescent="0.25">
      <c r="A36541" s="1" t="s">
        <v>0</v>
      </c>
      <c r="B36541" s="1" t="s">
        <v>1</v>
      </c>
      <c r="C36541" s="1" t="s">
        <v>2</v>
      </c>
      <c r="D36541" s="1" t="s">
        <v>4</v>
      </c>
      <c r="E36541" s="1">
        <v>51647.838000000003</v>
      </c>
      <c r="F36541" s="1">
        <v>1503737100</v>
      </c>
      <c r="G36541" s="1">
        <f t="shared" si="571"/>
        <v>42973.156249999993</v>
      </c>
      <c r="H36541" s="1">
        <v>42973.156249999993</v>
      </c>
      <c r="I36541" s="3">
        <v>42973.156249999993</v>
      </c>
      <c r="J36541" s="2">
        <v>42973.156249999993</v>
      </c>
      <c r="K36541" s="1" t="str">
        <f>IF(powerflow_201702_knik[[#This Row],[Supply/Demand]]="supply",powerflow_201702_knik[[#This Row],[Waarde in kWh]],"")</f>
        <v/>
      </c>
      <c r="L36541" s="1">
        <f>IF(powerflow_201702_knik[[#This Row],[Supply/Demand]]="demand",powerflow_201702_knik[[#This Row],[Waarde in kWh]],"")</f>
        <v>51647.838000000003</v>
      </c>
    </row>
    <row r="36542" spans="1:12" x14ac:dyDescent="0.25">
      <c r="A36542" s="1" t="s">
        <v>0</v>
      </c>
      <c r="B36542" s="1" t="s">
        <v>1</v>
      </c>
      <c r="C36542" s="1" t="s">
        <v>2</v>
      </c>
      <c r="D36542" s="1" t="s">
        <v>3</v>
      </c>
      <c r="E36542" s="1">
        <v>886.66700000000003</v>
      </c>
      <c r="F36542" s="1">
        <v>1503738000</v>
      </c>
      <c r="G36542" s="1">
        <f t="shared" si="571"/>
        <v>42973.166666666664</v>
      </c>
      <c r="H36542" s="1">
        <v>42973.166666666664</v>
      </c>
      <c r="I36542" s="3">
        <v>42973.166666666664</v>
      </c>
      <c r="J36542" s="2">
        <v>42973.166666666664</v>
      </c>
      <c r="K36542" s="1">
        <f>IF(powerflow_201702_knik[[#This Row],[Supply/Demand]]="supply",powerflow_201702_knik[[#This Row],[Waarde in kWh]],"")</f>
        <v>886.66700000000003</v>
      </c>
      <c r="L36542" s="1" t="str">
        <f>IF(powerflow_201702_knik[[#This Row],[Supply/Demand]]="demand",powerflow_201702_knik[[#This Row],[Waarde in kWh]],"")</f>
        <v/>
      </c>
    </row>
    <row r="36543" spans="1:12" x14ac:dyDescent="0.25">
      <c r="A36543" s="1" t="s">
        <v>0</v>
      </c>
      <c r="B36543" s="1" t="s">
        <v>1</v>
      </c>
      <c r="C36543" s="1" t="s">
        <v>2</v>
      </c>
      <c r="D36543" s="1" t="s">
        <v>4</v>
      </c>
      <c r="E36543" s="1">
        <v>51648.25</v>
      </c>
      <c r="F36543" s="1">
        <v>1503738000</v>
      </c>
      <c r="G36543" s="1">
        <f t="shared" si="571"/>
        <v>42973.166666666664</v>
      </c>
      <c r="H36543" s="1">
        <v>42973.166666666664</v>
      </c>
      <c r="I36543" s="3">
        <v>42973.166666666664</v>
      </c>
      <c r="J36543" s="2">
        <v>42973.166666666664</v>
      </c>
      <c r="K36543" s="1" t="str">
        <f>IF(powerflow_201702_knik[[#This Row],[Supply/Demand]]="supply",powerflow_201702_knik[[#This Row],[Waarde in kWh]],"")</f>
        <v/>
      </c>
      <c r="L36543" s="1">
        <f>IF(powerflow_201702_knik[[#This Row],[Supply/Demand]]="demand",powerflow_201702_knik[[#This Row],[Waarde in kWh]],"")</f>
        <v>51648.25</v>
      </c>
    </row>
    <row r="36544" spans="1:12" x14ac:dyDescent="0.25">
      <c r="A36544" s="1" t="s">
        <v>0</v>
      </c>
      <c r="B36544" s="1" t="s">
        <v>1</v>
      </c>
      <c r="C36544" s="1" t="s">
        <v>2</v>
      </c>
      <c r="D36544" s="1" t="s">
        <v>3</v>
      </c>
      <c r="E36544" s="1">
        <v>886.66700000000003</v>
      </c>
      <c r="F36544" s="1">
        <v>1503738900</v>
      </c>
      <c r="G36544" s="1">
        <f t="shared" si="571"/>
        <v>42973.177083333336</v>
      </c>
      <c r="H36544" s="1">
        <v>42973.177083333336</v>
      </c>
      <c r="I36544" s="3">
        <v>42973.177083333336</v>
      </c>
      <c r="J36544" s="2">
        <v>42973.177083333336</v>
      </c>
      <c r="K36544" s="1">
        <f>IF(powerflow_201702_knik[[#This Row],[Supply/Demand]]="supply",powerflow_201702_knik[[#This Row],[Waarde in kWh]],"")</f>
        <v>886.66700000000003</v>
      </c>
      <c r="L36544" s="1" t="str">
        <f>IF(powerflow_201702_knik[[#This Row],[Supply/Demand]]="demand",powerflow_201702_knik[[#This Row],[Waarde in kWh]],"")</f>
        <v/>
      </c>
    </row>
    <row r="36545" spans="1:12" x14ac:dyDescent="0.25">
      <c r="A36545" s="1" t="s">
        <v>0</v>
      </c>
      <c r="B36545" s="1" t="s">
        <v>1</v>
      </c>
      <c r="C36545" s="1" t="s">
        <v>2</v>
      </c>
      <c r="D36545" s="1" t="s">
        <v>4</v>
      </c>
      <c r="E36545" s="1">
        <v>51648.678999999996</v>
      </c>
      <c r="F36545" s="1">
        <v>1503738900</v>
      </c>
      <c r="G36545" s="1">
        <f t="shared" si="571"/>
        <v>42973.177083333336</v>
      </c>
      <c r="H36545" s="1">
        <v>42973.177083333336</v>
      </c>
      <c r="I36545" s="3">
        <v>42973.177083333336</v>
      </c>
      <c r="J36545" s="2">
        <v>42973.177083333336</v>
      </c>
      <c r="K36545" s="1" t="str">
        <f>IF(powerflow_201702_knik[[#This Row],[Supply/Demand]]="supply",powerflow_201702_knik[[#This Row],[Waarde in kWh]],"")</f>
        <v/>
      </c>
      <c r="L36545" s="1">
        <f>IF(powerflow_201702_knik[[#This Row],[Supply/Demand]]="demand",powerflow_201702_knik[[#This Row],[Waarde in kWh]],"")</f>
        <v>51648.678999999996</v>
      </c>
    </row>
    <row r="36546" spans="1:12" x14ac:dyDescent="0.25">
      <c r="A36546" s="1" t="s">
        <v>0</v>
      </c>
      <c r="B36546" s="1" t="s">
        <v>1</v>
      </c>
      <c r="C36546" s="1" t="s">
        <v>2</v>
      </c>
      <c r="D36546" s="1" t="s">
        <v>3</v>
      </c>
      <c r="E36546" s="1">
        <v>886.66700000000003</v>
      </c>
      <c r="F36546" s="1">
        <v>1503739800</v>
      </c>
      <c r="G36546" s="1">
        <f t="shared" si="571"/>
        <v>42973.187499999993</v>
      </c>
      <c r="H36546" s="1">
        <v>42973.187499999993</v>
      </c>
      <c r="I36546" s="3">
        <v>42973.187499999993</v>
      </c>
      <c r="J36546" s="2">
        <v>42973.187499999993</v>
      </c>
      <c r="K36546" s="1">
        <f>IF(powerflow_201702_knik[[#This Row],[Supply/Demand]]="supply",powerflow_201702_knik[[#This Row],[Waarde in kWh]],"")</f>
        <v>886.66700000000003</v>
      </c>
      <c r="L36546" s="1" t="str">
        <f>IF(powerflow_201702_knik[[#This Row],[Supply/Demand]]="demand",powerflow_201702_knik[[#This Row],[Waarde in kWh]],"")</f>
        <v/>
      </c>
    </row>
    <row r="36547" spans="1:12" x14ac:dyDescent="0.25">
      <c r="A36547" s="1" t="s">
        <v>0</v>
      </c>
      <c r="B36547" s="1" t="s">
        <v>1</v>
      </c>
      <c r="C36547" s="1" t="s">
        <v>2</v>
      </c>
      <c r="D36547" s="1" t="s">
        <v>4</v>
      </c>
      <c r="E36547" s="1">
        <v>51649.09</v>
      </c>
      <c r="F36547" s="1">
        <v>1503739800</v>
      </c>
      <c r="G36547" s="1">
        <f t="shared" si="571"/>
        <v>42973.187499999993</v>
      </c>
      <c r="H36547" s="1">
        <v>42973.187499999993</v>
      </c>
      <c r="I36547" s="3">
        <v>42973.187499999993</v>
      </c>
      <c r="J36547" s="2">
        <v>42973.187499999993</v>
      </c>
      <c r="K36547" s="1" t="str">
        <f>IF(powerflow_201702_knik[[#This Row],[Supply/Demand]]="supply",powerflow_201702_knik[[#This Row],[Waarde in kWh]],"")</f>
        <v/>
      </c>
      <c r="L36547" s="1">
        <f>IF(powerflow_201702_knik[[#This Row],[Supply/Demand]]="demand",powerflow_201702_knik[[#This Row],[Waarde in kWh]],"")</f>
        <v>51649.09</v>
      </c>
    </row>
    <row r="36548" spans="1:12" x14ac:dyDescent="0.25">
      <c r="A36548" s="1" t="s">
        <v>0</v>
      </c>
      <c r="B36548" s="1" t="s">
        <v>1</v>
      </c>
      <c r="C36548" s="1" t="s">
        <v>2</v>
      </c>
      <c r="D36548" s="1" t="s">
        <v>3</v>
      </c>
      <c r="E36548" s="1">
        <v>886.66700000000003</v>
      </c>
      <c r="F36548" s="1">
        <v>1503740700</v>
      </c>
      <c r="G36548" s="1">
        <f t="shared" si="571"/>
        <v>42973.197916666664</v>
      </c>
      <c r="H36548" s="1">
        <v>42973.197916666664</v>
      </c>
      <c r="I36548" s="3">
        <v>42973.197916666664</v>
      </c>
      <c r="J36548" s="2">
        <v>42973.197916666664</v>
      </c>
      <c r="K36548" s="1">
        <f>IF(powerflow_201702_knik[[#This Row],[Supply/Demand]]="supply",powerflow_201702_knik[[#This Row],[Waarde in kWh]],"")</f>
        <v>886.66700000000003</v>
      </c>
      <c r="L36548" s="1" t="str">
        <f>IF(powerflow_201702_knik[[#This Row],[Supply/Demand]]="demand",powerflow_201702_knik[[#This Row],[Waarde in kWh]],"")</f>
        <v/>
      </c>
    </row>
    <row r="36549" spans="1:12" x14ac:dyDescent="0.25">
      <c r="A36549" s="1" t="s">
        <v>0</v>
      </c>
      <c r="B36549" s="1" t="s">
        <v>1</v>
      </c>
      <c r="C36549" s="1" t="s">
        <v>2</v>
      </c>
      <c r="D36549" s="1" t="s">
        <v>4</v>
      </c>
      <c r="E36549" s="1">
        <v>51649.502999999997</v>
      </c>
      <c r="F36549" s="1">
        <v>1503740700</v>
      </c>
      <c r="G36549" s="1">
        <f t="shared" si="571"/>
        <v>42973.197916666664</v>
      </c>
      <c r="H36549" s="1">
        <v>42973.197916666664</v>
      </c>
      <c r="I36549" s="3">
        <v>42973.197916666664</v>
      </c>
      <c r="J36549" s="2">
        <v>42973.197916666664</v>
      </c>
      <c r="K36549" s="1" t="str">
        <f>IF(powerflow_201702_knik[[#This Row],[Supply/Demand]]="supply",powerflow_201702_knik[[#This Row],[Waarde in kWh]],"")</f>
        <v/>
      </c>
      <c r="L36549" s="1">
        <f>IF(powerflow_201702_knik[[#This Row],[Supply/Demand]]="demand",powerflow_201702_knik[[#This Row],[Waarde in kWh]],"")</f>
        <v>51649.502999999997</v>
      </c>
    </row>
    <row r="36550" spans="1:12" x14ac:dyDescent="0.25">
      <c r="A36550" s="1" t="s">
        <v>0</v>
      </c>
      <c r="B36550" s="1" t="s">
        <v>1</v>
      </c>
      <c r="C36550" s="1" t="s">
        <v>2</v>
      </c>
      <c r="D36550" s="1" t="s">
        <v>3</v>
      </c>
      <c r="E36550" s="1">
        <v>886.66700000000003</v>
      </c>
      <c r="F36550" s="1">
        <v>1503741600</v>
      </c>
      <c r="G36550" s="1">
        <f t="shared" si="571"/>
        <v>42973.208333333336</v>
      </c>
      <c r="H36550" s="1">
        <v>42973.208333333336</v>
      </c>
      <c r="I36550" s="3">
        <v>42973.208333333336</v>
      </c>
      <c r="J36550" s="2">
        <v>42973.208333333336</v>
      </c>
      <c r="K36550" s="1">
        <f>IF(powerflow_201702_knik[[#This Row],[Supply/Demand]]="supply",powerflow_201702_knik[[#This Row],[Waarde in kWh]],"")</f>
        <v>886.66700000000003</v>
      </c>
      <c r="L36550" s="1" t="str">
        <f>IF(powerflow_201702_knik[[#This Row],[Supply/Demand]]="demand",powerflow_201702_knik[[#This Row],[Waarde in kWh]],"")</f>
        <v/>
      </c>
    </row>
    <row r="36551" spans="1:12" x14ac:dyDescent="0.25">
      <c r="A36551" s="1" t="s">
        <v>0</v>
      </c>
      <c r="B36551" s="1" t="s">
        <v>1</v>
      </c>
      <c r="C36551" s="1" t="s">
        <v>2</v>
      </c>
      <c r="D36551" s="1" t="s">
        <v>4</v>
      </c>
      <c r="E36551" s="1">
        <v>51649.930999999997</v>
      </c>
      <c r="F36551" s="1">
        <v>1503741600</v>
      </c>
      <c r="G36551" s="1">
        <f t="shared" si="571"/>
        <v>42973.208333333336</v>
      </c>
      <c r="H36551" s="1">
        <v>42973.208333333336</v>
      </c>
      <c r="I36551" s="3">
        <v>42973.208333333336</v>
      </c>
      <c r="J36551" s="2">
        <v>42973.208333333336</v>
      </c>
      <c r="K36551" s="1" t="str">
        <f>IF(powerflow_201702_knik[[#This Row],[Supply/Demand]]="supply",powerflow_201702_knik[[#This Row],[Waarde in kWh]],"")</f>
        <v/>
      </c>
      <c r="L36551" s="1">
        <f>IF(powerflow_201702_knik[[#This Row],[Supply/Demand]]="demand",powerflow_201702_knik[[#This Row],[Waarde in kWh]],"")</f>
        <v>51649.930999999997</v>
      </c>
    </row>
    <row r="36552" spans="1:12" x14ac:dyDescent="0.25">
      <c r="A36552" s="1" t="s">
        <v>0</v>
      </c>
      <c r="B36552" s="1" t="s">
        <v>1</v>
      </c>
      <c r="C36552" s="1" t="s">
        <v>2</v>
      </c>
      <c r="D36552" s="1" t="s">
        <v>3</v>
      </c>
      <c r="E36552" s="1">
        <v>886.66700000000003</v>
      </c>
      <c r="F36552" s="1">
        <v>1503742500</v>
      </c>
      <c r="G36552" s="1">
        <f t="shared" si="571"/>
        <v>42973.218749999993</v>
      </c>
      <c r="H36552" s="1">
        <v>42973.218749999993</v>
      </c>
      <c r="I36552" s="3">
        <v>42973.218749999993</v>
      </c>
      <c r="J36552" s="2">
        <v>42973.218749999993</v>
      </c>
      <c r="K36552" s="1">
        <f>IF(powerflow_201702_knik[[#This Row],[Supply/Demand]]="supply",powerflow_201702_knik[[#This Row],[Waarde in kWh]],"")</f>
        <v>886.66700000000003</v>
      </c>
      <c r="L36552" s="1" t="str">
        <f>IF(powerflow_201702_knik[[#This Row],[Supply/Demand]]="demand",powerflow_201702_knik[[#This Row],[Waarde in kWh]],"")</f>
        <v/>
      </c>
    </row>
    <row r="36553" spans="1:12" x14ac:dyDescent="0.25">
      <c r="A36553" s="1" t="s">
        <v>0</v>
      </c>
      <c r="B36553" s="1" t="s">
        <v>1</v>
      </c>
      <c r="C36553" s="1" t="s">
        <v>2</v>
      </c>
      <c r="D36553" s="1" t="s">
        <v>4</v>
      </c>
      <c r="E36553" s="1">
        <v>51650.345000000001</v>
      </c>
      <c r="F36553" s="1">
        <v>1503742500</v>
      </c>
      <c r="G36553" s="1">
        <f t="shared" si="571"/>
        <v>42973.218749999993</v>
      </c>
      <c r="H36553" s="1">
        <v>42973.218749999993</v>
      </c>
      <c r="I36553" s="3">
        <v>42973.218749999993</v>
      </c>
      <c r="J36553" s="2">
        <v>42973.218749999993</v>
      </c>
      <c r="K36553" s="1" t="str">
        <f>IF(powerflow_201702_knik[[#This Row],[Supply/Demand]]="supply",powerflow_201702_knik[[#This Row],[Waarde in kWh]],"")</f>
        <v/>
      </c>
      <c r="L36553" s="1">
        <f>IF(powerflow_201702_knik[[#This Row],[Supply/Demand]]="demand",powerflow_201702_knik[[#This Row],[Waarde in kWh]],"")</f>
        <v>51650.345000000001</v>
      </c>
    </row>
    <row r="36554" spans="1:12" x14ac:dyDescent="0.25">
      <c r="A36554" s="1" t="s">
        <v>0</v>
      </c>
      <c r="B36554" s="1" t="s">
        <v>1</v>
      </c>
      <c r="C36554" s="1" t="s">
        <v>2</v>
      </c>
      <c r="D36554" s="1" t="s">
        <v>3</v>
      </c>
      <c r="E36554" s="1">
        <v>886.66700000000003</v>
      </c>
      <c r="F36554" s="1">
        <v>1503743400</v>
      </c>
      <c r="G36554" s="1">
        <f t="shared" si="571"/>
        <v>42973.229166666664</v>
      </c>
      <c r="H36554" s="1">
        <v>42973.229166666664</v>
      </c>
      <c r="I36554" s="3">
        <v>42973.229166666664</v>
      </c>
      <c r="J36554" s="2">
        <v>42973.229166666664</v>
      </c>
      <c r="K36554" s="1">
        <f>IF(powerflow_201702_knik[[#This Row],[Supply/Demand]]="supply",powerflow_201702_knik[[#This Row],[Waarde in kWh]],"")</f>
        <v>886.66700000000003</v>
      </c>
      <c r="L36554" s="1" t="str">
        <f>IF(powerflow_201702_knik[[#This Row],[Supply/Demand]]="demand",powerflow_201702_knik[[#This Row],[Waarde in kWh]],"")</f>
        <v/>
      </c>
    </row>
    <row r="36555" spans="1:12" x14ac:dyDescent="0.25">
      <c r="A36555" s="1" t="s">
        <v>0</v>
      </c>
      <c r="B36555" s="1" t="s">
        <v>1</v>
      </c>
      <c r="C36555" s="1" t="s">
        <v>2</v>
      </c>
      <c r="D36555" s="1" t="s">
        <v>4</v>
      </c>
      <c r="E36555" s="1">
        <v>51650.769</v>
      </c>
      <c r="F36555" s="1">
        <v>1503743400</v>
      </c>
      <c r="G36555" s="1">
        <f t="shared" si="571"/>
        <v>42973.229166666664</v>
      </c>
      <c r="H36555" s="1">
        <v>42973.229166666664</v>
      </c>
      <c r="I36555" s="3">
        <v>42973.229166666664</v>
      </c>
      <c r="J36555" s="2">
        <v>42973.229166666664</v>
      </c>
      <c r="K36555" s="1" t="str">
        <f>IF(powerflow_201702_knik[[#This Row],[Supply/Demand]]="supply",powerflow_201702_knik[[#This Row],[Waarde in kWh]],"")</f>
        <v/>
      </c>
      <c r="L36555" s="1">
        <f>IF(powerflow_201702_knik[[#This Row],[Supply/Demand]]="demand",powerflow_201702_knik[[#This Row],[Waarde in kWh]],"")</f>
        <v>51650.769</v>
      </c>
    </row>
    <row r="36556" spans="1:12" x14ac:dyDescent="0.25">
      <c r="A36556" s="1" t="s">
        <v>0</v>
      </c>
      <c r="B36556" s="1" t="s">
        <v>1</v>
      </c>
      <c r="C36556" s="1" t="s">
        <v>2</v>
      </c>
      <c r="D36556" s="1" t="s">
        <v>3</v>
      </c>
      <c r="E36556" s="1">
        <v>886.66700000000003</v>
      </c>
      <c r="F36556" s="1">
        <v>1503744300</v>
      </c>
      <c r="G36556" s="1">
        <f t="shared" si="571"/>
        <v>42973.239583333336</v>
      </c>
      <c r="H36556" s="1">
        <v>42973.239583333336</v>
      </c>
      <c r="I36556" s="3">
        <v>42973.239583333336</v>
      </c>
      <c r="J36556" s="2">
        <v>42973.239583333336</v>
      </c>
      <c r="K36556" s="1">
        <f>IF(powerflow_201702_knik[[#This Row],[Supply/Demand]]="supply",powerflow_201702_knik[[#This Row],[Waarde in kWh]],"")</f>
        <v>886.66700000000003</v>
      </c>
      <c r="L36556" s="1" t="str">
        <f>IF(powerflow_201702_knik[[#This Row],[Supply/Demand]]="demand",powerflow_201702_knik[[#This Row],[Waarde in kWh]],"")</f>
        <v/>
      </c>
    </row>
    <row r="36557" spans="1:12" x14ac:dyDescent="0.25">
      <c r="A36557" s="1" t="s">
        <v>0</v>
      </c>
      <c r="B36557" s="1" t="s">
        <v>1</v>
      </c>
      <c r="C36557" s="1" t="s">
        <v>2</v>
      </c>
      <c r="D36557" s="1" t="s">
        <v>4</v>
      </c>
      <c r="E36557" s="1">
        <v>51651.216999999997</v>
      </c>
      <c r="F36557" s="1">
        <v>1503744300</v>
      </c>
      <c r="G36557" s="1">
        <f t="shared" si="571"/>
        <v>42973.239583333336</v>
      </c>
      <c r="H36557" s="1">
        <v>42973.239583333336</v>
      </c>
      <c r="I36557" s="3">
        <v>42973.239583333336</v>
      </c>
      <c r="J36557" s="2">
        <v>42973.239583333336</v>
      </c>
      <c r="K36557" s="1" t="str">
        <f>IF(powerflow_201702_knik[[#This Row],[Supply/Demand]]="supply",powerflow_201702_knik[[#This Row],[Waarde in kWh]],"")</f>
        <v/>
      </c>
      <c r="L36557" s="1">
        <f>IF(powerflow_201702_knik[[#This Row],[Supply/Demand]]="demand",powerflow_201702_knik[[#This Row],[Waarde in kWh]],"")</f>
        <v>51651.216999999997</v>
      </c>
    </row>
    <row r="36558" spans="1:12" x14ac:dyDescent="0.25">
      <c r="A36558" s="1" t="s">
        <v>0</v>
      </c>
      <c r="B36558" s="1" t="s">
        <v>1</v>
      </c>
      <c r="C36558" s="1" t="s">
        <v>2</v>
      </c>
      <c r="D36558" s="1" t="s">
        <v>3</v>
      </c>
      <c r="E36558" s="1">
        <v>886.66700000000003</v>
      </c>
      <c r="F36558" s="1">
        <v>1503745200</v>
      </c>
      <c r="G36558" s="1">
        <f t="shared" si="571"/>
        <v>42973.249999999993</v>
      </c>
      <c r="H36558" s="1">
        <v>42973.249999999993</v>
      </c>
      <c r="I36558" s="3">
        <v>42973.249999999993</v>
      </c>
      <c r="J36558" s="2">
        <v>42973.249999999993</v>
      </c>
      <c r="K36558" s="1">
        <f>IF(powerflow_201702_knik[[#This Row],[Supply/Demand]]="supply",powerflow_201702_knik[[#This Row],[Waarde in kWh]],"")</f>
        <v>886.66700000000003</v>
      </c>
      <c r="L36558" s="1" t="str">
        <f>IF(powerflow_201702_knik[[#This Row],[Supply/Demand]]="demand",powerflow_201702_knik[[#This Row],[Waarde in kWh]],"")</f>
        <v/>
      </c>
    </row>
    <row r="36559" spans="1:12" x14ac:dyDescent="0.25">
      <c r="A36559" s="1" t="s">
        <v>0</v>
      </c>
      <c r="B36559" s="1" t="s">
        <v>1</v>
      </c>
      <c r="C36559" s="1" t="s">
        <v>2</v>
      </c>
      <c r="D36559" s="1" t="s">
        <v>4</v>
      </c>
      <c r="E36559" s="1">
        <v>51651.642999999996</v>
      </c>
      <c r="F36559" s="1">
        <v>1503745200</v>
      </c>
      <c r="G36559" s="1">
        <f t="shared" si="571"/>
        <v>42973.249999999993</v>
      </c>
      <c r="H36559" s="1">
        <v>42973.249999999993</v>
      </c>
      <c r="I36559" s="3">
        <v>42973.249999999993</v>
      </c>
      <c r="J36559" s="2">
        <v>42973.249999999993</v>
      </c>
      <c r="K36559" s="1" t="str">
        <f>IF(powerflow_201702_knik[[#This Row],[Supply/Demand]]="supply",powerflow_201702_knik[[#This Row],[Waarde in kWh]],"")</f>
        <v/>
      </c>
      <c r="L36559" s="1">
        <f>IF(powerflow_201702_knik[[#This Row],[Supply/Demand]]="demand",powerflow_201702_knik[[#This Row],[Waarde in kWh]],"")</f>
        <v>51651.642999999996</v>
      </c>
    </row>
    <row r="36560" spans="1:12" x14ac:dyDescent="0.25">
      <c r="A36560" s="1" t="s">
        <v>0</v>
      </c>
      <c r="B36560" s="1" t="s">
        <v>1</v>
      </c>
      <c r="C36560" s="1" t="s">
        <v>2</v>
      </c>
      <c r="D36560" s="1" t="s">
        <v>3</v>
      </c>
      <c r="E36560" s="1">
        <v>886.66700000000003</v>
      </c>
      <c r="F36560" s="1">
        <v>1503746100</v>
      </c>
      <c r="G36560" s="1">
        <f t="shared" si="571"/>
        <v>42973.260416666664</v>
      </c>
      <c r="H36560" s="1">
        <v>42973.260416666664</v>
      </c>
      <c r="I36560" s="3">
        <v>42973.260416666664</v>
      </c>
      <c r="J36560" s="2">
        <v>42973.260416666664</v>
      </c>
      <c r="K36560" s="1">
        <f>IF(powerflow_201702_knik[[#This Row],[Supply/Demand]]="supply",powerflow_201702_knik[[#This Row],[Waarde in kWh]],"")</f>
        <v>886.66700000000003</v>
      </c>
      <c r="L36560" s="1" t="str">
        <f>IF(powerflow_201702_knik[[#This Row],[Supply/Demand]]="demand",powerflow_201702_knik[[#This Row],[Waarde in kWh]],"")</f>
        <v/>
      </c>
    </row>
    <row r="36561" spans="1:12" x14ac:dyDescent="0.25">
      <c r="A36561" s="1" t="s">
        <v>0</v>
      </c>
      <c r="B36561" s="1" t="s">
        <v>1</v>
      </c>
      <c r="C36561" s="1" t="s">
        <v>2</v>
      </c>
      <c r="D36561" s="1" t="s">
        <v>4</v>
      </c>
      <c r="E36561" s="1">
        <v>51652.071000000004</v>
      </c>
      <c r="F36561" s="1">
        <v>1503746100</v>
      </c>
      <c r="G36561" s="1">
        <f t="shared" si="571"/>
        <v>42973.260416666664</v>
      </c>
      <c r="H36561" s="1">
        <v>42973.260416666664</v>
      </c>
      <c r="I36561" s="3">
        <v>42973.260416666664</v>
      </c>
      <c r="J36561" s="2">
        <v>42973.260416666664</v>
      </c>
      <c r="K36561" s="1" t="str">
        <f>IF(powerflow_201702_knik[[#This Row],[Supply/Demand]]="supply",powerflow_201702_knik[[#This Row],[Waarde in kWh]],"")</f>
        <v/>
      </c>
      <c r="L36561" s="1">
        <f>IF(powerflow_201702_knik[[#This Row],[Supply/Demand]]="demand",powerflow_201702_knik[[#This Row],[Waarde in kWh]],"")</f>
        <v>51652.071000000004</v>
      </c>
    </row>
    <row r="36562" spans="1:12" x14ac:dyDescent="0.25">
      <c r="A36562" s="1" t="s">
        <v>0</v>
      </c>
      <c r="B36562" s="1" t="s">
        <v>1</v>
      </c>
      <c r="C36562" s="1" t="s">
        <v>2</v>
      </c>
      <c r="D36562" s="1" t="s">
        <v>3</v>
      </c>
      <c r="E36562" s="1">
        <v>886.66700000000003</v>
      </c>
      <c r="F36562" s="1">
        <v>1503747000</v>
      </c>
      <c r="G36562" s="1">
        <f t="shared" si="571"/>
        <v>42973.270833333336</v>
      </c>
      <c r="H36562" s="1">
        <v>42973.270833333336</v>
      </c>
      <c r="I36562" s="3">
        <v>42973.270833333336</v>
      </c>
      <c r="J36562" s="2">
        <v>42973.270833333336</v>
      </c>
      <c r="K36562" s="1">
        <f>IF(powerflow_201702_knik[[#This Row],[Supply/Demand]]="supply",powerflow_201702_knik[[#This Row],[Waarde in kWh]],"")</f>
        <v>886.66700000000003</v>
      </c>
      <c r="L36562" s="1" t="str">
        <f>IF(powerflow_201702_knik[[#This Row],[Supply/Demand]]="demand",powerflow_201702_knik[[#This Row],[Waarde in kWh]],"")</f>
        <v/>
      </c>
    </row>
    <row r="36563" spans="1:12" x14ac:dyDescent="0.25">
      <c r="A36563" s="1" t="s">
        <v>0</v>
      </c>
      <c r="B36563" s="1" t="s">
        <v>1</v>
      </c>
      <c r="C36563" s="1" t="s">
        <v>2</v>
      </c>
      <c r="D36563" s="1" t="s">
        <v>4</v>
      </c>
      <c r="E36563" s="1">
        <v>51652.504000000001</v>
      </c>
      <c r="F36563" s="1">
        <v>1503747000</v>
      </c>
      <c r="G36563" s="1">
        <f t="shared" si="571"/>
        <v>42973.270833333336</v>
      </c>
      <c r="H36563" s="1">
        <v>42973.270833333336</v>
      </c>
      <c r="I36563" s="3">
        <v>42973.270833333336</v>
      </c>
      <c r="J36563" s="2">
        <v>42973.270833333336</v>
      </c>
      <c r="K36563" s="1" t="str">
        <f>IF(powerflow_201702_knik[[#This Row],[Supply/Demand]]="supply",powerflow_201702_knik[[#This Row],[Waarde in kWh]],"")</f>
        <v/>
      </c>
      <c r="L36563" s="1">
        <f>IF(powerflow_201702_knik[[#This Row],[Supply/Demand]]="demand",powerflow_201702_knik[[#This Row],[Waarde in kWh]],"")</f>
        <v>51652.504000000001</v>
      </c>
    </row>
    <row r="36564" spans="1:12" x14ac:dyDescent="0.25">
      <c r="A36564" s="1" t="s">
        <v>0</v>
      </c>
      <c r="B36564" s="1" t="s">
        <v>1</v>
      </c>
      <c r="C36564" s="1" t="s">
        <v>2</v>
      </c>
      <c r="D36564" s="1" t="s">
        <v>3</v>
      </c>
      <c r="E36564" s="1">
        <v>886.66700000000003</v>
      </c>
      <c r="F36564" s="1">
        <v>1503747900</v>
      </c>
      <c r="G36564" s="1">
        <f t="shared" si="571"/>
        <v>42973.281249999993</v>
      </c>
      <c r="H36564" s="1">
        <v>42973.281249999993</v>
      </c>
      <c r="I36564" s="3">
        <v>42973.281249999993</v>
      </c>
      <c r="J36564" s="2">
        <v>42973.281249999993</v>
      </c>
      <c r="K36564" s="1">
        <f>IF(powerflow_201702_knik[[#This Row],[Supply/Demand]]="supply",powerflow_201702_knik[[#This Row],[Waarde in kWh]],"")</f>
        <v>886.66700000000003</v>
      </c>
      <c r="L36564" s="1" t="str">
        <f>IF(powerflow_201702_knik[[#This Row],[Supply/Demand]]="demand",powerflow_201702_knik[[#This Row],[Waarde in kWh]],"")</f>
        <v/>
      </c>
    </row>
    <row r="36565" spans="1:12" x14ac:dyDescent="0.25">
      <c r="A36565" s="1" t="s">
        <v>0</v>
      </c>
      <c r="B36565" s="1" t="s">
        <v>1</v>
      </c>
      <c r="C36565" s="1" t="s">
        <v>2</v>
      </c>
      <c r="D36565" s="1" t="s">
        <v>4</v>
      </c>
      <c r="E36565" s="1">
        <v>51652.915000000001</v>
      </c>
      <c r="F36565" s="1">
        <v>1503747900</v>
      </c>
      <c r="G36565" s="1">
        <f t="shared" si="571"/>
        <v>42973.281249999993</v>
      </c>
      <c r="H36565" s="1">
        <v>42973.281249999993</v>
      </c>
      <c r="I36565" s="3">
        <v>42973.281249999993</v>
      </c>
      <c r="J36565" s="2">
        <v>42973.281249999993</v>
      </c>
      <c r="K36565" s="1" t="str">
        <f>IF(powerflow_201702_knik[[#This Row],[Supply/Demand]]="supply",powerflow_201702_knik[[#This Row],[Waarde in kWh]],"")</f>
        <v/>
      </c>
      <c r="L36565" s="1">
        <f>IF(powerflow_201702_knik[[#This Row],[Supply/Demand]]="demand",powerflow_201702_knik[[#This Row],[Waarde in kWh]],"")</f>
        <v>51652.915000000001</v>
      </c>
    </row>
    <row r="36566" spans="1:12" x14ac:dyDescent="0.25">
      <c r="A36566" s="1" t="s">
        <v>0</v>
      </c>
      <c r="B36566" s="1" t="s">
        <v>1</v>
      </c>
      <c r="C36566" s="1" t="s">
        <v>2</v>
      </c>
      <c r="D36566" s="1" t="s">
        <v>3</v>
      </c>
      <c r="E36566" s="1">
        <v>886.66700000000003</v>
      </c>
      <c r="F36566" s="1">
        <v>1503748800</v>
      </c>
      <c r="G36566" s="1">
        <f t="shared" si="571"/>
        <v>42973.291666666664</v>
      </c>
      <c r="H36566" s="1">
        <v>42973.291666666664</v>
      </c>
      <c r="I36566" s="3">
        <v>42973.291666666664</v>
      </c>
      <c r="J36566" s="2">
        <v>42973.291666666664</v>
      </c>
      <c r="K36566" s="1">
        <f>IF(powerflow_201702_knik[[#This Row],[Supply/Demand]]="supply",powerflow_201702_knik[[#This Row],[Waarde in kWh]],"")</f>
        <v>886.66700000000003</v>
      </c>
      <c r="L36566" s="1" t="str">
        <f>IF(powerflow_201702_knik[[#This Row],[Supply/Demand]]="demand",powerflow_201702_knik[[#This Row],[Waarde in kWh]],"")</f>
        <v/>
      </c>
    </row>
    <row r="36567" spans="1:12" x14ac:dyDescent="0.25">
      <c r="A36567" s="1" t="s">
        <v>0</v>
      </c>
      <c r="B36567" s="1" t="s">
        <v>1</v>
      </c>
      <c r="C36567" s="1" t="s">
        <v>2</v>
      </c>
      <c r="D36567" s="1" t="s">
        <v>4</v>
      </c>
      <c r="E36567" s="1">
        <v>51653.326000000001</v>
      </c>
      <c r="F36567" s="1">
        <v>1503748800</v>
      </c>
      <c r="G36567" s="1">
        <f t="shared" si="571"/>
        <v>42973.291666666664</v>
      </c>
      <c r="H36567" s="1">
        <v>42973.291666666664</v>
      </c>
      <c r="I36567" s="3">
        <v>42973.291666666664</v>
      </c>
      <c r="J36567" s="2">
        <v>42973.291666666664</v>
      </c>
      <c r="K36567" s="1" t="str">
        <f>IF(powerflow_201702_knik[[#This Row],[Supply/Demand]]="supply",powerflow_201702_knik[[#This Row],[Waarde in kWh]],"")</f>
        <v/>
      </c>
      <c r="L36567" s="1">
        <f>IF(powerflow_201702_knik[[#This Row],[Supply/Demand]]="demand",powerflow_201702_knik[[#This Row],[Waarde in kWh]],"")</f>
        <v>51653.326000000001</v>
      </c>
    </row>
    <row r="36568" spans="1:12" x14ac:dyDescent="0.25">
      <c r="A36568" s="1" t="s">
        <v>0</v>
      </c>
      <c r="B36568" s="1" t="s">
        <v>1</v>
      </c>
      <c r="C36568" s="1" t="s">
        <v>2</v>
      </c>
      <c r="D36568" s="1" t="s">
        <v>3</v>
      </c>
      <c r="E36568" s="1">
        <v>886.66700000000003</v>
      </c>
      <c r="F36568" s="1">
        <v>1503749700</v>
      </c>
      <c r="G36568" s="1">
        <f t="shared" si="571"/>
        <v>42973.302083333336</v>
      </c>
      <c r="H36568" s="1">
        <v>42973.302083333336</v>
      </c>
      <c r="I36568" s="3">
        <v>42973.302083333336</v>
      </c>
      <c r="J36568" s="2">
        <v>42973.302083333336</v>
      </c>
      <c r="K36568" s="1">
        <f>IF(powerflow_201702_knik[[#This Row],[Supply/Demand]]="supply",powerflow_201702_knik[[#This Row],[Waarde in kWh]],"")</f>
        <v>886.66700000000003</v>
      </c>
      <c r="L36568" s="1" t="str">
        <f>IF(powerflow_201702_knik[[#This Row],[Supply/Demand]]="demand",powerflow_201702_knik[[#This Row],[Waarde in kWh]],"")</f>
        <v/>
      </c>
    </row>
    <row r="36569" spans="1:12" x14ac:dyDescent="0.25">
      <c r="A36569" s="1" t="s">
        <v>0</v>
      </c>
      <c r="B36569" s="1" t="s">
        <v>1</v>
      </c>
      <c r="C36569" s="1" t="s">
        <v>2</v>
      </c>
      <c r="D36569" s="1" t="s">
        <v>4</v>
      </c>
      <c r="E36569" s="1">
        <v>51653.752999999997</v>
      </c>
      <c r="F36569" s="1">
        <v>1503749700</v>
      </c>
      <c r="G36569" s="1">
        <f t="shared" si="571"/>
        <v>42973.302083333336</v>
      </c>
      <c r="H36569" s="1">
        <v>42973.302083333336</v>
      </c>
      <c r="I36569" s="3">
        <v>42973.302083333336</v>
      </c>
      <c r="J36569" s="2">
        <v>42973.302083333336</v>
      </c>
      <c r="K36569" s="1" t="str">
        <f>IF(powerflow_201702_knik[[#This Row],[Supply/Demand]]="supply",powerflow_201702_knik[[#This Row],[Waarde in kWh]],"")</f>
        <v/>
      </c>
      <c r="L36569" s="1">
        <f>IF(powerflow_201702_knik[[#This Row],[Supply/Demand]]="demand",powerflow_201702_knik[[#This Row],[Waarde in kWh]],"")</f>
        <v>51653.752999999997</v>
      </c>
    </row>
    <row r="36570" spans="1:12" x14ac:dyDescent="0.25">
      <c r="A36570" s="1" t="s">
        <v>0</v>
      </c>
      <c r="B36570" s="1" t="s">
        <v>1</v>
      </c>
      <c r="C36570" s="1" t="s">
        <v>2</v>
      </c>
      <c r="D36570" s="1" t="s">
        <v>3</v>
      </c>
      <c r="E36570" s="1">
        <v>886.66700000000003</v>
      </c>
      <c r="F36570" s="1">
        <v>1503750600</v>
      </c>
      <c r="G36570" s="1">
        <f t="shared" si="571"/>
        <v>42973.312499999993</v>
      </c>
      <c r="H36570" s="1">
        <v>42973.312499999993</v>
      </c>
      <c r="I36570" s="3">
        <v>42973.312499999993</v>
      </c>
      <c r="J36570" s="2">
        <v>42973.312499999993</v>
      </c>
      <c r="K36570" s="1">
        <f>IF(powerflow_201702_knik[[#This Row],[Supply/Demand]]="supply",powerflow_201702_knik[[#This Row],[Waarde in kWh]],"")</f>
        <v>886.66700000000003</v>
      </c>
      <c r="L36570" s="1" t="str">
        <f>IF(powerflow_201702_knik[[#This Row],[Supply/Demand]]="demand",powerflow_201702_knik[[#This Row],[Waarde in kWh]],"")</f>
        <v/>
      </c>
    </row>
    <row r="36571" spans="1:12" x14ac:dyDescent="0.25">
      <c r="A36571" s="1" t="s">
        <v>0</v>
      </c>
      <c r="B36571" s="1" t="s">
        <v>1</v>
      </c>
      <c r="C36571" s="1" t="s">
        <v>2</v>
      </c>
      <c r="D36571" s="1" t="s">
        <v>4</v>
      </c>
      <c r="E36571" s="1">
        <v>51654.163</v>
      </c>
      <c r="F36571" s="1">
        <v>1503750600</v>
      </c>
      <c r="G36571" s="1">
        <f t="shared" si="571"/>
        <v>42973.312499999993</v>
      </c>
      <c r="H36571" s="1">
        <v>42973.312499999993</v>
      </c>
      <c r="I36571" s="3">
        <v>42973.312499999993</v>
      </c>
      <c r="J36571" s="2">
        <v>42973.312499999993</v>
      </c>
      <c r="K36571" s="1" t="str">
        <f>IF(powerflow_201702_knik[[#This Row],[Supply/Demand]]="supply",powerflow_201702_knik[[#This Row],[Waarde in kWh]],"")</f>
        <v/>
      </c>
      <c r="L36571" s="1">
        <f>IF(powerflow_201702_knik[[#This Row],[Supply/Demand]]="demand",powerflow_201702_knik[[#This Row],[Waarde in kWh]],"")</f>
        <v>51654.163</v>
      </c>
    </row>
    <row r="36572" spans="1:12" x14ac:dyDescent="0.25">
      <c r="A36572" s="1" t="s">
        <v>0</v>
      </c>
      <c r="B36572" s="1" t="s">
        <v>1</v>
      </c>
      <c r="C36572" s="1" t="s">
        <v>2</v>
      </c>
      <c r="D36572" s="1" t="s">
        <v>3</v>
      </c>
      <c r="E36572" s="1">
        <v>886.66700000000003</v>
      </c>
      <c r="F36572" s="1">
        <v>1503751500</v>
      </c>
      <c r="G36572" s="1">
        <f t="shared" si="571"/>
        <v>42973.322916666664</v>
      </c>
      <c r="H36572" s="1">
        <v>42973.322916666664</v>
      </c>
      <c r="I36572" s="3">
        <v>42973.322916666664</v>
      </c>
      <c r="J36572" s="2">
        <v>42973.322916666664</v>
      </c>
      <c r="K36572" s="1">
        <f>IF(powerflow_201702_knik[[#This Row],[Supply/Demand]]="supply",powerflow_201702_knik[[#This Row],[Waarde in kWh]],"")</f>
        <v>886.66700000000003</v>
      </c>
      <c r="L36572" s="1" t="str">
        <f>IF(powerflow_201702_knik[[#This Row],[Supply/Demand]]="demand",powerflow_201702_knik[[#This Row],[Waarde in kWh]],"")</f>
        <v/>
      </c>
    </row>
    <row r="36573" spans="1:12" x14ac:dyDescent="0.25">
      <c r="A36573" s="1" t="s">
        <v>0</v>
      </c>
      <c r="B36573" s="1" t="s">
        <v>1</v>
      </c>
      <c r="C36573" s="1" t="s">
        <v>2</v>
      </c>
      <c r="D36573" s="1" t="s">
        <v>4</v>
      </c>
      <c r="E36573" s="1">
        <v>51654.574000000001</v>
      </c>
      <c r="F36573" s="1">
        <v>1503751500</v>
      </c>
      <c r="G36573" s="1">
        <f t="shared" si="571"/>
        <v>42973.322916666664</v>
      </c>
      <c r="H36573" s="1">
        <v>42973.322916666664</v>
      </c>
      <c r="I36573" s="3">
        <v>42973.322916666664</v>
      </c>
      <c r="J36573" s="2">
        <v>42973.322916666664</v>
      </c>
      <c r="K36573" s="1" t="str">
        <f>IF(powerflow_201702_knik[[#This Row],[Supply/Demand]]="supply",powerflow_201702_knik[[#This Row],[Waarde in kWh]],"")</f>
        <v/>
      </c>
      <c r="L36573" s="1">
        <f>IF(powerflow_201702_knik[[#This Row],[Supply/Demand]]="demand",powerflow_201702_knik[[#This Row],[Waarde in kWh]],"")</f>
        <v>51654.574000000001</v>
      </c>
    </row>
    <row r="36574" spans="1:12" x14ac:dyDescent="0.25">
      <c r="A36574" s="1" t="s">
        <v>0</v>
      </c>
      <c r="B36574" s="1" t="s">
        <v>1</v>
      </c>
      <c r="C36574" s="1" t="s">
        <v>2</v>
      </c>
      <c r="D36574" s="1" t="s">
        <v>3</v>
      </c>
      <c r="E36574" s="1">
        <v>886.66700000000003</v>
      </c>
      <c r="F36574" s="1">
        <v>1503752400</v>
      </c>
      <c r="G36574" s="1">
        <f t="shared" si="571"/>
        <v>42973.333333333336</v>
      </c>
      <c r="H36574" s="1">
        <v>42973.333333333336</v>
      </c>
      <c r="I36574" s="3">
        <v>42973.333333333336</v>
      </c>
      <c r="J36574" s="2">
        <v>42973.333333333336</v>
      </c>
      <c r="K36574" s="1">
        <f>IF(powerflow_201702_knik[[#This Row],[Supply/Demand]]="supply",powerflow_201702_knik[[#This Row],[Waarde in kWh]],"")</f>
        <v>886.66700000000003</v>
      </c>
      <c r="L36574" s="1" t="str">
        <f>IF(powerflow_201702_knik[[#This Row],[Supply/Demand]]="demand",powerflow_201702_knik[[#This Row],[Waarde in kWh]],"")</f>
        <v/>
      </c>
    </row>
    <row r="36575" spans="1:12" x14ac:dyDescent="0.25">
      <c r="A36575" s="1" t="s">
        <v>0</v>
      </c>
      <c r="B36575" s="1" t="s">
        <v>1</v>
      </c>
      <c r="C36575" s="1" t="s">
        <v>2</v>
      </c>
      <c r="D36575" s="1" t="s">
        <v>4</v>
      </c>
      <c r="E36575" s="1">
        <v>51655.014999999999</v>
      </c>
      <c r="F36575" s="1">
        <v>1503752400</v>
      </c>
      <c r="G36575" s="1">
        <f t="shared" si="571"/>
        <v>42973.333333333336</v>
      </c>
      <c r="H36575" s="1">
        <v>42973.333333333336</v>
      </c>
      <c r="I36575" s="3">
        <v>42973.333333333336</v>
      </c>
      <c r="J36575" s="2">
        <v>42973.333333333336</v>
      </c>
      <c r="K36575" s="1" t="str">
        <f>IF(powerflow_201702_knik[[#This Row],[Supply/Demand]]="supply",powerflow_201702_knik[[#This Row],[Waarde in kWh]],"")</f>
        <v/>
      </c>
      <c r="L36575" s="1">
        <f>IF(powerflow_201702_knik[[#This Row],[Supply/Demand]]="demand",powerflow_201702_knik[[#This Row],[Waarde in kWh]],"")</f>
        <v>51655.014999999999</v>
      </c>
    </row>
    <row r="36576" spans="1:12" x14ac:dyDescent="0.25">
      <c r="A36576" s="1" t="s">
        <v>0</v>
      </c>
      <c r="B36576" s="1" t="s">
        <v>1</v>
      </c>
      <c r="C36576" s="1" t="s">
        <v>2</v>
      </c>
      <c r="D36576" s="1" t="s">
        <v>3</v>
      </c>
      <c r="E36576" s="1">
        <v>886.66700000000003</v>
      </c>
      <c r="F36576" s="1">
        <v>1503753300</v>
      </c>
      <c r="G36576" s="1">
        <f t="shared" si="571"/>
        <v>42973.343749999993</v>
      </c>
      <c r="H36576" s="1">
        <v>42973.343749999993</v>
      </c>
      <c r="I36576" s="3">
        <v>42973.343749999993</v>
      </c>
      <c r="J36576" s="2">
        <v>42973.343749999993</v>
      </c>
      <c r="K36576" s="1">
        <f>IF(powerflow_201702_knik[[#This Row],[Supply/Demand]]="supply",powerflow_201702_knik[[#This Row],[Waarde in kWh]],"")</f>
        <v>886.66700000000003</v>
      </c>
      <c r="L36576" s="1" t="str">
        <f>IF(powerflow_201702_knik[[#This Row],[Supply/Demand]]="demand",powerflow_201702_knik[[#This Row],[Waarde in kWh]],"")</f>
        <v/>
      </c>
    </row>
    <row r="36577" spans="1:12" x14ac:dyDescent="0.25">
      <c r="A36577" s="1" t="s">
        <v>0</v>
      </c>
      <c r="B36577" s="1" t="s">
        <v>1</v>
      </c>
      <c r="C36577" s="1" t="s">
        <v>2</v>
      </c>
      <c r="D36577" s="1" t="s">
        <v>4</v>
      </c>
      <c r="E36577" s="1">
        <v>51655.444000000003</v>
      </c>
      <c r="F36577" s="1">
        <v>1503753300</v>
      </c>
      <c r="G36577" s="1">
        <f t="shared" si="571"/>
        <v>42973.343749999993</v>
      </c>
      <c r="H36577" s="1">
        <v>42973.343749999993</v>
      </c>
      <c r="I36577" s="3">
        <v>42973.343749999993</v>
      </c>
      <c r="J36577" s="2">
        <v>42973.343749999993</v>
      </c>
      <c r="K36577" s="1" t="str">
        <f>IF(powerflow_201702_knik[[#This Row],[Supply/Demand]]="supply",powerflow_201702_knik[[#This Row],[Waarde in kWh]],"")</f>
        <v/>
      </c>
      <c r="L36577" s="1">
        <f>IF(powerflow_201702_knik[[#This Row],[Supply/Demand]]="demand",powerflow_201702_knik[[#This Row],[Waarde in kWh]],"")</f>
        <v>51655.444000000003</v>
      </c>
    </row>
    <row r="36578" spans="1:12" x14ac:dyDescent="0.25">
      <c r="A36578" s="1" t="s">
        <v>0</v>
      </c>
      <c r="B36578" s="1" t="s">
        <v>1</v>
      </c>
      <c r="C36578" s="1" t="s">
        <v>2</v>
      </c>
      <c r="D36578" s="1" t="s">
        <v>3</v>
      </c>
      <c r="E36578" s="1">
        <v>886.66700000000003</v>
      </c>
      <c r="F36578" s="1">
        <v>1503754200</v>
      </c>
      <c r="G36578" s="1">
        <f t="shared" si="571"/>
        <v>42973.354166666664</v>
      </c>
      <c r="H36578" s="1">
        <v>42973.354166666664</v>
      </c>
      <c r="I36578" s="3">
        <v>42973.354166666664</v>
      </c>
      <c r="J36578" s="2">
        <v>42973.354166666664</v>
      </c>
      <c r="K36578" s="1">
        <f>IF(powerflow_201702_knik[[#This Row],[Supply/Demand]]="supply",powerflow_201702_knik[[#This Row],[Waarde in kWh]],"")</f>
        <v>886.66700000000003</v>
      </c>
      <c r="L36578" s="1" t="str">
        <f>IF(powerflow_201702_knik[[#This Row],[Supply/Demand]]="demand",powerflow_201702_knik[[#This Row],[Waarde in kWh]],"")</f>
        <v/>
      </c>
    </row>
    <row r="36579" spans="1:12" x14ac:dyDescent="0.25">
      <c r="A36579" s="1" t="s">
        <v>0</v>
      </c>
      <c r="B36579" s="1" t="s">
        <v>1</v>
      </c>
      <c r="C36579" s="1" t="s">
        <v>2</v>
      </c>
      <c r="D36579" s="1" t="s">
        <v>4</v>
      </c>
      <c r="E36579" s="1">
        <v>51655.868999999999</v>
      </c>
      <c r="F36579" s="1">
        <v>1503754200</v>
      </c>
      <c r="G36579" s="1">
        <f t="shared" si="571"/>
        <v>42973.354166666664</v>
      </c>
      <c r="H36579" s="1">
        <v>42973.354166666664</v>
      </c>
      <c r="I36579" s="3">
        <v>42973.354166666664</v>
      </c>
      <c r="J36579" s="2">
        <v>42973.354166666664</v>
      </c>
      <c r="K36579" s="1" t="str">
        <f>IF(powerflow_201702_knik[[#This Row],[Supply/Demand]]="supply",powerflow_201702_knik[[#This Row],[Waarde in kWh]],"")</f>
        <v/>
      </c>
      <c r="L36579" s="1">
        <f>IF(powerflow_201702_knik[[#This Row],[Supply/Demand]]="demand",powerflow_201702_knik[[#This Row],[Waarde in kWh]],"")</f>
        <v>51655.868999999999</v>
      </c>
    </row>
    <row r="36580" spans="1:12" x14ac:dyDescent="0.25">
      <c r="A36580" s="1" t="s">
        <v>0</v>
      </c>
      <c r="B36580" s="1" t="s">
        <v>1</v>
      </c>
      <c r="C36580" s="1" t="s">
        <v>2</v>
      </c>
      <c r="D36580" s="1" t="s">
        <v>3</v>
      </c>
      <c r="E36580" s="1">
        <v>886.66700000000003</v>
      </c>
      <c r="F36580" s="1">
        <v>1503755100</v>
      </c>
      <c r="G36580" s="1">
        <f t="shared" si="571"/>
        <v>42973.364583333336</v>
      </c>
      <c r="H36580" s="1">
        <v>42973.364583333336</v>
      </c>
      <c r="I36580" s="3">
        <v>42973.364583333336</v>
      </c>
      <c r="J36580" s="2">
        <v>42973.364583333336</v>
      </c>
      <c r="K36580" s="1">
        <f>IF(powerflow_201702_knik[[#This Row],[Supply/Demand]]="supply",powerflow_201702_knik[[#This Row],[Waarde in kWh]],"")</f>
        <v>886.66700000000003</v>
      </c>
      <c r="L36580" s="1" t="str">
        <f>IF(powerflow_201702_knik[[#This Row],[Supply/Demand]]="demand",powerflow_201702_knik[[#This Row],[Waarde in kWh]],"")</f>
        <v/>
      </c>
    </row>
    <row r="36581" spans="1:12" x14ac:dyDescent="0.25">
      <c r="A36581" s="1" t="s">
        <v>0</v>
      </c>
      <c r="B36581" s="1" t="s">
        <v>1</v>
      </c>
      <c r="C36581" s="1" t="s">
        <v>2</v>
      </c>
      <c r="D36581" s="1" t="s">
        <v>4</v>
      </c>
      <c r="E36581" s="1">
        <v>51656.307999999997</v>
      </c>
      <c r="F36581" s="1">
        <v>1503755100</v>
      </c>
      <c r="G36581" s="1">
        <f t="shared" si="571"/>
        <v>42973.364583333336</v>
      </c>
      <c r="H36581" s="1">
        <v>42973.364583333336</v>
      </c>
      <c r="I36581" s="3">
        <v>42973.364583333336</v>
      </c>
      <c r="J36581" s="2">
        <v>42973.364583333336</v>
      </c>
      <c r="K36581" s="1" t="str">
        <f>IF(powerflow_201702_knik[[#This Row],[Supply/Demand]]="supply",powerflow_201702_knik[[#This Row],[Waarde in kWh]],"")</f>
        <v/>
      </c>
      <c r="L36581" s="1">
        <f>IF(powerflow_201702_knik[[#This Row],[Supply/Demand]]="demand",powerflow_201702_knik[[#This Row],[Waarde in kWh]],"")</f>
        <v>51656.307999999997</v>
      </c>
    </row>
    <row r="36582" spans="1:12" x14ac:dyDescent="0.25">
      <c r="A36582" s="1" t="s">
        <v>0</v>
      </c>
      <c r="B36582" s="1" t="s">
        <v>1</v>
      </c>
      <c r="C36582" s="1" t="s">
        <v>2</v>
      </c>
      <c r="D36582" s="1" t="s">
        <v>3</v>
      </c>
      <c r="E36582" s="1">
        <v>886.66700000000003</v>
      </c>
      <c r="F36582" s="1">
        <v>1503756000</v>
      </c>
      <c r="G36582" s="1">
        <f t="shared" si="571"/>
        <v>42973.374999999993</v>
      </c>
      <c r="H36582" s="1">
        <v>42973.374999999993</v>
      </c>
      <c r="I36582" s="3">
        <v>42973.374999999993</v>
      </c>
      <c r="J36582" s="2">
        <v>42973.374999999993</v>
      </c>
      <c r="K36582" s="1">
        <f>IF(powerflow_201702_knik[[#This Row],[Supply/Demand]]="supply",powerflow_201702_knik[[#This Row],[Waarde in kWh]],"")</f>
        <v>886.66700000000003</v>
      </c>
      <c r="L36582" s="1" t="str">
        <f>IF(powerflow_201702_knik[[#This Row],[Supply/Demand]]="demand",powerflow_201702_knik[[#This Row],[Waarde in kWh]],"")</f>
        <v/>
      </c>
    </row>
    <row r="36583" spans="1:12" x14ac:dyDescent="0.25">
      <c r="A36583" s="1" t="s">
        <v>0</v>
      </c>
      <c r="B36583" s="1" t="s">
        <v>1</v>
      </c>
      <c r="C36583" s="1" t="s">
        <v>2</v>
      </c>
      <c r="D36583" s="1" t="s">
        <v>4</v>
      </c>
      <c r="E36583" s="1">
        <v>51656.718000000001</v>
      </c>
      <c r="F36583" s="1">
        <v>1503756000</v>
      </c>
      <c r="G36583" s="1">
        <f t="shared" si="571"/>
        <v>42973.374999999993</v>
      </c>
      <c r="H36583" s="1">
        <v>42973.374999999993</v>
      </c>
      <c r="I36583" s="3">
        <v>42973.374999999993</v>
      </c>
      <c r="J36583" s="2">
        <v>42973.374999999993</v>
      </c>
      <c r="K36583" s="1" t="str">
        <f>IF(powerflow_201702_knik[[#This Row],[Supply/Demand]]="supply",powerflow_201702_knik[[#This Row],[Waarde in kWh]],"")</f>
        <v/>
      </c>
      <c r="L36583" s="1">
        <f>IF(powerflow_201702_knik[[#This Row],[Supply/Demand]]="demand",powerflow_201702_knik[[#This Row],[Waarde in kWh]],"")</f>
        <v>51656.718000000001</v>
      </c>
    </row>
    <row r="36584" spans="1:12" x14ac:dyDescent="0.25">
      <c r="A36584" s="1" t="s">
        <v>0</v>
      </c>
      <c r="B36584" s="1" t="s">
        <v>1</v>
      </c>
      <c r="C36584" s="1" t="s">
        <v>2</v>
      </c>
      <c r="D36584" s="1" t="s">
        <v>3</v>
      </c>
      <c r="E36584" s="1">
        <v>886.66700000000003</v>
      </c>
      <c r="F36584" s="1">
        <v>1503756900</v>
      </c>
      <c r="G36584" s="1">
        <f t="shared" si="571"/>
        <v>42973.385416666664</v>
      </c>
      <c r="H36584" s="1">
        <v>42973.385416666664</v>
      </c>
      <c r="I36584" s="3">
        <v>42973.385416666664</v>
      </c>
      <c r="J36584" s="2">
        <v>42973.385416666664</v>
      </c>
      <c r="K36584" s="1">
        <f>IF(powerflow_201702_knik[[#This Row],[Supply/Demand]]="supply",powerflow_201702_knik[[#This Row],[Waarde in kWh]],"")</f>
        <v>886.66700000000003</v>
      </c>
      <c r="L36584" s="1" t="str">
        <f>IF(powerflow_201702_knik[[#This Row],[Supply/Demand]]="demand",powerflow_201702_knik[[#This Row],[Waarde in kWh]],"")</f>
        <v/>
      </c>
    </row>
    <row r="36585" spans="1:12" x14ac:dyDescent="0.25">
      <c r="A36585" s="1" t="s">
        <v>0</v>
      </c>
      <c r="B36585" s="1" t="s">
        <v>1</v>
      </c>
      <c r="C36585" s="1" t="s">
        <v>2</v>
      </c>
      <c r="D36585" s="1" t="s">
        <v>4</v>
      </c>
      <c r="E36585" s="1">
        <v>51657.135999999999</v>
      </c>
      <c r="F36585" s="1">
        <v>1503756900</v>
      </c>
      <c r="G36585" s="1">
        <f t="shared" si="571"/>
        <v>42973.385416666664</v>
      </c>
      <c r="H36585" s="1">
        <v>42973.385416666664</v>
      </c>
      <c r="I36585" s="3">
        <v>42973.385416666664</v>
      </c>
      <c r="J36585" s="2">
        <v>42973.385416666664</v>
      </c>
      <c r="K36585" s="1" t="str">
        <f>IF(powerflow_201702_knik[[#This Row],[Supply/Demand]]="supply",powerflow_201702_knik[[#This Row],[Waarde in kWh]],"")</f>
        <v/>
      </c>
      <c r="L36585" s="1">
        <f>IF(powerflow_201702_knik[[#This Row],[Supply/Demand]]="demand",powerflow_201702_knik[[#This Row],[Waarde in kWh]],"")</f>
        <v>51657.135999999999</v>
      </c>
    </row>
    <row r="36586" spans="1:12" x14ac:dyDescent="0.25">
      <c r="A36586" s="1" t="s">
        <v>0</v>
      </c>
      <c r="B36586" s="1" t="s">
        <v>1</v>
      </c>
      <c r="C36586" s="1" t="s">
        <v>2</v>
      </c>
      <c r="D36586" s="1" t="s">
        <v>3</v>
      </c>
      <c r="E36586" s="1">
        <v>886.66700000000003</v>
      </c>
      <c r="F36586" s="1">
        <v>1503757800</v>
      </c>
      <c r="G36586" s="1">
        <f t="shared" si="571"/>
        <v>42973.395833333336</v>
      </c>
      <c r="H36586" s="1">
        <v>42973.395833333336</v>
      </c>
      <c r="I36586" s="3">
        <v>42973.395833333336</v>
      </c>
      <c r="J36586" s="2">
        <v>42973.395833333336</v>
      </c>
      <c r="K36586" s="1">
        <f>IF(powerflow_201702_knik[[#This Row],[Supply/Demand]]="supply",powerflow_201702_knik[[#This Row],[Waarde in kWh]],"")</f>
        <v>886.66700000000003</v>
      </c>
      <c r="L36586" s="1" t="str">
        <f>IF(powerflow_201702_knik[[#This Row],[Supply/Demand]]="demand",powerflow_201702_knik[[#This Row],[Waarde in kWh]],"")</f>
        <v/>
      </c>
    </row>
    <row r="36587" spans="1:12" x14ac:dyDescent="0.25">
      <c r="A36587" s="1" t="s">
        <v>0</v>
      </c>
      <c r="B36587" s="1" t="s">
        <v>1</v>
      </c>
      <c r="C36587" s="1" t="s">
        <v>2</v>
      </c>
      <c r="D36587" s="1" t="s">
        <v>4</v>
      </c>
      <c r="E36587" s="1">
        <v>51657.614999999998</v>
      </c>
      <c r="F36587" s="1">
        <v>1503757800</v>
      </c>
      <c r="G36587" s="1">
        <f t="shared" si="571"/>
        <v>42973.395833333336</v>
      </c>
      <c r="H36587" s="1">
        <v>42973.395833333336</v>
      </c>
      <c r="I36587" s="3">
        <v>42973.395833333336</v>
      </c>
      <c r="J36587" s="2">
        <v>42973.395833333336</v>
      </c>
      <c r="K36587" s="1" t="str">
        <f>IF(powerflow_201702_knik[[#This Row],[Supply/Demand]]="supply",powerflow_201702_knik[[#This Row],[Waarde in kWh]],"")</f>
        <v/>
      </c>
      <c r="L36587" s="1">
        <f>IF(powerflow_201702_knik[[#This Row],[Supply/Demand]]="demand",powerflow_201702_knik[[#This Row],[Waarde in kWh]],"")</f>
        <v>51657.614999999998</v>
      </c>
    </row>
    <row r="36588" spans="1:12" x14ac:dyDescent="0.25">
      <c r="A36588" s="1" t="s">
        <v>0</v>
      </c>
      <c r="B36588" s="1" t="s">
        <v>1</v>
      </c>
      <c r="C36588" s="1" t="s">
        <v>2</v>
      </c>
      <c r="D36588" s="1" t="s">
        <v>3</v>
      </c>
      <c r="E36588" s="1">
        <v>886.66700000000003</v>
      </c>
      <c r="F36588" s="1">
        <v>1503758700</v>
      </c>
      <c r="G36588" s="1">
        <f t="shared" ref="G36588:G36651" si="572">(F36588/86400)+25569+(-5/24)</f>
        <v>42973.406249999993</v>
      </c>
      <c r="H36588" s="1">
        <v>42973.406249999993</v>
      </c>
      <c r="I36588" s="3">
        <v>42973.406249999993</v>
      </c>
      <c r="J36588" s="2">
        <v>42973.406249999993</v>
      </c>
      <c r="K36588" s="1">
        <f>IF(powerflow_201702_knik[[#This Row],[Supply/Demand]]="supply",powerflow_201702_knik[[#This Row],[Waarde in kWh]],"")</f>
        <v>886.66700000000003</v>
      </c>
      <c r="L36588" s="1" t="str">
        <f>IF(powerflow_201702_knik[[#This Row],[Supply/Demand]]="demand",powerflow_201702_knik[[#This Row],[Waarde in kWh]],"")</f>
        <v/>
      </c>
    </row>
    <row r="36589" spans="1:12" x14ac:dyDescent="0.25">
      <c r="A36589" s="1" t="s">
        <v>0</v>
      </c>
      <c r="B36589" s="1" t="s">
        <v>1</v>
      </c>
      <c r="C36589" s="1" t="s">
        <v>2</v>
      </c>
      <c r="D36589" s="1" t="s">
        <v>4</v>
      </c>
      <c r="E36589" s="1">
        <v>51658.076000000001</v>
      </c>
      <c r="F36589" s="1">
        <v>1503758700</v>
      </c>
      <c r="G36589" s="1">
        <f t="shared" si="572"/>
        <v>42973.406249999993</v>
      </c>
      <c r="H36589" s="1">
        <v>42973.406249999993</v>
      </c>
      <c r="I36589" s="3">
        <v>42973.406249999993</v>
      </c>
      <c r="J36589" s="2">
        <v>42973.406249999993</v>
      </c>
      <c r="K36589" s="1" t="str">
        <f>IF(powerflow_201702_knik[[#This Row],[Supply/Demand]]="supply",powerflow_201702_knik[[#This Row],[Waarde in kWh]],"")</f>
        <v/>
      </c>
      <c r="L36589" s="1">
        <f>IF(powerflow_201702_knik[[#This Row],[Supply/Demand]]="demand",powerflow_201702_knik[[#This Row],[Waarde in kWh]],"")</f>
        <v>51658.076000000001</v>
      </c>
    </row>
    <row r="36590" spans="1:12" x14ac:dyDescent="0.25">
      <c r="A36590" s="1" t="s">
        <v>0</v>
      </c>
      <c r="B36590" s="1" t="s">
        <v>1</v>
      </c>
      <c r="C36590" s="1" t="s">
        <v>2</v>
      </c>
      <c r="D36590" s="1" t="s">
        <v>3</v>
      </c>
      <c r="E36590" s="1">
        <v>886.66700000000003</v>
      </c>
      <c r="F36590" s="1">
        <v>1503759600</v>
      </c>
      <c r="G36590" s="1">
        <f t="shared" si="572"/>
        <v>42973.416666666664</v>
      </c>
      <c r="H36590" s="1">
        <v>42973.416666666664</v>
      </c>
      <c r="I36590" s="3">
        <v>42973.416666666664</v>
      </c>
      <c r="J36590" s="2">
        <v>42973.416666666664</v>
      </c>
      <c r="K36590" s="1">
        <f>IF(powerflow_201702_knik[[#This Row],[Supply/Demand]]="supply",powerflow_201702_knik[[#This Row],[Waarde in kWh]],"")</f>
        <v>886.66700000000003</v>
      </c>
      <c r="L36590" s="1" t="str">
        <f>IF(powerflow_201702_knik[[#This Row],[Supply/Demand]]="demand",powerflow_201702_knik[[#This Row],[Waarde in kWh]],"")</f>
        <v/>
      </c>
    </row>
    <row r="36591" spans="1:12" x14ac:dyDescent="0.25">
      <c r="A36591" s="1" t="s">
        <v>0</v>
      </c>
      <c r="B36591" s="1" t="s">
        <v>1</v>
      </c>
      <c r="C36591" s="1" t="s">
        <v>2</v>
      </c>
      <c r="D36591" s="1" t="s">
        <v>4</v>
      </c>
      <c r="E36591" s="1">
        <v>51658.542999999998</v>
      </c>
      <c r="F36591" s="1">
        <v>1503759600</v>
      </c>
      <c r="G36591" s="1">
        <f t="shared" si="572"/>
        <v>42973.416666666664</v>
      </c>
      <c r="H36591" s="1">
        <v>42973.416666666664</v>
      </c>
      <c r="I36591" s="3">
        <v>42973.416666666664</v>
      </c>
      <c r="J36591" s="2">
        <v>42973.416666666664</v>
      </c>
      <c r="K36591" s="1" t="str">
        <f>IF(powerflow_201702_knik[[#This Row],[Supply/Demand]]="supply",powerflow_201702_knik[[#This Row],[Waarde in kWh]],"")</f>
        <v/>
      </c>
      <c r="L36591" s="1">
        <f>IF(powerflow_201702_knik[[#This Row],[Supply/Demand]]="demand",powerflow_201702_knik[[#This Row],[Waarde in kWh]],"")</f>
        <v>51658.542999999998</v>
      </c>
    </row>
    <row r="36592" spans="1:12" x14ac:dyDescent="0.25">
      <c r="A36592" s="1" t="s">
        <v>0</v>
      </c>
      <c r="B36592" s="1" t="s">
        <v>1</v>
      </c>
      <c r="C36592" s="1" t="s">
        <v>2</v>
      </c>
      <c r="D36592" s="1" t="s">
        <v>3</v>
      </c>
      <c r="E36592" s="1">
        <v>886.66700000000003</v>
      </c>
      <c r="F36592" s="1">
        <v>1503760500</v>
      </c>
      <c r="G36592" s="1">
        <f t="shared" si="572"/>
        <v>42973.427083333336</v>
      </c>
      <c r="H36592" s="1">
        <v>42973.427083333336</v>
      </c>
      <c r="I36592" s="3">
        <v>42973.427083333336</v>
      </c>
      <c r="J36592" s="2">
        <v>42973.427083333336</v>
      </c>
      <c r="K36592" s="1">
        <f>IF(powerflow_201702_knik[[#This Row],[Supply/Demand]]="supply",powerflow_201702_knik[[#This Row],[Waarde in kWh]],"")</f>
        <v>886.66700000000003</v>
      </c>
      <c r="L36592" s="1" t="str">
        <f>IF(powerflow_201702_knik[[#This Row],[Supply/Demand]]="demand",powerflow_201702_knik[[#This Row],[Waarde in kWh]],"")</f>
        <v/>
      </c>
    </row>
    <row r="36593" spans="1:12" x14ac:dyDescent="0.25">
      <c r="A36593" s="1" t="s">
        <v>0</v>
      </c>
      <c r="B36593" s="1" t="s">
        <v>1</v>
      </c>
      <c r="C36593" s="1" t="s">
        <v>2</v>
      </c>
      <c r="D36593" s="1" t="s">
        <v>4</v>
      </c>
      <c r="E36593" s="1">
        <v>51659.014000000003</v>
      </c>
      <c r="F36593" s="1">
        <v>1503760500</v>
      </c>
      <c r="G36593" s="1">
        <f t="shared" si="572"/>
        <v>42973.427083333336</v>
      </c>
      <c r="H36593" s="1">
        <v>42973.427083333336</v>
      </c>
      <c r="I36593" s="3">
        <v>42973.427083333336</v>
      </c>
      <c r="J36593" s="2">
        <v>42973.427083333336</v>
      </c>
      <c r="K36593" s="1" t="str">
        <f>IF(powerflow_201702_knik[[#This Row],[Supply/Demand]]="supply",powerflow_201702_knik[[#This Row],[Waarde in kWh]],"")</f>
        <v/>
      </c>
      <c r="L36593" s="1">
        <f>IF(powerflow_201702_knik[[#This Row],[Supply/Demand]]="demand",powerflow_201702_knik[[#This Row],[Waarde in kWh]],"")</f>
        <v>51659.014000000003</v>
      </c>
    </row>
    <row r="36594" spans="1:12" x14ac:dyDescent="0.25">
      <c r="A36594" s="1" t="s">
        <v>0</v>
      </c>
      <c r="B36594" s="1" t="s">
        <v>1</v>
      </c>
      <c r="C36594" s="1" t="s">
        <v>2</v>
      </c>
      <c r="D36594" s="1" t="s">
        <v>3</v>
      </c>
      <c r="E36594" s="1">
        <v>886.66700000000003</v>
      </c>
      <c r="F36594" s="1">
        <v>1503761400</v>
      </c>
      <c r="G36594" s="1">
        <f t="shared" si="572"/>
        <v>42973.437499999993</v>
      </c>
      <c r="H36594" s="1">
        <v>42973.437499999993</v>
      </c>
      <c r="I36594" s="3">
        <v>42973.437499999993</v>
      </c>
      <c r="J36594" s="2">
        <v>42973.437499999993</v>
      </c>
      <c r="K36594" s="1">
        <f>IF(powerflow_201702_knik[[#This Row],[Supply/Demand]]="supply",powerflow_201702_knik[[#This Row],[Waarde in kWh]],"")</f>
        <v>886.66700000000003</v>
      </c>
      <c r="L36594" s="1" t="str">
        <f>IF(powerflow_201702_knik[[#This Row],[Supply/Demand]]="demand",powerflow_201702_knik[[#This Row],[Waarde in kWh]],"")</f>
        <v/>
      </c>
    </row>
    <row r="36595" spans="1:12" x14ac:dyDescent="0.25">
      <c r="A36595" s="1" t="s">
        <v>0</v>
      </c>
      <c r="B36595" s="1" t="s">
        <v>1</v>
      </c>
      <c r="C36595" s="1" t="s">
        <v>2</v>
      </c>
      <c r="D36595" s="1" t="s">
        <v>4</v>
      </c>
      <c r="E36595" s="1">
        <v>51659.489000000001</v>
      </c>
      <c r="F36595" s="1">
        <v>1503761400</v>
      </c>
      <c r="G36595" s="1">
        <f t="shared" si="572"/>
        <v>42973.437499999993</v>
      </c>
      <c r="H36595" s="1">
        <v>42973.437499999993</v>
      </c>
      <c r="I36595" s="3">
        <v>42973.437499999993</v>
      </c>
      <c r="J36595" s="2">
        <v>42973.437499999993</v>
      </c>
      <c r="K36595" s="1" t="str">
        <f>IF(powerflow_201702_knik[[#This Row],[Supply/Demand]]="supply",powerflow_201702_knik[[#This Row],[Waarde in kWh]],"")</f>
        <v/>
      </c>
      <c r="L36595" s="1">
        <f>IF(powerflow_201702_knik[[#This Row],[Supply/Demand]]="demand",powerflow_201702_knik[[#This Row],[Waarde in kWh]],"")</f>
        <v>51659.489000000001</v>
      </c>
    </row>
    <row r="36596" spans="1:12" x14ac:dyDescent="0.25">
      <c r="A36596" s="1" t="s">
        <v>0</v>
      </c>
      <c r="B36596" s="1" t="s">
        <v>1</v>
      </c>
      <c r="C36596" s="1" t="s">
        <v>2</v>
      </c>
      <c r="D36596" s="1" t="s">
        <v>3</v>
      </c>
      <c r="E36596" s="1">
        <v>886.66700000000003</v>
      </c>
      <c r="F36596" s="1">
        <v>1503762300</v>
      </c>
      <c r="G36596" s="1">
        <f t="shared" si="572"/>
        <v>42973.447916666664</v>
      </c>
      <c r="H36596" s="1">
        <v>42973.447916666664</v>
      </c>
      <c r="I36596" s="3">
        <v>42973.447916666664</v>
      </c>
      <c r="J36596" s="2">
        <v>42973.447916666664</v>
      </c>
      <c r="K36596" s="1">
        <f>IF(powerflow_201702_knik[[#This Row],[Supply/Demand]]="supply",powerflow_201702_knik[[#This Row],[Waarde in kWh]],"")</f>
        <v>886.66700000000003</v>
      </c>
      <c r="L36596" s="1" t="str">
        <f>IF(powerflow_201702_knik[[#This Row],[Supply/Demand]]="demand",powerflow_201702_knik[[#This Row],[Waarde in kWh]],"")</f>
        <v/>
      </c>
    </row>
    <row r="36597" spans="1:12" x14ac:dyDescent="0.25">
      <c r="A36597" s="1" t="s">
        <v>0</v>
      </c>
      <c r="B36597" s="1" t="s">
        <v>1</v>
      </c>
      <c r="C36597" s="1" t="s">
        <v>2</v>
      </c>
      <c r="D36597" s="1" t="s">
        <v>4</v>
      </c>
      <c r="E36597" s="1">
        <v>51659.98</v>
      </c>
      <c r="F36597" s="1">
        <v>1503762300</v>
      </c>
      <c r="G36597" s="1">
        <f t="shared" si="572"/>
        <v>42973.447916666664</v>
      </c>
      <c r="H36597" s="1">
        <v>42973.447916666664</v>
      </c>
      <c r="I36597" s="3">
        <v>42973.447916666664</v>
      </c>
      <c r="J36597" s="2">
        <v>42973.447916666664</v>
      </c>
      <c r="K36597" s="1" t="str">
        <f>IF(powerflow_201702_knik[[#This Row],[Supply/Demand]]="supply",powerflow_201702_knik[[#This Row],[Waarde in kWh]],"")</f>
        <v/>
      </c>
      <c r="L36597" s="1">
        <f>IF(powerflow_201702_knik[[#This Row],[Supply/Demand]]="demand",powerflow_201702_knik[[#This Row],[Waarde in kWh]],"")</f>
        <v>51659.98</v>
      </c>
    </row>
    <row r="36598" spans="1:12" x14ac:dyDescent="0.25">
      <c r="A36598" s="1" t="s">
        <v>0</v>
      </c>
      <c r="B36598" s="1" t="s">
        <v>1</v>
      </c>
      <c r="C36598" s="1" t="s">
        <v>2</v>
      </c>
      <c r="D36598" s="1" t="s">
        <v>3</v>
      </c>
      <c r="E36598" s="1">
        <v>886.66700000000003</v>
      </c>
      <c r="F36598" s="1">
        <v>1503763200</v>
      </c>
      <c r="G36598" s="1">
        <f t="shared" si="572"/>
        <v>42973.458333333336</v>
      </c>
      <c r="H36598" s="1">
        <v>42973.458333333336</v>
      </c>
      <c r="I36598" s="3">
        <v>42973.458333333336</v>
      </c>
      <c r="J36598" s="2">
        <v>42973.458333333336</v>
      </c>
      <c r="K36598" s="1">
        <f>IF(powerflow_201702_knik[[#This Row],[Supply/Demand]]="supply",powerflow_201702_knik[[#This Row],[Waarde in kWh]],"")</f>
        <v>886.66700000000003</v>
      </c>
      <c r="L36598" s="1" t="str">
        <f>IF(powerflow_201702_knik[[#This Row],[Supply/Demand]]="demand",powerflow_201702_knik[[#This Row],[Waarde in kWh]],"")</f>
        <v/>
      </c>
    </row>
    <row r="36599" spans="1:12" x14ac:dyDescent="0.25">
      <c r="A36599" s="1" t="s">
        <v>0</v>
      </c>
      <c r="B36599" s="1" t="s">
        <v>1</v>
      </c>
      <c r="C36599" s="1" t="s">
        <v>2</v>
      </c>
      <c r="D36599" s="1" t="s">
        <v>4</v>
      </c>
      <c r="E36599" s="1">
        <v>51660.453000000001</v>
      </c>
      <c r="F36599" s="1">
        <v>1503763200</v>
      </c>
      <c r="G36599" s="1">
        <f t="shared" si="572"/>
        <v>42973.458333333336</v>
      </c>
      <c r="H36599" s="1">
        <v>42973.458333333336</v>
      </c>
      <c r="I36599" s="3">
        <v>42973.458333333336</v>
      </c>
      <c r="J36599" s="2">
        <v>42973.458333333336</v>
      </c>
      <c r="K36599" s="1" t="str">
        <f>IF(powerflow_201702_knik[[#This Row],[Supply/Demand]]="supply",powerflow_201702_knik[[#This Row],[Waarde in kWh]],"")</f>
        <v/>
      </c>
      <c r="L36599" s="1">
        <f>IF(powerflow_201702_knik[[#This Row],[Supply/Demand]]="demand",powerflow_201702_knik[[#This Row],[Waarde in kWh]],"")</f>
        <v>51660.453000000001</v>
      </c>
    </row>
    <row r="36600" spans="1:12" x14ac:dyDescent="0.25">
      <c r="A36600" s="1" t="s">
        <v>0</v>
      </c>
      <c r="B36600" s="1" t="s">
        <v>1</v>
      </c>
      <c r="C36600" s="1" t="s">
        <v>2</v>
      </c>
      <c r="D36600" s="1" t="s">
        <v>3</v>
      </c>
      <c r="E36600" s="1">
        <v>886.66700000000003</v>
      </c>
      <c r="F36600" s="1">
        <v>1503764100</v>
      </c>
      <c r="G36600" s="1">
        <f t="shared" si="572"/>
        <v>42973.468749999993</v>
      </c>
      <c r="H36600" s="1">
        <v>42973.468749999993</v>
      </c>
      <c r="I36600" s="3">
        <v>42973.468749999993</v>
      </c>
      <c r="J36600" s="2">
        <v>42973.468749999993</v>
      </c>
      <c r="K36600" s="1">
        <f>IF(powerflow_201702_knik[[#This Row],[Supply/Demand]]="supply",powerflow_201702_knik[[#This Row],[Waarde in kWh]],"")</f>
        <v>886.66700000000003</v>
      </c>
      <c r="L36600" s="1" t="str">
        <f>IF(powerflow_201702_knik[[#This Row],[Supply/Demand]]="demand",powerflow_201702_knik[[#This Row],[Waarde in kWh]],"")</f>
        <v/>
      </c>
    </row>
    <row r="36601" spans="1:12" x14ac:dyDescent="0.25">
      <c r="A36601" s="1" t="s">
        <v>0</v>
      </c>
      <c r="B36601" s="1" t="s">
        <v>1</v>
      </c>
      <c r="C36601" s="1" t="s">
        <v>2</v>
      </c>
      <c r="D36601" s="1" t="s">
        <v>4</v>
      </c>
      <c r="E36601" s="1">
        <v>51660.921000000002</v>
      </c>
      <c r="F36601" s="1">
        <v>1503764100</v>
      </c>
      <c r="G36601" s="1">
        <f t="shared" si="572"/>
        <v>42973.468749999993</v>
      </c>
      <c r="H36601" s="1">
        <v>42973.468749999993</v>
      </c>
      <c r="I36601" s="3">
        <v>42973.468749999993</v>
      </c>
      <c r="J36601" s="2">
        <v>42973.468749999993</v>
      </c>
      <c r="K36601" s="1" t="str">
        <f>IF(powerflow_201702_knik[[#This Row],[Supply/Demand]]="supply",powerflow_201702_knik[[#This Row],[Waarde in kWh]],"")</f>
        <v/>
      </c>
      <c r="L36601" s="1">
        <f>IF(powerflow_201702_knik[[#This Row],[Supply/Demand]]="demand",powerflow_201702_knik[[#This Row],[Waarde in kWh]],"")</f>
        <v>51660.921000000002</v>
      </c>
    </row>
    <row r="36602" spans="1:12" x14ac:dyDescent="0.25">
      <c r="A36602" s="1" t="s">
        <v>0</v>
      </c>
      <c r="B36602" s="1" t="s">
        <v>1</v>
      </c>
      <c r="C36602" s="1" t="s">
        <v>2</v>
      </c>
      <c r="D36602" s="1" t="s">
        <v>3</v>
      </c>
      <c r="E36602" s="1">
        <v>886.66700000000003</v>
      </c>
      <c r="F36602" s="1">
        <v>1503765000</v>
      </c>
      <c r="G36602" s="1">
        <f t="shared" si="572"/>
        <v>42973.479166666664</v>
      </c>
      <c r="H36602" s="1">
        <v>42973.479166666664</v>
      </c>
      <c r="I36602" s="3">
        <v>42973.479166666664</v>
      </c>
      <c r="J36602" s="2">
        <v>42973.479166666664</v>
      </c>
      <c r="K36602" s="1">
        <f>IF(powerflow_201702_knik[[#This Row],[Supply/Demand]]="supply",powerflow_201702_knik[[#This Row],[Waarde in kWh]],"")</f>
        <v>886.66700000000003</v>
      </c>
      <c r="L36602" s="1" t="str">
        <f>IF(powerflow_201702_knik[[#This Row],[Supply/Demand]]="demand",powerflow_201702_knik[[#This Row],[Waarde in kWh]],"")</f>
        <v/>
      </c>
    </row>
    <row r="36603" spans="1:12" x14ac:dyDescent="0.25">
      <c r="A36603" s="1" t="s">
        <v>0</v>
      </c>
      <c r="B36603" s="1" t="s">
        <v>1</v>
      </c>
      <c r="C36603" s="1" t="s">
        <v>2</v>
      </c>
      <c r="D36603" s="1" t="s">
        <v>4</v>
      </c>
      <c r="E36603" s="1">
        <v>51661.398000000001</v>
      </c>
      <c r="F36603" s="1">
        <v>1503765000</v>
      </c>
      <c r="G36603" s="1">
        <f t="shared" si="572"/>
        <v>42973.479166666664</v>
      </c>
      <c r="H36603" s="1">
        <v>42973.479166666664</v>
      </c>
      <c r="I36603" s="3">
        <v>42973.479166666664</v>
      </c>
      <c r="J36603" s="2">
        <v>42973.479166666664</v>
      </c>
      <c r="K36603" s="1" t="str">
        <f>IF(powerflow_201702_knik[[#This Row],[Supply/Demand]]="supply",powerflow_201702_knik[[#This Row],[Waarde in kWh]],"")</f>
        <v/>
      </c>
      <c r="L36603" s="1">
        <f>IF(powerflow_201702_knik[[#This Row],[Supply/Demand]]="demand",powerflow_201702_knik[[#This Row],[Waarde in kWh]],"")</f>
        <v>51661.398000000001</v>
      </c>
    </row>
    <row r="36604" spans="1:12" x14ac:dyDescent="0.25">
      <c r="A36604" s="1" t="s">
        <v>0</v>
      </c>
      <c r="B36604" s="1" t="s">
        <v>1</v>
      </c>
      <c r="C36604" s="1" t="s">
        <v>2</v>
      </c>
      <c r="D36604" s="1" t="s">
        <v>3</v>
      </c>
      <c r="E36604" s="1">
        <v>886.66700000000003</v>
      </c>
      <c r="F36604" s="1">
        <v>1503765900</v>
      </c>
      <c r="G36604" s="1">
        <f t="shared" si="572"/>
        <v>42973.489583333336</v>
      </c>
      <c r="H36604" s="1">
        <v>42973.489583333336</v>
      </c>
      <c r="I36604" s="3">
        <v>42973.489583333336</v>
      </c>
      <c r="J36604" s="2">
        <v>42973.489583333336</v>
      </c>
      <c r="K36604" s="1">
        <f>IF(powerflow_201702_knik[[#This Row],[Supply/Demand]]="supply",powerflow_201702_knik[[#This Row],[Waarde in kWh]],"")</f>
        <v>886.66700000000003</v>
      </c>
      <c r="L36604" s="1" t="str">
        <f>IF(powerflow_201702_knik[[#This Row],[Supply/Demand]]="demand",powerflow_201702_knik[[#This Row],[Waarde in kWh]],"")</f>
        <v/>
      </c>
    </row>
    <row r="36605" spans="1:12" x14ac:dyDescent="0.25">
      <c r="A36605" s="1" t="s">
        <v>0</v>
      </c>
      <c r="B36605" s="1" t="s">
        <v>1</v>
      </c>
      <c r="C36605" s="1" t="s">
        <v>2</v>
      </c>
      <c r="D36605" s="1" t="s">
        <v>4</v>
      </c>
      <c r="E36605" s="1">
        <v>51661.858</v>
      </c>
      <c r="F36605" s="1">
        <v>1503765900</v>
      </c>
      <c r="G36605" s="1">
        <f t="shared" si="572"/>
        <v>42973.489583333336</v>
      </c>
      <c r="H36605" s="1">
        <v>42973.489583333336</v>
      </c>
      <c r="I36605" s="3">
        <v>42973.489583333336</v>
      </c>
      <c r="J36605" s="2">
        <v>42973.489583333336</v>
      </c>
      <c r="K36605" s="1" t="str">
        <f>IF(powerflow_201702_knik[[#This Row],[Supply/Demand]]="supply",powerflow_201702_knik[[#This Row],[Waarde in kWh]],"")</f>
        <v/>
      </c>
      <c r="L36605" s="1">
        <f>IF(powerflow_201702_knik[[#This Row],[Supply/Demand]]="demand",powerflow_201702_knik[[#This Row],[Waarde in kWh]],"")</f>
        <v>51661.858</v>
      </c>
    </row>
    <row r="36606" spans="1:12" x14ac:dyDescent="0.25">
      <c r="A36606" s="1" t="s">
        <v>0</v>
      </c>
      <c r="B36606" s="1" t="s">
        <v>1</v>
      </c>
      <c r="C36606" s="1" t="s">
        <v>2</v>
      </c>
      <c r="D36606" s="1" t="s">
        <v>3</v>
      </c>
      <c r="E36606" s="1">
        <v>886.66700000000003</v>
      </c>
      <c r="F36606" s="1">
        <v>1503766800</v>
      </c>
      <c r="G36606" s="1">
        <f t="shared" si="572"/>
        <v>42973.499999999993</v>
      </c>
      <c r="H36606" s="1">
        <v>42973.499999999993</v>
      </c>
      <c r="I36606" s="3">
        <v>42973.499999999993</v>
      </c>
      <c r="J36606" s="2">
        <v>42973.499999999993</v>
      </c>
      <c r="K36606" s="1">
        <f>IF(powerflow_201702_knik[[#This Row],[Supply/Demand]]="supply",powerflow_201702_knik[[#This Row],[Waarde in kWh]],"")</f>
        <v>886.66700000000003</v>
      </c>
      <c r="L36606" s="1" t="str">
        <f>IF(powerflow_201702_knik[[#This Row],[Supply/Demand]]="demand",powerflow_201702_knik[[#This Row],[Waarde in kWh]],"")</f>
        <v/>
      </c>
    </row>
    <row r="36607" spans="1:12" x14ac:dyDescent="0.25">
      <c r="A36607" s="1" t="s">
        <v>0</v>
      </c>
      <c r="B36607" s="1" t="s">
        <v>1</v>
      </c>
      <c r="C36607" s="1" t="s">
        <v>2</v>
      </c>
      <c r="D36607" s="1" t="s">
        <v>4</v>
      </c>
      <c r="E36607" s="1">
        <v>51662.311999999998</v>
      </c>
      <c r="F36607" s="1">
        <v>1503766800</v>
      </c>
      <c r="G36607" s="1">
        <f t="shared" si="572"/>
        <v>42973.499999999993</v>
      </c>
      <c r="H36607" s="1">
        <v>42973.499999999993</v>
      </c>
      <c r="I36607" s="3">
        <v>42973.499999999993</v>
      </c>
      <c r="J36607" s="2">
        <v>42973.499999999993</v>
      </c>
      <c r="K36607" s="1" t="str">
        <f>IF(powerflow_201702_knik[[#This Row],[Supply/Demand]]="supply",powerflow_201702_knik[[#This Row],[Waarde in kWh]],"")</f>
        <v/>
      </c>
      <c r="L36607" s="1">
        <f>IF(powerflow_201702_knik[[#This Row],[Supply/Demand]]="demand",powerflow_201702_knik[[#This Row],[Waarde in kWh]],"")</f>
        <v>51662.311999999998</v>
      </c>
    </row>
    <row r="36608" spans="1:12" x14ac:dyDescent="0.25">
      <c r="A36608" s="1" t="s">
        <v>0</v>
      </c>
      <c r="B36608" s="1" t="s">
        <v>1</v>
      </c>
      <c r="C36608" s="1" t="s">
        <v>2</v>
      </c>
      <c r="D36608" s="1" t="s">
        <v>3</v>
      </c>
      <c r="E36608" s="1">
        <v>886.66700000000003</v>
      </c>
      <c r="F36608" s="1">
        <v>1503767700</v>
      </c>
      <c r="G36608" s="1">
        <f t="shared" si="572"/>
        <v>42973.510416666664</v>
      </c>
      <c r="H36608" s="1">
        <v>42973.510416666664</v>
      </c>
      <c r="I36608" s="3">
        <v>42973.510416666664</v>
      </c>
      <c r="J36608" s="2">
        <v>42973.510416666664</v>
      </c>
      <c r="K36608" s="1">
        <f>IF(powerflow_201702_knik[[#This Row],[Supply/Demand]]="supply",powerflow_201702_knik[[#This Row],[Waarde in kWh]],"")</f>
        <v>886.66700000000003</v>
      </c>
      <c r="L36608" s="1" t="str">
        <f>IF(powerflow_201702_knik[[#This Row],[Supply/Demand]]="demand",powerflow_201702_knik[[#This Row],[Waarde in kWh]],"")</f>
        <v/>
      </c>
    </row>
    <row r="36609" spans="1:12" x14ac:dyDescent="0.25">
      <c r="A36609" s="1" t="s">
        <v>0</v>
      </c>
      <c r="B36609" s="1" t="s">
        <v>1</v>
      </c>
      <c r="C36609" s="1" t="s">
        <v>2</v>
      </c>
      <c r="D36609" s="1" t="s">
        <v>4</v>
      </c>
      <c r="E36609" s="1">
        <v>51662.779000000002</v>
      </c>
      <c r="F36609" s="1">
        <v>1503767700</v>
      </c>
      <c r="G36609" s="1">
        <f t="shared" si="572"/>
        <v>42973.510416666664</v>
      </c>
      <c r="H36609" s="1">
        <v>42973.510416666664</v>
      </c>
      <c r="I36609" s="3">
        <v>42973.510416666664</v>
      </c>
      <c r="J36609" s="2">
        <v>42973.510416666664</v>
      </c>
      <c r="K36609" s="1" t="str">
        <f>IF(powerflow_201702_knik[[#This Row],[Supply/Demand]]="supply",powerflow_201702_knik[[#This Row],[Waarde in kWh]],"")</f>
        <v/>
      </c>
      <c r="L36609" s="1">
        <f>IF(powerflow_201702_knik[[#This Row],[Supply/Demand]]="demand",powerflow_201702_knik[[#This Row],[Waarde in kWh]],"")</f>
        <v>51662.779000000002</v>
      </c>
    </row>
    <row r="36610" spans="1:12" x14ac:dyDescent="0.25">
      <c r="A36610" s="1" t="s">
        <v>0</v>
      </c>
      <c r="B36610" s="1" t="s">
        <v>1</v>
      </c>
      <c r="C36610" s="1" t="s">
        <v>2</v>
      </c>
      <c r="D36610" s="1" t="s">
        <v>3</v>
      </c>
      <c r="E36610" s="1">
        <v>886.66700000000003</v>
      </c>
      <c r="F36610" s="1">
        <v>1503768600</v>
      </c>
      <c r="G36610" s="1">
        <f t="shared" si="572"/>
        <v>42973.520833333336</v>
      </c>
      <c r="H36610" s="1">
        <v>42973.520833333336</v>
      </c>
      <c r="I36610" s="3">
        <v>42973.520833333336</v>
      </c>
      <c r="J36610" s="2">
        <v>42973.520833333336</v>
      </c>
      <c r="K36610" s="1">
        <f>IF(powerflow_201702_knik[[#This Row],[Supply/Demand]]="supply",powerflow_201702_knik[[#This Row],[Waarde in kWh]],"")</f>
        <v>886.66700000000003</v>
      </c>
      <c r="L36610" s="1" t="str">
        <f>IF(powerflow_201702_knik[[#This Row],[Supply/Demand]]="demand",powerflow_201702_knik[[#This Row],[Waarde in kWh]],"")</f>
        <v/>
      </c>
    </row>
    <row r="36611" spans="1:12" x14ac:dyDescent="0.25">
      <c r="A36611" s="1" t="s">
        <v>0</v>
      </c>
      <c r="B36611" s="1" t="s">
        <v>1</v>
      </c>
      <c r="C36611" s="1" t="s">
        <v>2</v>
      </c>
      <c r="D36611" s="1" t="s">
        <v>4</v>
      </c>
      <c r="E36611" s="1">
        <v>51663.228999999999</v>
      </c>
      <c r="F36611" s="1">
        <v>1503768600</v>
      </c>
      <c r="G36611" s="1">
        <f t="shared" si="572"/>
        <v>42973.520833333336</v>
      </c>
      <c r="H36611" s="1">
        <v>42973.520833333336</v>
      </c>
      <c r="I36611" s="3">
        <v>42973.520833333336</v>
      </c>
      <c r="J36611" s="2">
        <v>42973.520833333336</v>
      </c>
      <c r="K36611" s="1" t="str">
        <f>IF(powerflow_201702_knik[[#This Row],[Supply/Demand]]="supply",powerflow_201702_knik[[#This Row],[Waarde in kWh]],"")</f>
        <v/>
      </c>
      <c r="L36611" s="1">
        <f>IF(powerflow_201702_knik[[#This Row],[Supply/Demand]]="demand",powerflow_201702_knik[[#This Row],[Waarde in kWh]],"")</f>
        <v>51663.228999999999</v>
      </c>
    </row>
    <row r="36612" spans="1:12" x14ac:dyDescent="0.25">
      <c r="A36612" s="1" t="s">
        <v>0</v>
      </c>
      <c r="B36612" s="1" t="s">
        <v>1</v>
      </c>
      <c r="C36612" s="1" t="s">
        <v>2</v>
      </c>
      <c r="D36612" s="1" t="s">
        <v>3</v>
      </c>
      <c r="E36612" s="1">
        <v>886.66700000000003</v>
      </c>
      <c r="F36612" s="1">
        <v>1503769500</v>
      </c>
      <c r="G36612" s="1">
        <f t="shared" si="572"/>
        <v>42973.531249999993</v>
      </c>
      <c r="H36612" s="1">
        <v>42973.531249999993</v>
      </c>
      <c r="I36612" s="3">
        <v>42973.531249999993</v>
      </c>
      <c r="J36612" s="2">
        <v>42973.531249999993</v>
      </c>
      <c r="K36612" s="1">
        <f>IF(powerflow_201702_knik[[#This Row],[Supply/Demand]]="supply",powerflow_201702_knik[[#This Row],[Waarde in kWh]],"")</f>
        <v>886.66700000000003</v>
      </c>
      <c r="L36612" s="1" t="str">
        <f>IF(powerflow_201702_knik[[#This Row],[Supply/Demand]]="demand",powerflow_201702_knik[[#This Row],[Waarde in kWh]],"")</f>
        <v/>
      </c>
    </row>
    <row r="36613" spans="1:12" x14ac:dyDescent="0.25">
      <c r="A36613" s="1" t="s">
        <v>0</v>
      </c>
      <c r="B36613" s="1" t="s">
        <v>1</v>
      </c>
      <c r="C36613" s="1" t="s">
        <v>2</v>
      </c>
      <c r="D36613" s="1" t="s">
        <v>4</v>
      </c>
      <c r="E36613" s="1">
        <v>51663.682000000001</v>
      </c>
      <c r="F36613" s="1">
        <v>1503769500</v>
      </c>
      <c r="G36613" s="1">
        <f t="shared" si="572"/>
        <v>42973.531249999993</v>
      </c>
      <c r="H36613" s="1">
        <v>42973.531249999993</v>
      </c>
      <c r="I36613" s="3">
        <v>42973.531249999993</v>
      </c>
      <c r="J36613" s="2">
        <v>42973.531249999993</v>
      </c>
      <c r="K36613" s="1" t="str">
        <f>IF(powerflow_201702_knik[[#This Row],[Supply/Demand]]="supply",powerflow_201702_knik[[#This Row],[Waarde in kWh]],"")</f>
        <v/>
      </c>
      <c r="L36613" s="1">
        <f>IF(powerflow_201702_knik[[#This Row],[Supply/Demand]]="demand",powerflow_201702_knik[[#This Row],[Waarde in kWh]],"")</f>
        <v>51663.682000000001</v>
      </c>
    </row>
    <row r="36614" spans="1:12" x14ac:dyDescent="0.25">
      <c r="A36614" s="1" t="s">
        <v>0</v>
      </c>
      <c r="B36614" s="1" t="s">
        <v>1</v>
      </c>
      <c r="C36614" s="1" t="s">
        <v>2</v>
      </c>
      <c r="D36614" s="1" t="s">
        <v>3</v>
      </c>
      <c r="E36614" s="1">
        <v>886.66700000000003</v>
      </c>
      <c r="F36614" s="1">
        <v>1503770400</v>
      </c>
      <c r="G36614" s="1">
        <f t="shared" si="572"/>
        <v>42973.541666666664</v>
      </c>
      <c r="H36614" s="1">
        <v>42973.541666666664</v>
      </c>
      <c r="I36614" s="3">
        <v>42973.541666666664</v>
      </c>
      <c r="J36614" s="2">
        <v>42973.541666666664</v>
      </c>
      <c r="K36614" s="1">
        <f>IF(powerflow_201702_knik[[#This Row],[Supply/Demand]]="supply",powerflow_201702_knik[[#This Row],[Waarde in kWh]],"")</f>
        <v>886.66700000000003</v>
      </c>
      <c r="L36614" s="1" t="str">
        <f>IF(powerflow_201702_knik[[#This Row],[Supply/Demand]]="demand",powerflow_201702_knik[[#This Row],[Waarde in kWh]],"")</f>
        <v/>
      </c>
    </row>
    <row r="36615" spans="1:12" x14ac:dyDescent="0.25">
      <c r="A36615" s="1" t="s">
        <v>0</v>
      </c>
      <c r="B36615" s="1" t="s">
        <v>1</v>
      </c>
      <c r="C36615" s="1" t="s">
        <v>2</v>
      </c>
      <c r="D36615" s="1" t="s">
        <v>4</v>
      </c>
      <c r="E36615" s="1">
        <v>51664.165000000001</v>
      </c>
      <c r="F36615" s="1">
        <v>1503770400</v>
      </c>
      <c r="G36615" s="1">
        <f t="shared" si="572"/>
        <v>42973.541666666664</v>
      </c>
      <c r="H36615" s="1">
        <v>42973.541666666664</v>
      </c>
      <c r="I36615" s="3">
        <v>42973.541666666664</v>
      </c>
      <c r="J36615" s="2">
        <v>42973.541666666664</v>
      </c>
      <c r="K36615" s="1" t="str">
        <f>IF(powerflow_201702_knik[[#This Row],[Supply/Demand]]="supply",powerflow_201702_knik[[#This Row],[Waarde in kWh]],"")</f>
        <v/>
      </c>
      <c r="L36615" s="1">
        <f>IF(powerflow_201702_knik[[#This Row],[Supply/Demand]]="demand",powerflow_201702_knik[[#This Row],[Waarde in kWh]],"")</f>
        <v>51664.165000000001</v>
      </c>
    </row>
    <row r="36616" spans="1:12" x14ac:dyDescent="0.25">
      <c r="A36616" s="1" t="s">
        <v>0</v>
      </c>
      <c r="B36616" s="1" t="s">
        <v>1</v>
      </c>
      <c r="C36616" s="1" t="s">
        <v>2</v>
      </c>
      <c r="D36616" s="1" t="s">
        <v>3</v>
      </c>
      <c r="E36616" s="1">
        <v>886.66700000000003</v>
      </c>
      <c r="F36616" s="1">
        <v>1503771300</v>
      </c>
      <c r="G36616" s="1">
        <f t="shared" si="572"/>
        <v>42973.552083333336</v>
      </c>
      <c r="H36616" s="1">
        <v>42973.552083333336</v>
      </c>
      <c r="I36616" s="3">
        <v>42973.552083333336</v>
      </c>
      <c r="J36616" s="2">
        <v>42973.552083333336</v>
      </c>
      <c r="K36616" s="1">
        <f>IF(powerflow_201702_knik[[#This Row],[Supply/Demand]]="supply",powerflow_201702_knik[[#This Row],[Waarde in kWh]],"")</f>
        <v>886.66700000000003</v>
      </c>
      <c r="L36616" s="1" t="str">
        <f>IF(powerflow_201702_knik[[#This Row],[Supply/Demand]]="demand",powerflow_201702_knik[[#This Row],[Waarde in kWh]],"")</f>
        <v/>
      </c>
    </row>
    <row r="36617" spans="1:12" x14ac:dyDescent="0.25">
      <c r="A36617" s="1" t="s">
        <v>0</v>
      </c>
      <c r="B36617" s="1" t="s">
        <v>1</v>
      </c>
      <c r="C36617" s="1" t="s">
        <v>2</v>
      </c>
      <c r="D36617" s="1" t="s">
        <v>4</v>
      </c>
      <c r="E36617" s="1">
        <v>51664.629000000001</v>
      </c>
      <c r="F36617" s="1">
        <v>1503771300</v>
      </c>
      <c r="G36617" s="1">
        <f t="shared" si="572"/>
        <v>42973.552083333336</v>
      </c>
      <c r="H36617" s="1">
        <v>42973.552083333336</v>
      </c>
      <c r="I36617" s="3">
        <v>42973.552083333336</v>
      </c>
      <c r="J36617" s="2">
        <v>42973.552083333336</v>
      </c>
      <c r="K36617" s="1" t="str">
        <f>IF(powerflow_201702_knik[[#This Row],[Supply/Demand]]="supply",powerflow_201702_knik[[#This Row],[Waarde in kWh]],"")</f>
        <v/>
      </c>
      <c r="L36617" s="1">
        <f>IF(powerflow_201702_knik[[#This Row],[Supply/Demand]]="demand",powerflow_201702_knik[[#This Row],[Waarde in kWh]],"")</f>
        <v>51664.629000000001</v>
      </c>
    </row>
    <row r="36618" spans="1:12" x14ac:dyDescent="0.25">
      <c r="A36618" s="1" t="s">
        <v>0</v>
      </c>
      <c r="B36618" s="1" t="s">
        <v>1</v>
      </c>
      <c r="C36618" s="1" t="s">
        <v>2</v>
      </c>
      <c r="D36618" s="1" t="s">
        <v>3</v>
      </c>
      <c r="E36618" s="1">
        <v>886.66700000000003</v>
      </c>
      <c r="F36618" s="1">
        <v>1503772200</v>
      </c>
      <c r="G36618" s="1">
        <f t="shared" si="572"/>
        <v>42973.562499999993</v>
      </c>
      <c r="H36618" s="1">
        <v>42973.562499999993</v>
      </c>
      <c r="I36618" s="3">
        <v>42973.562499999993</v>
      </c>
      <c r="J36618" s="2">
        <v>42973.562499999993</v>
      </c>
      <c r="K36618" s="1">
        <f>IF(powerflow_201702_knik[[#This Row],[Supply/Demand]]="supply",powerflow_201702_knik[[#This Row],[Waarde in kWh]],"")</f>
        <v>886.66700000000003</v>
      </c>
      <c r="L36618" s="1" t="str">
        <f>IF(powerflow_201702_knik[[#This Row],[Supply/Demand]]="demand",powerflow_201702_knik[[#This Row],[Waarde in kWh]],"")</f>
        <v/>
      </c>
    </row>
    <row r="36619" spans="1:12" x14ac:dyDescent="0.25">
      <c r="A36619" s="1" t="s">
        <v>0</v>
      </c>
      <c r="B36619" s="1" t="s">
        <v>1</v>
      </c>
      <c r="C36619" s="1" t="s">
        <v>2</v>
      </c>
      <c r="D36619" s="1" t="s">
        <v>4</v>
      </c>
      <c r="E36619" s="1">
        <v>51665.091</v>
      </c>
      <c r="F36619" s="1">
        <v>1503772200</v>
      </c>
      <c r="G36619" s="1">
        <f t="shared" si="572"/>
        <v>42973.562499999993</v>
      </c>
      <c r="H36619" s="1">
        <v>42973.562499999993</v>
      </c>
      <c r="I36619" s="3">
        <v>42973.562499999993</v>
      </c>
      <c r="J36619" s="2">
        <v>42973.562499999993</v>
      </c>
      <c r="K36619" s="1" t="str">
        <f>IF(powerflow_201702_knik[[#This Row],[Supply/Demand]]="supply",powerflow_201702_knik[[#This Row],[Waarde in kWh]],"")</f>
        <v/>
      </c>
      <c r="L36619" s="1">
        <f>IF(powerflow_201702_knik[[#This Row],[Supply/Demand]]="demand",powerflow_201702_knik[[#This Row],[Waarde in kWh]],"")</f>
        <v>51665.091</v>
      </c>
    </row>
    <row r="36620" spans="1:12" x14ac:dyDescent="0.25">
      <c r="A36620" s="1" t="s">
        <v>0</v>
      </c>
      <c r="B36620" s="1" t="s">
        <v>1</v>
      </c>
      <c r="C36620" s="1" t="s">
        <v>2</v>
      </c>
      <c r="D36620" s="1" t="s">
        <v>3</v>
      </c>
      <c r="E36620" s="1">
        <v>886.66700000000003</v>
      </c>
      <c r="F36620" s="1">
        <v>1503773100</v>
      </c>
      <c r="G36620" s="1">
        <f t="shared" si="572"/>
        <v>42973.572916666664</v>
      </c>
      <c r="H36620" s="1">
        <v>42973.572916666664</v>
      </c>
      <c r="I36620" s="3">
        <v>42973.572916666664</v>
      </c>
      <c r="J36620" s="2">
        <v>42973.572916666664</v>
      </c>
      <c r="K36620" s="1">
        <f>IF(powerflow_201702_knik[[#This Row],[Supply/Demand]]="supply",powerflow_201702_knik[[#This Row],[Waarde in kWh]],"")</f>
        <v>886.66700000000003</v>
      </c>
      <c r="L36620" s="1" t="str">
        <f>IF(powerflow_201702_knik[[#This Row],[Supply/Demand]]="demand",powerflow_201702_knik[[#This Row],[Waarde in kWh]],"")</f>
        <v/>
      </c>
    </row>
    <row r="36621" spans="1:12" x14ac:dyDescent="0.25">
      <c r="A36621" s="1" t="s">
        <v>0</v>
      </c>
      <c r="B36621" s="1" t="s">
        <v>1</v>
      </c>
      <c r="C36621" s="1" t="s">
        <v>2</v>
      </c>
      <c r="D36621" s="1" t="s">
        <v>4</v>
      </c>
      <c r="E36621" s="1">
        <v>51665.540999999997</v>
      </c>
      <c r="F36621" s="1">
        <v>1503773100</v>
      </c>
      <c r="G36621" s="1">
        <f t="shared" si="572"/>
        <v>42973.572916666664</v>
      </c>
      <c r="H36621" s="1">
        <v>42973.572916666664</v>
      </c>
      <c r="I36621" s="3">
        <v>42973.572916666664</v>
      </c>
      <c r="J36621" s="2">
        <v>42973.572916666664</v>
      </c>
      <c r="K36621" s="1" t="str">
        <f>IF(powerflow_201702_knik[[#This Row],[Supply/Demand]]="supply",powerflow_201702_knik[[#This Row],[Waarde in kWh]],"")</f>
        <v/>
      </c>
      <c r="L36621" s="1">
        <f>IF(powerflow_201702_knik[[#This Row],[Supply/Demand]]="demand",powerflow_201702_knik[[#This Row],[Waarde in kWh]],"")</f>
        <v>51665.540999999997</v>
      </c>
    </row>
    <row r="36622" spans="1:12" x14ac:dyDescent="0.25">
      <c r="A36622" s="1" t="s">
        <v>0</v>
      </c>
      <c r="B36622" s="1" t="s">
        <v>1</v>
      </c>
      <c r="C36622" s="1" t="s">
        <v>2</v>
      </c>
      <c r="D36622" s="1" t="s">
        <v>3</v>
      </c>
      <c r="E36622" s="1">
        <v>886.66700000000003</v>
      </c>
      <c r="F36622" s="1">
        <v>1503774000</v>
      </c>
      <c r="G36622" s="1">
        <f t="shared" si="572"/>
        <v>42973.583333333336</v>
      </c>
      <c r="H36622" s="1">
        <v>42973.583333333336</v>
      </c>
      <c r="I36622" s="3">
        <v>42973.583333333336</v>
      </c>
      <c r="J36622" s="2">
        <v>42973.583333333336</v>
      </c>
      <c r="K36622" s="1">
        <f>IF(powerflow_201702_knik[[#This Row],[Supply/Demand]]="supply",powerflow_201702_knik[[#This Row],[Waarde in kWh]],"")</f>
        <v>886.66700000000003</v>
      </c>
      <c r="L36622" s="1" t="str">
        <f>IF(powerflow_201702_knik[[#This Row],[Supply/Demand]]="demand",powerflow_201702_knik[[#This Row],[Waarde in kWh]],"")</f>
        <v/>
      </c>
    </row>
    <row r="36623" spans="1:12" x14ac:dyDescent="0.25">
      <c r="A36623" s="1" t="s">
        <v>0</v>
      </c>
      <c r="B36623" s="1" t="s">
        <v>1</v>
      </c>
      <c r="C36623" s="1" t="s">
        <v>2</v>
      </c>
      <c r="D36623" s="1" t="s">
        <v>4</v>
      </c>
      <c r="E36623" s="1">
        <v>51665.985000000001</v>
      </c>
      <c r="F36623" s="1">
        <v>1503774000</v>
      </c>
      <c r="G36623" s="1">
        <f t="shared" si="572"/>
        <v>42973.583333333336</v>
      </c>
      <c r="H36623" s="1">
        <v>42973.583333333336</v>
      </c>
      <c r="I36623" s="3">
        <v>42973.583333333336</v>
      </c>
      <c r="J36623" s="2">
        <v>42973.583333333336</v>
      </c>
      <c r="K36623" s="1" t="str">
        <f>IF(powerflow_201702_knik[[#This Row],[Supply/Demand]]="supply",powerflow_201702_knik[[#This Row],[Waarde in kWh]],"")</f>
        <v/>
      </c>
      <c r="L36623" s="1">
        <f>IF(powerflow_201702_knik[[#This Row],[Supply/Demand]]="demand",powerflow_201702_knik[[#This Row],[Waarde in kWh]],"")</f>
        <v>51665.985000000001</v>
      </c>
    </row>
    <row r="36624" spans="1:12" x14ac:dyDescent="0.25">
      <c r="A36624" s="1" t="s">
        <v>0</v>
      </c>
      <c r="B36624" s="1" t="s">
        <v>1</v>
      </c>
      <c r="C36624" s="1" t="s">
        <v>2</v>
      </c>
      <c r="D36624" s="1" t="s">
        <v>3</v>
      </c>
      <c r="E36624" s="1">
        <v>886.66700000000003</v>
      </c>
      <c r="F36624" s="1">
        <v>1503774900</v>
      </c>
      <c r="G36624" s="1">
        <f t="shared" si="572"/>
        <v>42973.593749999993</v>
      </c>
      <c r="H36624" s="1">
        <v>42973.593749999993</v>
      </c>
      <c r="I36624" s="3">
        <v>42973.593749999993</v>
      </c>
      <c r="J36624" s="2">
        <v>42973.593749999993</v>
      </c>
      <c r="K36624" s="1">
        <f>IF(powerflow_201702_knik[[#This Row],[Supply/Demand]]="supply",powerflow_201702_knik[[#This Row],[Waarde in kWh]],"")</f>
        <v>886.66700000000003</v>
      </c>
      <c r="L36624" s="1" t="str">
        <f>IF(powerflow_201702_knik[[#This Row],[Supply/Demand]]="demand",powerflow_201702_knik[[#This Row],[Waarde in kWh]],"")</f>
        <v/>
      </c>
    </row>
    <row r="36625" spans="1:12" x14ac:dyDescent="0.25">
      <c r="A36625" s="1" t="s">
        <v>0</v>
      </c>
      <c r="B36625" s="1" t="s">
        <v>1</v>
      </c>
      <c r="C36625" s="1" t="s">
        <v>2</v>
      </c>
      <c r="D36625" s="1" t="s">
        <v>4</v>
      </c>
      <c r="E36625" s="1">
        <v>51666.436999999998</v>
      </c>
      <c r="F36625" s="1">
        <v>1503774900</v>
      </c>
      <c r="G36625" s="1">
        <f t="shared" si="572"/>
        <v>42973.593749999993</v>
      </c>
      <c r="H36625" s="1">
        <v>42973.593749999993</v>
      </c>
      <c r="I36625" s="3">
        <v>42973.593749999993</v>
      </c>
      <c r="J36625" s="2">
        <v>42973.593749999993</v>
      </c>
      <c r="K36625" s="1" t="str">
        <f>IF(powerflow_201702_knik[[#This Row],[Supply/Demand]]="supply",powerflow_201702_knik[[#This Row],[Waarde in kWh]],"")</f>
        <v/>
      </c>
      <c r="L36625" s="1">
        <f>IF(powerflow_201702_knik[[#This Row],[Supply/Demand]]="demand",powerflow_201702_knik[[#This Row],[Waarde in kWh]],"")</f>
        <v>51666.436999999998</v>
      </c>
    </row>
    <row r="36626" spans="1:12" x14ac:dyDescent="0.25">
      <c r="A36626" s="1" t="s">
        <v>0</v>
      </c>
      <c r="B36626" s="1" t="s">
        <v>1</v>
      </c>
      <c r="C36626" s="1" t="s">
        <v>2</v>
      </c>
      <c r="D36626" s="1" t="s">
        <v>3</v>
      </c>
      <c r="E36626" s="1">
        <v>886.66700000000003</v>
      </c>
      <c r="F36626" s="1">
        <v>1503775800</v>
      </c>
      <c r="G36626" s="1">
        <f t="shared" si="572"/>
        <v>42973.604166666664</v>
      </c>
      <c r="H36626" s="1">
        <v>42973.604166666664</v>
      </c>
      <c r="I36626" s="3">
        <v>42973.604166666664</v>
      </c>
      <c r="J36626" s="2">
        <v>42973.604166666664</v>
      </c>
      <c r="K36626" s="1">
        <f>IF(powerflow_201702_knik[[#This Row],[Supply/Demand]]="supply",powerflow_201702_knik[[#This Row],[Waarde in kWh]],"")</f>
        <v>886.66700000000003</v>
      </c>
      <c r="L36626" s="1" t="str">
        <f>IF(powerflow_201702_knik[[#This Row],[Supply/Demand]]="demand",powerflow_201702_knik[[#This Row],[Waarde in kWh]],"")</f>
        <v/>
      </c>
    </row>
    <row r="36627" spans="1:12" x14ac:dyDescent="0.25">
      <c r="A36627" s="1" t="s">
        <v>0</v>
      </c>
      <c r="B36627" s="1" t="s">
        <v>1</v>
      </c>
      <c r="C36627" s="1" t="s">
        <v>2</v>
      </c>
      <c r="D36627" s="1" t="s">
        <v>4</v>
      </c>
      <c r="E36627" s="1">
        <v>51666.908000000003</v>
      </c>
      <c r="F36627" s="1">
        <v>1503775800</v>
      </c>
      <c r="G36627" s="1">
        <f t="shared" si="572"/>
        <v>42973.604166666664</v>
      </c>
      <c r="H36627" s="1">
        <v>42973.604166666664</v>
      </c>
      <c r="I36627" s="3">
        <v>42973.604166666664</v>
      </c>
      <c r="J36627" s="2">
        <v>42973.604166666664</v>
      </c>
      <c r="K36627" s="1" t="str">
        <f>IF(powerflow_201702_knik[[#This Row],[Supply/Demand]]="supply",powerflow_201702_knik[[#This Row],[Waarde in kWh]],"")</f>
        <v/>
      </c>
      <c r="L36627" s="1">
        <f>IF(powerflow_201702_knik[[#This Row],[Supply/Demand]]="demand",powerflow_201702_knik[[#This Row],[Waarde in kWh]],"")</f>
        <v>51666.908000000003</v>
      </c>
    </row>
    <row r="36628" spans="1:12" x14ac:dyDescent="0.25">
      <c r="A36628" s="1" t="s">
        <v>0</v>
      </c>
      <c r="B36628" s="1" t="s">
        <v>1</v>
      </c>
      <c r="C36628" s="1" t="s">
        <v>2</v>
      </c>
      <c r="D36628" s="1" t="s">
        <v>3</v>
      </c>
      <c r="E36628" s="1">
        <v>886.66700000000003</v>
      </c>
      <c r="F36628" s="1">
        <v>1503776700</v>
      </c>
      <c r="G36628" s="1">
        <f t="shared" si="572"/>
        <v>42973.614583333336</v>
      </c>
      <c r="H36628" s="1">
        <v>42973.614583333336</v>
      </c>
      <c r="I36628" s="3">
        <v>42973.614583333336</v>
      </c>
      <c r="J36628" s="2">
        <v>42973.614583333336</v>
      </c>
      <c r="K36628" s="1">
        <f>IF(powerflow_201702_knik[[#This Row],[Supply/Demand]]="supply",powerflow_201702_knik[[#This Row],[Waarde in kWh]],"")</f>
        <v>886.66700000000003</v>
      </c>
      <c r="L36628" s="1" t="str">
        <f>IF(powerflow_201702_knik[[#This Row],[Supply/Demand]]="demand",powerflow_201702_knik[[#This Row],[Waarde in kWh]],"")</f>
        <v/>
      </c>
    </row>
    <row r="36629" spans="1:12" x14ac:dyDescent="0.25">
      <c r="A36629" s="1" t="s">
        <v>0</v>
      </c>
      <c r="B36629" s="1" t="s">
        <v>1</v>
      </c>
      <c r="C36629" s="1" t="s">
        <v>2</v>
      </c>
      <c r="D36629" s="1" t="s">
        <v>4</v>
      </c>
      <c r="E36629" s="1">
        <v>51667.360999999997</v>
      </c>
      <c r="F36629" s="1">
        <v>1503776700</v>
      </c>
      <c r="G36629" s="1">
        <f t="shared" si="572"/>
        <v>42973.614583333336</v>
      </c>
      <c r="H36629" s="1">
        <v>42973.614583333336</v>
      </c>
      <c r="I36629" s="3">
        <v>42973.614583333336</v>
      </c>
      <c r="J36629" s="2">
        <v>42973.614583333336</v>
      </c>
      <c r="K36629" s="1" t="str">
        <f>IF(powerflow_201702_knik[[#This Row],[Supply/Demand]]="supply",powerflow_201702_knik[[#This Row],[Waarde in kWh]],"")</f>
        <v/>
      </c>
      <c r="L36629" s="1">
        <f>IF(powerflow_201702_knik[[#This Row],[Supply/Demand]]="demand",powerflow_201702_knik[[#This Row],[Waarde in kWh]],"")</f>
        <v>51667.360999999997</v>
      </c>
    </row>
    <row r="36630" spans="1:12" x14ac:dyDescent="0.25">
      <c r="A36630" s="1" t="s">
        <v>0</v>
      </c>
      <c r="B36630" s="1" t="s">
        <v>1</v>
      </c>
      <c r="C36630" s="1" t="s">
        <v>2</v>
      </c>
      <c r="D36630" s="1" t="s">
        <v>3</v>
      </c>
      <c r="E36630" s="1">
        <v>886.66700000000003</v>
      </c>
      <c r="F36630" s="1">
        <v>1503777600</v>
      </c>
      <c r="G36630" s="1">
        <f t="shared" si="572"/>
        <v>42973.624999999993</v>
      </c>
      <c r="H36630" s="1">
        <v>42973.624999999993</v>
      </c>
      <c r="I36630" s="3">
        <v>42973.624999999993</v>
      </c>
      <c r="J36630" s="2">
        <v>42973.624999999993</v>
      </c>
      <c r="K36630" s="1">
        <f>IF(powerflow_201702_knik[[#This Row],[Supply/Demand]]="supply",powerflow_201702_knik[[#This Row],[Waarde in kWh]],"")</f>
        <v>886.66700000000003</v>
      </c>
      <c r="L36630" s="1" t="str">
        <f>IF(powerflow_201702_knik[[#This Row],[Supply/Demand]]="demand",powerflow_201702_knik[[#This Row],[Waarde in kWh]],"")</f>
        <v/>
      </c>
    </row>
    <row r="36631" spans="1:12" x14ac:dyDescent="0.25">
      <c r="A36631" s="1" t="s">
        <v>0</v>
      </c>
      <c r="B36631" s="1" t="s">
        <v>1</v>
      </c>
      <c r="C36631" s="1" t="s">
        <v>2</v>
      </c>
      <c r="D36631" s="1" t="s">
        <v>4</v>
      </c>
      <c r="E36631" s="1">
        <v>51667.813000000002</v>
      </c>
      <c r="F36631" s="1">
        <v>1503777600</v>
      </c>
      <c r="G36631" s="1">
        <f t="shared" si="572"/>
        <v>42973.624999999993</v>
      </c>
      <c r="H36631" s="1">
        <v>42973.624999999993</v>
      </c>
      <c r="I36631" s="3">
        <v>42973.624999999993</v>
      </c>
      <c r="J36631" s="2">
        <v>42973.624999999993</v>
      </c>
      <c r="K36631" s="1" t="str">
        <f>IF(powerflow_201702_knik[[#This Row],[Supply/Demand]]="supply",powerflow_201702_knik[[#This Row],[Waarde in kWh]],"")</f>
        <v/>
      </c>
      <c r="L36631" s="1">
        <f>IF(powerflow_201702_knik[[#This Row],[Supply/Demand]]="demand",powerflow_201702_knik[[#This Row],[Waarde in kWh]],"")</f>
        <v>51667.813000000002</v>
      </c>
    </row>
    <row r="36632" spans="1:12" x14ac:dyDescent="0.25">
      <c r="A36632" s="1" t="s">
        <v>0</v>
      </c>
      <c r="B36632" s="1" t="s">
        <v>1</v>
      </c>
      <c r="C36632" s="1" t="s">
        <v>2</v>
      </c>
      <c r="D36632" s="1" t="s">
        <v>3</v>
      </c>
      <c r="E36632" s="1">
        <v>886.66700000000003</v>
      </c>
      <c r="F36632" s="1">
        <v>1503778500</v>
      </c>
      <c r="G36632" s="1">
        <f t="shared" si="572"/>
        <v>42973.635416666664</v>
      </c>
      <c r="H36632" s="1">
        <v>42973.635416666664</v>
      </c>
      <c r="I36632" s="3">
        <v>42973.635416666664</v>
      </c>
      <c r="J36632" s="2">
        <v>42973.635416666664</v>
      </c>
      <c r="K36632" s="1">
        <f>IF(powerflow_201702_knik[[#This Row],[Supply/Demand]]="supply",powerflow_201702_knik[[#This Row],[Waarde in kWh]],"")</f>
        <v>886.66700000000003</v>
      </c>
      <c r="L36632" s="1" t="str">
        <f>IF(powerflow_201702_knik[[#This Row],[Supply/Demand]]="demand",powerflow_201702_knik[[#This Row],[Waarde in kWh]],"")</f>
        <v/>
      </c>
    </row>
    <row r="36633" spans="1:12" x14ac:dyDescent="0.25">
      <c r="A36633" s="1" t="s">
        <v>0</v>
      </c>
      <c r="B36633" s="1" t="s">
        <v>1</v>
      </c>
      <c r="C36633" s="1" t="s">
        <v>2</v>
      </c>
      <c r="D36633" s="1" t="s">
        <v>4</v>
      </c>
      <c r="E36633" s="1">
        <v>51668.294999999998</v>
      </c>
      <c r="F36633" s="1">
        <v>1503778500</v>
      </c>
      <c r="G36633" s="1">
        <f t="shared" si="572"/>
        <v>42973.635416666664</v>
      </c>
      <c r="H36633" s="1">
        <v>42973.635416666664</v>
      </c>
      <c r="I36633" s="3">
        <v>42973.635416666664</v>
      </c>
      <c r="J36633" s="2">
        <v>42973.635416666664</v>
      </c>
      <c r="K36633" s="1" t="str">
        <f>IF(powerflow_201702_knik[[#This Row],[Supply/Demand]]="supply",powerflow_201702_knik[[#This Row],[Waarde in kWh]],"")</f>
        <v/>
      </c>
      <c r="L36633" s="1">
        <f>IF(powerflow_201702_knik[[#This Row],[Supply/Demand]]="demand",powerflow_201702_knik[[#This Row],[Waarde in kWh]],"")</f>
        <v>51668.294999999998</v>
      </c>
    </row>
    <row r="36634" spans="1:12" x14ac:dyDescent="0.25">
      <c r="A36634" s="1" t="s">
        <v>0</v>
      </c>
      <c r="B36634" s="1" t="s">
        <v>1</v>
      </c>
      <c r="C36634" s="1" t="s">
        <v>2</v>
      </c>
      <c r="D36634" s="1" t="s">
        <v>3</v>
      </c>
      <c r="E36634" s="1">
        <v>886.66700000000003</v>
      </c>
      <c r="F36634" s="1">
        <v>1503779400</v>
      </c>
      <c r="G36634" s="1">
        <f t="shared" si="572"/>
        <v>42973.645833333336</v>
      </c>
      <c r="H36634" s="1">
        <v>42973.645833333336</v>
      </c>
      <c r="I36634" s="3">
        <v>42973.645833333336</v>
      </c>
      <c r="J36634" s="2">
        <v>42973.645833333336</v>
      </c>
      <c r="K36634" s="1">
        <f>IF(powerflow_201702_knik[[#This Row],[Supply/Demand]]="supply",powerflow_201702_knik[[#This Row],[Waarde in kWh]],"")</f>
        <v>886.66700000000003</v>
      </c>
      <c r="L36634" s="1" t="str">
        <f>IF(powerflow_201702_knik[[#This Row],[Supply/Demand]]="demand",powerflow_201702_knik[[#This Row],[Waarde in kWh]],"")</f>
        <v/>
      </c>
    </row>
    <row r="36635" spans="1:12" x14ac:dyDescent="0.25">
      <c r="A36635" s="1" t="s">
        <v>0</v>
      </c>
      <c r="B36635" s="1" t="s">
        <v>1</v>
      </c>
      <c r="C36635" s="1" t="s">
        <v>2</v>
      </c>
      <c r="D36635" s="1" t="s">
        <v>4</v>
      </c>
      <c r="E36635" s="1">
        <v>51668.766000000003</v>
      </c>
      <c r="F36635" s="1">
        <v>1503779400</v>
      </c>
      <c r="G36635" s="1">
        <f t="shared" si="572"/>
        <v>42973.645833333336</v>
      </c>
      <c r="H36635" s="1">
        <v>42973.645833333336</v>
      </c>
      <c r="I36635" s="3">
        <v>42973.645833333336</v>
      </c>
      <c r="J36635" s="2">
        <v>42973.645833333336</v>
      </c>
      <c r="K36635" s="1" t="str">
        <f>IF(powerflow_201702_knik[[#This Row],[Supply/Demand]]="supply",powerflow_201702_knik[[#This Row],[Waarde in kWh]],"")</f>
        <v/>
      </c>
      <c r="L36635" s="1">
        <f>IF(powerflow_201702_knik[[#This Row],[Supply/Demand]]="demand",powerflow_201702_knik[[#This Row],[Waarde in kWh]],"")</f>
        <v>51668.766000000003</v>
      </c>
    </row>
    <row r="36636" spans="1:12" x14ac:dyDescent="0.25">
      <c r="A36636" s="1" t="s">
        <v>0</v>
      </c>
      <c r="B36636" s="1" t="s">
        <v>1</v>
      </c>
      <c r="C36636" s="1" t="s">
        <v>2</v>
      </c>
      <c r="D36636" s="1" t="s">
        <v>3</v>
      </c>
      <c r="E36636" s="1">
        <v>886.66700000000003</v>
      </c>
      <c r="F36636" s="1">
        <v>1503780300</v>
      </c>
      <c r="G36636" s="1">
        <f t="shared" si="572"/>
        <v>42973.656249999993</v>
      </c>
      <c r="H36636" s="1">
        <v>42973.656249999993</v>
      </c>
      <c r="I36636" s="3">
        <v>42973.656249999993</v>
      </c>
      <c r="J36636" s="2">
        <v>42973.656249999993</v>
      </c>
      <c r="K36636" s="1">
        <f>IF(powerflow_201702_knik[[#This Row],[Supply/Demand]]="supply",powerflow_201702_knik[[#This Row],[Waarde in kWh]],"")</f>
        <v>886.66700000000003</v>
      </c>
      <c r="L36636" s="1" t="str">
        <f>IF(powerflow_201702_knik[[#This Row],[Supply/Demand]]="demand",powerflow_201702_knik[[#This Row],[Waarde in kWh]],"")</f>
        <v/>
      </c>
    </row>
    <row r="36637" spans="1:12" x14ac:dyDescent="0.25">
      <c r="A36637" s="1" t="s">
        <v>0</v>
      </c>
      <c r="B36637" s="1" t="s">
        <v>1</v>
      </c>
      <c r="C36637" s="1" t="s">
        <v>2</v>
      </c>
      <c r="D36637" s="1" t="s">
        <v>4</v>
      </c>
      <c r="E36637" s="1">
        <v>51669.25</v>
      </c>
      <c r="F36637" s="1">
        <v>1503780300</v>
      </c>
      <c r="G36637" s="1">
        <f t="shared" si="572"/>
        <v>42973.656249999993</v>
      </c>
      <c r="H36637" s="1">
        <v>42973.656249999993</v>
      </c>
      <c r="I36637" s="3">
        <v>42973.656249999993</v>
      </c>
      <c r="J36637" s="2">
        <v>42973.656249999993</v>
      </c>
      <c r="K36637" s="1" t="str">
        <f>IF(powerflow_201702_knik[[#This Row],[Supply/Demand]]="supply",powerflow_201702_knik[[#This Row],[Waarde in kWh]],"")</f>
        <v/>
      </c>
      <c r="L36637" s="1">
        <f>IF(powerflow_201702_knik[[#This Row],[Supply/Demand]]="demand",powerflow_201702_knik[[#This Row],[Waarde in kWh]],"")</f>
        <v>51669.25</v>
      </c>
    </row>
    <row r="36638" spans="1:12" x14ac:dyDescent="0.25">
      <c r="A36638" s="1" t="s">
        <v>0</v>
      </c>
      <c r="B36638" s="1" t="s">
        <v>1</v>
      </c>
      <c r="C36638" s="1" t="s">
        <v>2</v>
      </c>
      <c r="D36638" s="1" t="s">
        <v>3</v>
      </c>
      <c r="E36638" s="1">
        <v>886.66700000000003</v>
      </c>
      <c r="F36638" s="1">
        <v>1503781200</v>
      </c>
      <c r="G36638" s="1">
        <f t="shared" si="572"/>
        <v>42973.666666666664</v>
      </c>
      <c r="H36638" s="1">
        <v>42973.666666666664</v>
      </c>
      <c r="I36638" s="3">
        <v>42973.666666666664</v>
      </c>
      <c r="J36638" s="2">
        <v>42973.666666666664</v>
      </c>
      <c r="K36638" s="1">
        <f>IF(powerflow_201702_knik[[#This Row],[Supply/Demand]]="supply",powerflow_201702_knik[[#This Row],[Waarde in kWh]],"")</f>
        <v>886.66700000000003</v>
      </c>
      <c r="L36638" s="1" t="str">
        <f>IF(powerflow_201702_knik[[#This Row],[Supply/Demand]]="demand",powerflow_201702_knik[[#This Row],[Waarde in kWh]],"")</f>
        <v/>
      </c>
    </row>
    <row r="36639" spans="1:12" x14ac:dyDescent="0.25">
      <c r="A36639" s="1" t="s">
        <v>0</v>
      </c>
      <c r="B36639" s="1" t="s">
        <v>1</v>
      </c>
      <c r="C36639" s="1" t="s">
        <v>2</v>
      </c>
      <c r="D36639" s="1" t="s">
        <v>4</v>
      </c>
      <c r="E36639" s="1">
        <v>51669.71</v>
      </c>
      <c r="F36639" s="1">
        <v>1503781200</v>
      </c>
      <c r="G36639" s="1">
        <f t="shared" si="572"/>
        <v>42973.666666666664</v>
      </c>
      <c r="H36639" s="1">
        <v>42973.666666666664</v>
      </c>
      <c r="I36639" s="3">
        <v>42973.666666666664</v>
      </c>
      <c r="J36639" s="2">
        <v>42973.666666666664</v>
      </c>
      <c r="K36639" s="1" t="str">
        <f>IF(powerflow_201702_knik[[#This Row],[Supply/Demand]]="supply",powerflow_201702_knik[[#This Row],[Waarde in kWh]],"")</f>
        <v/>
      </c>
      <c r="L36639" s="1">
        <f>IF(powerflow_201702_knik[[#This Row],[Supply/Demand]]="demand",powerflow_201702_knik[[#This Row],[Waarde in kWh]],"")</f>
        <v>51669.71</v>
      </c>
    </row>
    <row r="36640" spans="1:12" x14ac:dyDescent="0.25">
      <c r="A36640" s="1" t="s">
        <v>0</v>
      </c>
      <c r="B36640" s="1" t="s">
        <v>1</v>
      </c>
      <c r="C36640" s="1" t="s">
        <v>2</v>
      </c>
      <c r="D36640" s="1" t="s">
        <v>3</v>
      </c>
      <c r="E36640" s="1">
        <v>886.66700000000003</v>
      </c>
      <c r="F36640" s="1">
        <v>1503782100</v>
      </c>
      <c r="G36640" s="1">
        <f t="shared" si="572"/>
        <v>42973.677083333336</v>
      </c>
      <c r="H36640" s="1">
        <v>42973.677083333336</v>
      </c>
      <c r="I36640" s="3">
        <v>42973.677083333336</v>
      </c>
      <c r="J36640" s="2">
        <v>42973.677083333336</v>
      </c>
      <c r="K36640" s="1">
        <f>IF(powerflow_201702_knik[[#This Row],[Supply/Demand]]="supply",powerflow_201702_knik[[#This Row],[Waarde in kWh]],"")</f>
        <v>886.66700000000003</v>
      </c>
      <c r="L36640" s="1" t="str">
        <f>IF(powerflow_201702_knik[[#This Row],[Supply/Demand]]="demand",powerflow_201702_knik[[#This Row],[Waarde in kWh]],"")</f>
        <v/>
      </c>
    </row>
    <row r="36641" spans="1:12" x14ac:dyDescent="0.25">
      <c r="A36641" s="1" t="s">
        <v>0</v>
      </c>
      <c r="B36641" s="1" t="s">
        <v>1</v>
      </c>
      <c r="C36641" s="1" t="s">
        <v>2</v>
      </c>
      <c r="D36641" s="1" t="s">
        <v>4</v>
      </c>
      <c r="E36641" s="1">
        <v>51670.161999999997</v>
      </c>
      <c r="F36641" s="1">
        <v>1503782100</v>
      </c>
      <c r="G36641" s="1">
        <f t="shared" si="572"/>
        <v>42973.677083333336</v>
      </c>
      <c r="H36641" s="1">
        <v>42973.677083333336</v>
      </c>
      <c r="I36641" s="3">
        <v>42973.677083333336</v>
      </c>
      <c r="J36641" s="2">
        <v>42973.677083333336</v>
      </c>
      <c r="K36641" s="1" t="str">
        <f>IF(powerflow_201702_knik[[#This Row],[Supply/Demand]]="supply",powerflow_201702_knik[[#This Row],[Waarde in kWh]],"")</f>
        <v/>
      </c>
      <c r="L36641" s="1">
        <f>IF(powerflow_201702_knik[[#This Row],[Supply/Demand]]="demand",powerflow_201702_knik[[#This Row],[Waarde in kWh]],"")</f>
        <v>51670.161999999997</v>
      </c>
    </row>
    <row r="36642" spans="1:12" x14ac:dyDescent="0.25">
      <c r="A36642" s="1" t="s">
        <v>0</v>
      </c>
      <c r="B36642" s="1" t="s">
        <v>1</v>
      </c>
      <c r="C36642" s="1" t="s">
        <v>2</v>
      </c>
      <c r="D36642" s="1" t="s">
        <v>3</v>
      </c>
      <c r="E36642" s="1">
        <v>886.66700000000003</v>
      </c>
      <c r="F36642" s="1">
        <v>1503783000</v>
      </c>
      <c r="G36642" s="1">
        <f t="shared" si="572"/>
        <v>42973.687499999993</v>
      </c>
      <c r="H36642" s="1">
        <v>42973.687499999993</v>
      </c>
      <c r="I36642" s="3">
        <v>42973.687499999993</v>
      </c>
      <c r="J36642" s="2">
        <v>42973.687499999993</v>
      </c>
      <c r="K36642" s="1">
        <f>IF(powerflow_201702_knik[[#This Row],[Supply/Demand]]="supply",powerflow_201702_knik[[#This Row],[Waarde in kWh]],"")</f>
        <v>886.66700000000003</v>
      </c>
      <c r="L36642" s="1" t="str">
        <f>IF(powerflow_201702_knik[[#This Row],[Supply/Demand]]="demand",powerflow_201702_knik[[#This Row],[Waarde in kWh]],"")</f>
        <v/>
      </c>
    </row>
    <row r="36643" spans="1:12" x14ac:dyDescent="0.25">
      <c r="A36643" s="1" t="s">
        <v>0</v>
      </c>
      <c r="B36643" s="1" t="s">
        <v>1</v>
      </c>
      <c r="C36643" s="1" t="s">
        <v>2</v>
      </c>
      <c r="D36643" s="1" t="s">
        <v>4</v>
      </c>
      <c r="E36643" s="1">
        <v>51670.633999999998</v>
      </c>
      <c r="F36643" s="1">
        <v>1503783000</v>
      </c>
      <c r="G36643" s="1">
        <f t="shared" si="572"/>
        <v>42973.687499999993</v>
      </c>
      <c r="H36643" s="1">
        <v>42973.687499999993</v>
      </c>
      <c r="I36643" s="3">
        <v>42973.687499999993</v>
      </c>
      <c r="J36643" s="2">
        <v>42973.687499999993</v>
      </c>
      <c r="K36643" s="1" t="str">
        <f>IF(powerflow_201702_knik[[#This Row],[Supply/Demand]]="supply",powerflow_201702_knik[[#This Row],[Waarde in kWh]],"")</f>
        <v/>
      </c>
      <c r="L36643" s="1">
        <f>IF(powerflow_201702_knik[[#This Row],[Supply/Demand]]="demand",powerflow_201702_knik[[#This Row],[Waarde in kWh]],"")</f>
        <v>51670.633999999998</v>
      </c>
    </row>
    <row r="36644" spans="1:12" x14ac:dyDescent="0.25">
      <c r="A36644" s="1" t="s">
        <v>0</v>
      </c>
      <c r="B36644" s="1" t="s">
        <v>1</v>
      </c>
      <c r="C36644" s="1" t="s">
        <v>2</v>
      </c>
      <c r="D36644" s="1" t="s">
        <v>3</v>
      </c>
      <c r="E36644" s="1">
        <v>886.66700000000003</v>
      </c>
      <c r="F36644" s="1">
        <v>1503783900</v>
      </c>
      <c r="G36644" s="1">
        <f t="shared" si="572"/>
        <v>42973.697916666664</v>
      </c>
      <c r="H36644" s="1">
        <v>42973.697916666664</v>
      </c>
      <c r="I36644" s="3">
        <v>42973.697916666664</v>
      </c>
      <c r="J36644" s="2">
        <v>42973.697916666664</v>
      </c>
      <c r="K36644" s="1">
        <f>IF(powerflow_201702_knik[[#This Row],[Supply/Demand]]="supply",powerflow_201702_knik[[#This Row],[Waarde in kWh]],"")</f>
        <v>886.66700000000003</v>
      </c>
      <c r="L36644" s="1" t="str">
        <f>IF(powerflow_201702_knik[[#This Row],[Supply/Demand]]="demand",powerflow_201702_knik[[#This Row],[Waarde in kWh]],"")</f>
        <v/>
      </c>
    </row>
    <row r="36645" spans="1:12" x14ac:dyDescent="0.25">
      <c r="A36645" s="1" t="s">
        <v>0</v>
      </c>
      <c r="B36645" s="1" t="s">
        <v>1</v>
      </c>
      <c r="C36645" s="1" t="s">
        <v>2</v>
      </c>
      <c r="D36645" s="1" t="s">
        <v>4</v>
      </c>
      <c r="E36645" s="1">
        <v>51671.087</v>
      </c>
      <c r="F36645" s="1">
        <v>1503783900</v>
      </c>
      <c r="G36645" s="1">
        <f t="shared" si="572"/>
        <v>42973.697916666664</v>
      </c>
      <c r="H36645" s="1">
        <v>42973.697916666664</v>
      </c>
      <c r="I36645" s="3">
        <v>42973.697916666664</v>
      </c>
      <c r="J36645" s="2">
        <v>42973.697916666664</v>
      </c>
      <c r="K36645" s="1" t="str">
        <f>IF(powerflow_201702_knik[[#This Row],[Supply/Demand]]="supply",powerflow_201702_knik[[#This Row],[Waarde in kWh]],"")</f>
        <v/>
      </c>
      <c r="L36645" s="1">
        <f>IF(powerflow_201702_knik[[#This Row],[Supply/Demand]]="demand",powerflow_201702_knik[[#This Row],[Waarde in kWh]],"")</f>
        <v>51671.087</v>
      </c>
    </row>
    <row r="36646" spans="1:12" x14ac:dyDescent="0.25">
      <c r="A36646" s="1" t="s">
        <v>0</v>
      </c>
      <c r="B36646" s="1" t="s">
        <v>1</v>
      </c>
      <c r="C36646" s="1" t="s">
        <v>2</v>
      </c>
      <c r="D36646" s="1" t="s">
        <v>3</v>
      </c>
      <c r="E36646" s="1">
        <v>886.66700000000003</v>
      </c>
      <c r="F36646" s="1">
        <v>1503784800</v>
      </c>
      <c r="G36646" s="1">
        <f t="shared" si="572"/>
        <v>42973.708333333336</v>
      </c>
      <c r="H36646" s="1">
        <v>42973.708333333336</v>
      </c>
      <c r="I36646" s="3">
        <v>42973.708333333336</v>
      </c>
      <c r="J36646" s="2">
        <v>42973.708333333336</v>
      </c>
      <c r="K36646" s="1">
        <f>IF(powerflow_201702_knik[[#This Row],[Supply/Demand]]="supply",powerflow_201702_knik[[#This Row],[Waarde in kWh]],"")</f>
        <v>886.66700000000003</v>
      </c>
      <c r="L36646" s="1" t="str">
        <f>IF(powerflow_201702_knik[[#This Row],[Supply/Demand]]="demand",powerflow_201702_knik[[#This Row],[Waarde in kWh]],"")</f>
        <v/>
      </c>
    </row>
    <row r="36647" spans="1:12" x14ac:dyDescent="0.25">
      <c r="A36647" s="1" t="s">
        <v>0</v>
      </c>
      <c r="B36647" s="1" t="s">
        <v>1</v>
      </c>
      <c r="C36647" s="1" t="s">
        <v>2</v>
      </c>
      <c r="D36647" s="1" t="s">
        <v>4</v>
      </c>
      <c r="E36647" s="1">
        <v>51671.682999999997</v>
      </c>
      <c r="F36647" s="1">
        <v>1503784800</v>
      </c>
      <c r="G36647" s="1">
        <f t="shared" si="572"/>
        <v>42973.708333333336</v>
      </c>
      <c r="H36647" s="1">
        <v>42973.708333333336</v>
      </c>
      <c r="I36647" s="3">
        <v>42973.708333333336</v>
      </c>
      <c r="J36647" s="2">
        <v>42973.708333333336</v>
      </c>
      <c r="K36647" s="1" t="str">
        <f>IF(powerflow_201702_knik[[#This Row],[Supply/Demand]]="supply",powerflow_201702_knik[[#This Row],[Waarde in kWh]],"")</f>
        <v/>
      </c>
      <c r="L36647" s="1">
        <f>IF(powerflow_201702_knik[[#This Row],[Supply/Demand]]="demand",powerflow_201702_knik[[#This Row],[Waarde in kWh]],"")</f>
        <v>51671.682999999997</v>
      </c>
    </row>
    <row r="36648" spans="1:12" x14ac:dyDescent="0.25">
      <c r="A36648" s="1" t="s">
        <v>0</v>
      </c>
      <c r="B36648" s="1" t="s">
        <v>1</v>
      </c>
      <c r="C36648" s="1" t="s">
        <v>2</v>
      </c>
      <c r="D36648" s="1" t="s">
        <v>3</v>
      </c>
      <c r="E36648" s="1">
        <v>886.66700000000003</v>
      </c>
      <c r="F36648" s="1">
        <v>1503785700</v>
      </c>
      <c r="G36648" s="1">
        <f t="shared" si="572"/>
        <v>42973.718749999993</v>
      </c>
      <c r="H36648" s="1">
        <v>42973.718749999993</v>
      </c>
      <c r="I36648" s="3">
        <v>42973.718749999993</v>
      </c>
      <c r="J36648" s="2">
        <v>42973.718749999993</v>
      </c>
      <c r="K36648" s="1">
        <f>IF(powerflow_201702_knik[[#This Row],[Supply/Demand]]="supply",powerflow_201702_knik[[#This Row],[Waarde in kWh]],"")</f>
        <v>886.66700000000003</v>
      </c>
      <c r="L36648" s="1" t="str">
        <f>IF(powerflow_201702_knik[[#This Row],[Supply/Demand]]="demand",powerflow_201702_knik[[#This Row],[Waarde in kWh]],"")</f>
        <v/>
      </c>
    </row>
    <row r="36649" spans="1:12" x14ac:dyDescent="0.25">
      <c r="A36649" s="1" t="s">
        <v>0</v>
      </c>
      <c r="B36649" s="1" t="s">
        <v>1</v>
      </c>
      <c r="C36649" s="1" t="s">
        <v>2</v>
      </c>
      <c r="D36649" s="1" t="s">
        <v>4</v>
      </c>
      <c r="E36649" s="1">
        <v>51672.557000000001</v>
      </c>
      <c r="F36649" s="1">
        <v>1503785700</v>
      </c>
      <c r="G36649" s="1">
        <f t="shared" si="572"/>
        <v>42973.718749999993</v>
      </c>
      <c r="H36649" s="1">
        <v>42973.718749999993</v>
      </c>
      <c r="I36649" s="3">
        <v>42973.718749999993</v>
      </c>
      <c r="J36649" s="2">
        <v>42973.718749999993</v>
      </c>
      <c r="K36649" s="1" t="str">
        <f>IF(powerflow_201702_knik[[#This Row],[Supply/Demand]]="supply",powerflow_201702_knik[[#This Row],[Waarde in kWh]],"")</f>
        <v/>
      </c>
      <c r="L36649" s="1">
        <f>IF(powerflow_201702_knik[[#This Row],[Supply/Demand]]="demand",powerflow_201702_knik[[#This Row],[Waarde in kWh]],"")</f>
        <v>51672.557000000001</v>
      </c>
    </row>
    <row r="36650" spans="1:12" x14ac:dyDescent="0.25">
      <c r="A36650" s="1" t="s">
        <v>0</v>
      </c>
      <c r="B36650" s="1" t="s">
        <v>1</v>
      </c>
      <c r="C36650" s="1" t="s">
        <v>2</v>
      </c>
      <c r="D36650" s="1" t="s">
        <v>3</v>
      </c>
      <c r="E36650" s="1">
        <v>886.66700000000003</v>
      </c>
      <c r="F36650" s="1">
        <v>1503786600</v>
      </c>
      <c r="G36650" s="1">
        <f t="shared" si="572"/>
        <v>42973.729166666664</v>
      </c>
      <c r="H36650" s="1">
        <v>42973.729166666664</v>
      </c>
      <c r="I36650" s="3">
        <v>42973.729166666664</v>
      </c>
      <c r="J36650" s="2">
        <v>42973.729166666664</v>
      </c>
      <c r="K36650" s="1">
        <f>IF(powerflow_201702_knik[[#This Row],[Supply/Demand]]="supply",powerflow_201702_knik[[#This Row],[Waarde in kWh]],"")</f>
        <v>886.66700000000003</v>
      </c>
      <c r="L36650" s="1" t="str">
        <f>IF(powerflow_201702_knik[[#This Row],[Supply/Demand]]="demand",powerflow_201702_knik[[#This Row],[Waarde in kWh]],"")</f>
        <v/>
      </c>
    </row>
    <row r="36651" spans="1:12" x14ac:dyDescent="0.25">
      <c r="A36651" s="1" t="s">
        <v>0</v>
      </c>
      <c r="B36651" s="1" t="s">
        <v>1</v>
      </c>
      <c r="C36651" s="1" t="s">
        <v>2</v>
      </c>
      <c r="D36651" s="1" t="s">
        <v>4</v>
      </c>
      <c r="E36651" s="1">
        <v>51673.03</v>
      </c>
      <c r="F36651" s="1">
        <v>1503786600</v>
      </c>
      <c r="G36651" s="1">
        <f t="shared" si="572"/>
        <v>42973.729166666664</v>
      </c>
      <c r="H36651" s="1">
        <v>42973.729166666664</v>
      </c>
      <c r="I36651" s="3">
        <v>42973.729166666664</v>
      </c>
      <c r="J36651" s="2">
        <v>42973.729166666664</v>
      </c>
      <c r="K36651" s="1" t="str">
        <f>IF(powerflow_201702_knik[[#This Row],[Supply/Demand]]="supply",powerflow_201702_knik[[#This Row],[Waarde in kWh]],"")</f>
        <v/>
      </c>
      <c r="L36651" s="1">
        <f>IF(powerflow_201702_knik[[#This Row],[Supply/Demand]]="demand",powerflow_201702_knik[[#This Row],[Waarde in kWh]],"")</f>
        <v>51673.03</v>
      </c>
    </row>
    <row r="36652" spans="1:12" x14ac:dyDescent="0.25">
      <c r="A36652" s="1" t="s">
        <v>0</v>
      </c>
      <c r="B36652" s="1" t="s">
        <v>1</v>
      </c>
      <c r="C36652" s="1" t="s">
        <v>2</v>
      </c>
      <c r="D36652" s="1" t="s">
        <v>3</v>
      </c>
      <c r="E36652" s="1">
        <v>886.66700000000003</v>
      </c>
      <c r="F36652" s="1">
        <v>1503787500</v>
      </c>
      <c r="G36652" s="1">
        <f t="shared" ref="G36652:G36715" si="573">(F36652/86400)+25569+(-5/24)</f>
        <v>42973.739583333336</v>
      </c>
      <c r="H36652" s="1">
        <v>42973.739583333336</v>
      </c>
      <c r="I36652" s="3">
        <v>42973.739583333336</v>
      </c>
      <c r="J36652" s="2">
        <v>42973.739583333336</v>
      </c>
      <c r="K36652" s="1">
        <f>IF(powerflow_201702_knik[[#This Row],[Supply/Demand]]="supply",powerflow_201702_knik[[#This Row],[Waarde in kWh]],"")</f>
        <v>886.66700000000003</v>
      </c>
      <c r="L36652" s="1" t="str">
        <f>IF(powerflow_201702_knik[[#This Row],[Supply/Demand]]="demand",powerflow_201702_knik[[#This Row],[Waarde in kWh]],"")</f>
        <v/>
      </c>
    </row>
    <row r="36653" spans="1:12" x14ac:dyDescent="0.25">
      <c r="A36653" s="1" t="s">
        <v>0</v>
      </c>
      <c r="B36653" s="1" t="s">
        <v>1</v>
      </c>
      <c r="C36653" s="1" t="s">
        <v>2</v>
      </c>
      <c r="D36653" s="1" t="s">
        <v>4</v>
      </c>
      <c r="E36653" s="1">
        <v>51673.500999999997</v>
      </c>
      <c r="F36653" s="1">
        <v>1503787500</v>
      </c>
      <c r="G36653" s="1">
        <f t="shared" si="573"/>
        <v>42973.739583333336</v>
      </c>
      <c r="H36653" s="1">
        <v>42973.739583333336</v>
      </c>
      <c r="I36653" s="3">
        <v>42973.739583333336</v>
      </c>
      <c r="J36653" s="2">
        <v>42973.739583333336</v>
      </c>
      <c r="K36653" s="1" t="str">
        <f>IF(powerflow_201702_knik[[#This Row],[Supply/Demand]]="supply",powerflow_201702_knik[[#This Row],[Waarde in kWh]],"")</f>
        <v/>
      </c>
      <c r="L36653" s="1">
        <f>IF(powerflow_201702_knik[[#This Row],[Supply/Demand]]="demand",powerflow_201702_knik[[#This Row],[Waarde in kWh]],"")</f>
        <v>51673.500999999997</v>
      </c>
    </row>
    <row r="36654" spans="1:12" x14ac:dyDescent="0.25">
      <c r="A36654" s="1" t="s">
        <v>0</v>
      </c>
      <c r="B36654" s="1" t="s">
        <v>1</v>
      </c>
      <c r="C36654" s="1" t="s">
        <v>2</v>
      </c>
      <c r="D36654" s="1" t="s">
        <v>3</v>
      </c>
      <c r="E36654" s="1">
        <v>886.66700000000003</v>
      </c>
      <c r="F36654" s="1">
        <v>1503788400</v>
      </c>
      <c r="G36654" s="1">
        <f t="shared" si="573"/>
        <v>42973.749999999993</v>
      </c>
      <c r="H36654" s="1">
        <v>42973.749999999993</v>
      </c>
      <c r="I36654" s="3">
        <v>42973.749999999993</v>
      </c>
      <c r="J36654" s="2">
        <v>42973.749999999993</v>
      </c>
      <c r="K36654" s="1">
        <f>IF(powerflow_201702_knik[[#This Row],[Supply/Demand]]="supply",powerflow_201702_knik[[#This Row],[Waarde in kWh]],"")</f>
        <v>886.66700000000003</v>
      </c>
      <c r="L36654" s="1" t="str">
        <f>IF(powerflow_201702_knik[[#This Row],[Supply/Demand]]="demand",powerflow_201702_knik[[#This Row],[Waarde in kWh]],"")</f>
        <v/>
      </c>
    </row>
    <row r="36655" spans="1:12" x14ac:dyDescent="0.25">
      <c r="A36655" s="1" t="s">
        <v>0</v>
      </c>
      <c r="B36655" s="1" t="s">
        <v>1</v>
      </c>
      <c r="C36655" s="1" t="s">
        <v>2</v>
      </c>
      <c r="D36655" s="1" t="s">
        <v>4</v>
      </c>
      <c r="E36655" s="1">
        <v>51673.99</v>
      </c>
      <c r="F36655" s="1">
        <v>1503788400</v>
      </c>
      <c r="G36655" s="1">
        <f t="shared" si="573"/>
        <v>42973.749999999993</v>
      </c>
      <c r="H36655" s="1">
        <v>42973.749999999993</v>
      </c>
      <c r="I36655" s="3">
        <v>42973.749999999993</v>
      </c>
      <c r="J36655" s="2">
        <v>42973.749999999993</v>
      </c>
      <c r="K36655" s="1" t="str">
        <f>IF(powerflow_201702_knik[[#This Row],[Supply/Demand]]="supply",powerflow_201702_knik[[#This Row],[Waarde in kWh]],"")</f>
        <v/>
      </c>
      <c r="L36655" s="1">
        <f>IF(powerflow_201702_knik[[#This Row],[Supply/Demand]]="demand",powerflow_201702_knik[[#This Row],[Waarde in kWh]],"")</f>
        <v>51673.99</v>
      </c>
    </row>
    <row r="36656" spans="1:12" x14ac:dyDescent="0.25">
      <c r="A36656" s="1" t="s">
        <v>0</v>
      </c>
      <c r="B36656" s="1" t="s">
        <v>1</v>
      </c>
      <c r="C36656" s="1" t="s">
        <v>2</v>
      </c>
      <c r="D36656" s="1" t="s">
        <v>3</v>
      </c>
      <c r="E36656" s="1">
        <v>886.66700000000003</v>
      </c>
      <c r="F36656" s="1">
        <v>1503789300</v>
      </c>
      <c r="G36656" s="1">
        <f t="shared" si="573"/>
        <v>42973.760416666664</v>
      </c>
      <c r="H36656" s="1">
        <v>42973.760416666664</v>
      </c>
      <c r="I36656" s="3">
        <v>42973.760416666664</v>
      </c>
      <c r="J36656" s="2">
        <v>42973.760416666664</v>
      </c>
      <c r="K36656" s="1">
        <f>IF(powerflow_201702_knik[[#This Row],[Supply/Demand]]="supply",powerflow_201702_knik[[#This Row],[Waarde in kWh]],"")</f>
        <v>886.66700000000003</v>
      </c>
      <c r="L36656" s="1" t="str">
        <f>IF(powerflow_201702_knik[[#This Row],[Supply/Demand]]="demand",powerflow_201702_knik[[#This Row],[Waarde in kWh]],"")</f>
        <v/>
      </c>
    </row>
    <row r="36657" spans="1:12" x14ac:dyDescent="0.25">
      <c r="A36657" s="1" t="s">
        <v>0</v>
      </c>
      <c r="B36657" s="1" t="s">
        <v>1</v>
      </c>
      <c r="C36657" s="1" t="s">
        <v>2</v>
      </c>
      <c r="D36657" s="1" t="s">
        <v>4</v>
      </c>
      <c r="E36657" s="1">
        <v>51674.462</v>
      </c>
      <c r="F36657" s="1">
        <v>1503789300</v>
      </c>
      <c r="G36657" s="1">
        <f t="shared" si="573"/>
        <v>42973.760416666664</v>
      </c>
      <c r="H36657" s="1">
        <v>42973.760416666664</v>
      </c>
      <c r="I36657" s="3">
        <v>42973.760416666664</v>
      </c>
      <c r="J36657" s="2">
        <v>42973.760416666664</v>
      </c>
      <c r="K36657" s="1" t="str">
        <f>IF(powerflow_201702_knik[[#This Row],[Supply/Demand]]="supply",powerflow_201702_knik[[#This Row],[Waarde in kWh]],"")</f>
        <v/>
      </c>
      <c r="L36657" s="1">
        <f>IF(powerflow_201702_knik[[#This Row],[Supply/Demand]]="demand",powerflow_201702_knik[[#This Row],[Waarde in kWh]],"")</f>
        <v>51674.462</v>
      </c>
    </row>
    <row r="36658" spans="1:12" x14ac:dyDescent="0.25">
      <c r="A36658" s="1" t="s">
        <v>0</v>
      </c>
      <c r="B36658" s="1" t="s">
        <v>1</v>
      </c>
      <c r="C36658" s="1" t="s">
        <v>2</v>
      </c>
      <c r="D36658" s="1" t="s">
        <v>3</v>
      </c>
      <c r="E36658" s="1">
        <v>886.66700000000003</v>
      </c>
      <c r="F36658" s="1">
        <v>1503790200</v>
      </c>
      <c r="G36658" s="1">
        <f t="shared" si="573"/>
        <v>42973.770833333336</v>
      </c>
      <c r="H36658" s="1">
        <v>42973.770833333336</v>
      </c>
      <c r="I36658" s="3">
        <v>42973.770833333336</v>
      </c>
      <c r="J36658" s="2">
        <v>42973.770833333336</v>
      </c>
      <c r="K36658" s="1">
        <f>IF(powerflow_201702_knik[[#This Row],[Supply/Demand]]="supply",powerflow_201702_knik[[#This Row],[Waarde in kWh]],"")</f>
        <v>886.66700000000003</v>
      </c>
      <c r="L36658" s="1" t="str">
        <f>IF(powerflow_201702_knik[[#This Row],[Supply/Demand]]="demand",powerflow_201702_knik[[#This Row],[Waarde in kWh]],"")</f>
        <v/>
      </c>
    </row>
    <row r="36659" spans="1:12" x14ac:dyDescent="0.25">
      <c r="A36659" s="1" t="s">
        <v>0</v>
      </c>
      <c r="B36659" s="1" t="s">
        <v>1</v>
      </c>
      <c r="C36659" s="1" t="s">
        <v>2</v>
      </c>
      <c r="D36659" s="1" t="s">
        <v>4</v>
      </c>
      <c r="E36659" s="1">
        <v>51674.925999999999</v>
      </c>
      <c r="F36659" s="1">
        <v>1503790200</v>
      </c>
      <c r="G36659" s="1">
        <f t="shared" si="573"/>
        <v>42973.770833333336</v>
      </c>
      <c r="H36659" s="1">
        <v>42973.770833333336</v>
      </c>
      <c r="I36659" s="3">
        <v>42973.770833333336</v>
      </c>
      <c r="J36659" s="2">
        <v>42973.770833333336</v>
      </c>
      <c r="K36659" s="1" t="str">
        <f>IF(powerflow_201702_knik[[#This Row],[Supply/Demand]]="supply",powerflow_201702_knik[[#This Row],[Waarde in kWh]],"")</f>
        <v/>
      </c>
      <c r="L36659" s="1">
        <f>IF(powerflow_201702_knik[[#This Row],[Supply/Demand]]="demand",powerflow_201702_knik[[#This Row],[Waarde in kWh]],"")</f>
        <v>51674.925999999999</v>
      </c>
    </row>
    <row r="36660" spans="1:12" x14ac:dyDescent="0.25">
      <c r="A36660" s="1" t="s">
        <v>0</v>
      </c>
      <c r="B36660" s="1" t="s">
        <v>1</v>
      </c>
      <c r="C36660" s="1" t="s">
        <v>2</v>
      </c>
      <c r="D36660" s="1" t="s">
        <v>3</v>
      </c>
      <c r="E36660" s="1">
        <v>886.66700000000003</v>
      </c>
      <c r="F36660" s="1">
        <v>1503791100</v>
      </c>
      <c r="G36660" s="1">
        <f t="shared" si="573"/>
        <v>42973.781249999993</v>
      </c>
      <c r="H36660" s="1">
        <v>42973.781249999993</v>
      </c>
      <c r="I36660" s="3">
        <v>42973.781249999993</v>
      </c>
      <c r="J36660" s="2">
        <v>42973.781249999993</v>
      </c>
      <c r="K36660" s="1">
        <f>IF(powerflow_201702_knik[[#This Row],[Supply/Demand]]="supply",powerflow_201702_knik[[#This Row],[Waarde in kWh]],"")</f>
        <v>886.66700000000003</v>
      </c>
      <c r="L36660" s="1" t="str">
        <f>IF(powerflow_201702_knik[[#This Row],[Supply/Demand]]="demand",powerflow_201702_knik[[#This Row],[Waarde in kWh]],"")</f>
        <v/>
      </c>
    </row>
    <row r="36661" spans="1:12" x14ac:dyDescent="0.25">
      <c r="A36661" s="1" t="s">
        <v>0</v>
      </c>
      <c r="B36661" s="1" t="s">
        <v>1</v>
      </c>
      <c r="C36661" s="1" t="s">
        <v>2</v>
      </c>
      <c r="D36661" s="1" t="s">
        <v>4</v>
      </c>
      <c r="E36661" s="1">
        <v>51675.400999999998</v>
      </c>
      <c r="F36661" s="1">
        <v>1503791100</v>
      </c>
      <c r="G36661" s="1">
        <f t="shared" si="573"/>
        <v>42973.781249999993</v>
      </c>
      <c r="H36661" s="1">
        <v>42973.781249999993</v>
      </c>
      <c r="I36661" s="3">
        <v>42973.781249999993</v>
      </c>
      <c r="J36661" s="2">
        <v>42973.781249999993</v>
      </c>
      <c r="K36661" s="1" t="str">
        <f>IF(powerflow_201702_knik[[#This Row],[Supply/Demand]]="supply",powerflow_201702_knik[[#This Row],[Waarde in kWh]],"")</f>
        <v/>
      </c>
      <c r="L36661" s="1">
        <f>IF(powerflow_201702_knik[[#This Row],[Supply/Demand]]="demand",powerflow_201702_knik[[#This Row],[Waarde in kWh]],"")</f>
        <v>51675.400999999998</v>
      </c>
    </row>
    <row r="36662" spans="1:12" x14ac:dyDescent="0.25">
      <c r="A36662" s="1" t="s">
        <v>0</v>
      </c>
      <c r="B36662" s="1" t="s">
        <v>1</v>
      </c>
      <c r="C36662" s="1" t="s">
        <v>2</v>
      </c>
      <c r="D36662" s="1" t="s">
        <v>3</v>
      </c>
      <c r="E36662" s="1">
        <v>886.66700000000003</v>
      </c>
      <c r="F36662" s="1">
        <v>1503792000</v>
      </c>
      <c r="G36662" s="1">
        <f t="shared" si="573"/>
        <v>42973.791666666664</v>
      </c>
      <c r="H36662" s="1">
        <v>42973.791666666664</v>
      </c>
      <c r="I36662" s="3">
        <v>42973.791666666664</v>
      </c>
      <c r="J36662" s="2">
        <v>42973.791666666664</v>
      </c>
      <c r="K36662" s="1">
        <f>IF(powerflow_201702_knik[[#This Row],[Supply/Demand]]="supply",powerflow_201702_knik[[#This Row],[Waarde in kWh]],"")</f>
        <v>886.66700000000003</v>
      </c>
      <c r="L36662" s="1" t="str">
        <f>IF(powerflow_201702_knik[[#This Row],[Supply/Demand]]="demand",powerflow_201702_knik[[#This Row],[Waarde in kWh]],"")</f>
        <v/>
      </c>
    </row>
    <row r="36663" spans="1:12" x14ac:dyDescent="0.25">
      <c r="A36663" s="1" t="s">
        <v>0</v>
      </c>
      <c r="B36663" s="1" t="s">
        <v>1</v>
      </c>
      <c r="C36663" s="1" t="s">
        <v>2</v>
      </c>
      <c r="D36663" s="1" t="s">
        <v>4</v>
      </c>
      <c r="E36663" s="1">
        <v>51676.201999999997</v>
      </c>
      <c r="F36663" s="1">
        <v>1503792000</v>
      </c>
      <c r="G36663" s="1">
        <f t="shared" si="573"/>
        <v>42973.791666666664</v>
      </c>
      <c r="H36663" s="1">
        <v>42973.791666666664</v>
      </c>
      <c r="I36663" s="3">
        <v>42973.791666666664</v>
      </c>
      <c r="J36663" s="2">
        <v>42973.791666666664</v>
      </c>
      <c r="K36663" s="1" t="str">
        <f>IF(powerflow_201702_knik[[#This Row],[Supply/Demand]]="supply",powerflow_201702_knik[[#This Row],[Waarde in kWh]],"")</f>
        <v/>
      </c>
      <c r="L36663" s="1">
        <f>IF(powerflow_201702_knik[[#This Row],[Supply/Demand]]="demand",powerflow_201702_knik[[#This Row],[Waarde in kWh]],"")</f>
        <v>51676.201999999997</v>
      </c>
    </row>
    <row r="36664" spans="1:12" x14ac:dyDescent="0.25">
      <c r="A36664" s="1" t="s">
        <v>0</v>
      </c>
      <c r="B36664" s="1" t="s">
        <v>1</v>
      </c>
      <c r="C36664" s="1" t="s">
        <v>2</v>
      </c>
      <c r="D36664" s="1" t="s">
        <v>3</v>
      </c>
      <c r="E36664" s="1">
        <v>886.66700000000003</v>
      </c>
      <c r="F36664" s="1">
        <v>1503792900</v>
      </c>
      <c r="G36664" s="1">
        <f t="shared" si="573"/>
        <v>42973.802083333336</v>
      </c>
      <c r="H36664" s="1">
        <v>42973.802083333336</v>
      </c>
      <c r="I36664" s="3">
        <v>42973.802083333336</v>
      </c>
      <c r="J36664" s="2">
        <v>42973.802083333336</v>
      </c>
      <c r="K36664" s="1">
        <f>IF(powerflow_201702_knik[[#This Row],[Supply/Demand]]="supply",powerflow_201702_knik[[#This Row],[Waarde in kWh]],"")</f>
        <v>886.66700000000003</v>
      </c>
      <c r="L36664" s="1" t="str">
        <f>IF(powerflow_201702_knik[[#This Row],[Supply/Demand]]="demand",powerflow_201702_knik[[#This Row],[Waarde in kWh]],"")</f>
        <v/>
      </c>
    </row>
    <row r="36665" spans="1:12" x14ac:dyDescent="0.25">
      <c r="A36665" s="1" t="s">
        <v>0</v>
      </c>
      <c r="B36665" s="1" t="s">
        <v>1</v>
      </c>
      <c r="C36665" s="1" t="s">
        <v>2</v>
      </c>
      <c r="D36665" s="1" t="s">
        <v>4</v>
      </c>
      <c r="E36665" s="1">
        <v>51677.184000000001</v>
      </c>
      <c r="F36665" s="1">
        <v>1503792900</v>
      </c>
      <c r="G36665" s="1">
        <f t="shared" si="573"/>
        <v>42973.802083333336</v>
      </c>
      <c r="H36665" s="1">
        <v>42973.802083333336</v>
      </c>
      <c r="I36665" s="3">
        <v>42973.802083333336</v>
      </c>
      <c r="J36665" s="2">
        <v>42973.802083333336</v>
      </c>
      <c r="K36665" s="1" t="str">
        <f>IF(powerflow_201702_knik[[#This Row],[Supply/Demand]]="supply",powerflow_201702_knik[[#This Row],[Waarde in kWh]],"")</f>
        <v/>
      </c>
      <c r="L36665" s="1">
        <f>IF(powerflow_201702_knik[[#This Row],[Supply/Demand]]="demand",powerflow_201702_knik[[#This Row],[Waarde in kWh]],"")</f>
        <v>51677.184000000001</v>
      </c>
    </row>
    <row r="36666" spans="1:12" x14ac:dyDescent="0.25">
      <c r="A36666" s="1" t="s">
        <v>0</v>
      </c>
      <c r="B36666" s="1" t="s">
        <v>1</v>
      </c>
      <c r="C36666" s="1" t="s">
        <v>2</v>
      </c>
      <c r="D36666" s="1" t="s">
        <v>3</v>
      </c>
      <c r="E36666" s="1">
        <v>886.66700000000003</v>
      </c>
      <c r="F36666" s="1">
        <v>1503793800</v>
      </c>
      <c r="G36666" s="1">
        <f t="shared" si="573"/>
        <v>42973.812499999993</v>
      </c>
      <c r="H36666" s="1">
        <v>42973.812499999993</v>
      </c>
      <c r="I36666" s="3">
        <v>42973.812499999993</v>
      </c>
      <c r="J36666" s="2">
        <v>42973.812499999993</v>
      </c>
      <c r="K36666" s="1">
        <f>IF(powerflow_201702_knik[[#This Row],[Supply/Demand]]="supply",powerflow_201702_knik[[#This Row],[Waarde in kWh]],"")</f>
        <v>886.66700000000003</v>
      </c>
      <c r="L36666" s="1" t="str">
        <f>IF(powerflow_201702_knik[[#This Row],[Supply/Demand]]="demand",powerflow_201702_knik[[#This Row],[Waarde in kWh]],"")</f>
        <v/>
      </c>
    </row>
    <row r="36667" spans="1:12" x14ac:dyDescent="0.25">
      <c r="A36667" s="1" t="s">
        <v>0</v>
      </c>
      <c r="B36667" s="1" t="s">
        <v>1</v>
      </c>
      <c r="C36667" s="1" t="s">
        <v>2</v>
      </c>
      <c r="D36667" s="1" t="s">
        <v>4</v>
      </c>
      <c r="E36667" s="1">
        <v>51677.66</v>
      </c>
      <c r="F36667" s="1">
        <v>1503793800</v>
      </c>
      <c r="G36667" s="1">
        <f t="shared" si="573"/>
        <v>42973.812499999993</v>
      </c>
      <c r="H36667" s="1">
        <v>42973.812499999993</v>
      </c>
      <c r="I36667" s="3">
        <v>42973.812499999993</v>
      </c>
      <c r="J36667" s="2">
        <v>42973.812499999993</v>
      </c>
      <c r="K36667" s="1" t="str">
        <f>IF(powerflow_201702_knik[[#This Row],[Supply/Demand]]="supply",powerflow_201702_knik[[#This Row],[Waarde in kWh]],"")</f>
        <v/>
      </c>
      <c r="L36667" s="1">
        <f>IF(powerflow_201702_knik[[#This Row],[Supply/Demand]]="demand",powerflow_201702_knik[[#This Row],[Waarde in kWh]],"")</f>
        <v>51677.66</v>
      </c>
    </row>
    <row r="36668" spans="1:12" x14ac:dyDescent="0.25">
      <c r="A36668" s="1" t="s">
        <v>0</v>
      </c>
      <c r="B36668" s="1" t="s">
        <v>1</v>
      </c>
      <c r="C36668" s="1" t="s">
        <v>2</v>
      </c>
      <c r="D36668" s="1" t="s">
        <v>3</v>
      </c>
      <c r="E36668" s="1">
        <v>886.66700000000003</v>
      </c>
      <c r="F36668" s="1">
        <v>1503794700</v>
      </c>
      <c r="G36668" s="1">
        <f t="shared" si="573"/>
        <v>42973.822916666664</v>
      </c>
      <c r="H36668" s="1">
        <v>42973.822916666664</v>
      </c>
      <c r="I36668" s="3">
        <v>42973.822916666664</v>
      </c>
      <c r="J36668" s="2">
        <v>42973.822916666664</v>
      </c>
      <c r="K36668" s="1">
        <f>IF(powerflow_201702_knik[[#This Row],[Supply/Demand]]="supply",powerflow_201702_knik[[#This Row],[Waarde in kWh]],"")</f>
        <v>886.66700000000003</v>
      </c>
      <c r="L36668" s="1" t="str">
        <f>IF(powerflow_201702_knik[[#This Row],[Supply/Demand]]="demand",powerflow_201702_knik[[#This Row],[Waarde in kWh]],"")</f>
        <v/>
      </c>
    </row>
    <row r="36669" spans="1:12" x14ac:dyDescent="0.25">
      <c r="A36669" s="1" t="s">
        <v>0</v>
      </c>
      <c r="B36669" s="1" t="s">
        <v>1</v>
      </c>
      <c r="C36669" s="1" t="s">
        <v>2</v>
      </c>
      <c r="D36669" s="1" t="s">
        <v>4</v>
      </c>
      <c r="E36669" s="1">
        <v>51678.118999999999</v>
      </c>
      <c r="F36669" s="1">
        <v>1503794700</v>
      </c>
      <c r="G36669" s="1">
        <f t="shared" si="573"/>
        <v>42973.822916666664</v>
      </c>
      <c r="H36669" s="1">
        <v>42973.822916666664</v>
      </c>
      <c r="I36669" s="3">
        <v>42973.822916666664</v>
      </c>
      <c r="J36669" s="2">
        <v>42973.822916666664</v>
      </c>
      <c r="K36669" s="1" t="str">
        <f>IF(powerflow_201702_knik[[#This Row],[Supply/Demand]]="supply",powerflow_201702_knik[[#This Row],[Waarde in kWh]],"")</f>
        <v/>
      </c>
      <c r="L36669" s="1">
        <f>IF(powerflow_201702_knik[[#This Row],[Supply/Demand]]="demand",powerflow_201702_knik[[#This Row],[Waarde in kWh]],"")</f>
        <v>51678.118999999999</v>
      </c>
    </row>
    <row r="36670" spans="1:12" x14ac:dyDescent="0.25">
      <c r="A36670" s="1" t="s">
        <v>0</v>
      </c>
      <c r="B36670" s="1" t="s">
        <v>1</v>
      </c>
      <c r="C36670" s="1" t="s">
        <v>2</v>
      </c>
      <c r="D36670" s="1" t="s">
        <v>3</v>
      </c>
      <c r="E36670" s="1">
        <v>886.66700000000003</v>
      </c>
      <c r="F36670" s="1">
        <v>1503795600</v>
      </c>
      <c r="G36670" s="1">
        <f t="shared" si="573"/>
        <v>42973.833333333336</v>
      </c>
      <c r="H36670" s="1">
        <v>42973.833333333336</v>
      </c>
      <c r="I36670" s="3">
        <v>42973.833333333336</v>
      </c>
      <c r="J36670" s="2">
        <v>42973.833333333336</v>
      </c>
      <c r="K36670" s="1">
        <f>IF(powerflow_201702_knik[[#This Row],[Supply/Demand]]="supply",powerflow_201702_knik[[#This Row],[Waarde in kWh]],"")</f>
        <v>886.66700000000003</v>
      </c>
      <c r="L36670" s="1" t="str">
        <f>IF(powerflow_201702_knik[[#This Row],[Supply/Demand]]="demand",powerflow_201702_knik[[#This Row],[Waarde in kWh]],"")</f>
        <v/>
      </c>
    </row>
    <row r="36671" spans="1:12" x14ac:dyDescent="0.25">
      <c r="A36671" s="1" t="s">
        <v>0</v>
      </c>
      <c r="B36671" s="1" t="s">
        <v>1</v>
      </c>
      <c r="C36671" s="1" t="s">
        <v>2</v>
      </c>
      <c r="D36671" s="1" t="s">
        <v>4</v>
      </c>
      <c r="E36671" s="1">
        <v>51678.584000000003</v>
      </c>
      <c r="F36671" s="1">
        <v>1503795600</v>
      </c>
      <c r="G36671" s="1">
        <f t="shared" si="573"/>
        <v>42973.833333333336</v>
      </c>
      <c r="H36671" s="1">
        <v>42973.833333333336</v>
      </c>
      <c r="I36671" s="3">
        <v>42973.833333333336</v>
      </c>
      <c r="J36671" s="2">
        <v>42973.833333333336</v>
      </c>
      <c r="K36671" s="1" t="str">
        <f>IF(powerflow_201702_knik[[#This Row],[Supply/Demand]]="supply",powerflow_201702_knik[[#This Row],[Waarde in kWh]],"")</f>
        <v/>
      </c>
      <c r="L36671" s="1">
        <f>IF(powerflow_201702_knik[[#This Row],[Supply/Demand]]="demand",powerflow_201702_knik[[#This Row],[Waarde in kWh]],"")</f>
        <v>51678.584000000003</v>
      </c>
    </row>
    <row r="36672" spans="1:12" x14ac:dyDescent="0.25">
      <c r="A36672" s="1" t="s">
        <v>0</v>
      </c>
      <c r="B36672" s="1" t="s">
        <v>1</v>
      </c>
      <c r="C36672" s="1" t="s">
        <v>2</v>
      </c>
      <c r="D36672" s="1" t="s">
        <v>3</v>
      </c>
      <c r="E36672" s="1">
        <v>886.66700000000003</v>
      </c>
      <c r="F36672" s="1">
        <v>1503796500</v>
      </c>
      <c r="G36672" s="1">
        <f t="shared" si="573"/>
        <v>42973.843749999993</v>
      </c>
      <c r="H36672" s="1">
        <v>42973.843749999993</v>
      </c>
      <c r="I36672" s="3">
        <v>42973.843749999993</v>
      </c>
      <c r="J36672" s="2">
        <v>42973.843749999993</v>
      </c>
      <c r="K36672" s="1">
        <f>IF(powerflow_201702_knik[[#This Row],[Supply/Demand]]="supply",powerflow_201702_knik[[#This Row],[Waarde in kWh]],"")</f>
        <v>886.66700000000003</v>
      </c>
      <c r="L36672" s="1" t="str">
        <f>IF(powerflow_201702_knik[[#This Row],[Supply/Demand]]="demand",powerflow_201702_knik[[#This Row],[Waarde in kWh]],"")</f>
        <v/>
      </c>
    </row>
    <row r="36673" spans="1:12" x14ac:dyDescent="0.25">
      <c r="A36673" s="1" t="s">
        <v>0</v>
      </c>
      <c r="B36673" s="1" t="s">
        <v>1</v>
      </c>
      <c r="C36673" s="1" t="s">
        <v>2</v>
      </c>
      <c r="D36673" s="1" t="s">
        <v>4</v>
      </c>
      <c r="E36673" s="1">
        <v>51679.076000000001</v>
      </c>
      <c r="F36673" s="1">
        <v>1503796500</v>
      </c>
      <c r="G36673" s="1">
        <f t="shared" si="573"/>
        <v>42973.843749999993</v>
      </c>
      <c r="H36673" s="1">
        <v>42973.843749999993</v>
      </c>
      <c r="I36673" s="3">
        <v>42973.843749999993</v>
      </c>
      <c r="J36673" s="2">
        <v>42973.843749999993</v>
      </c>
      <c r="K36673" s="1" t="str">
        <f>IF(powerflow_201702_knik[[#This Row],[Supply/Demand]]="supply",powerflow_201702_knik[[#This Row],[Waarde in kWh]],"")</f>
        <v/>
      </c>
      <c r="L36673" s="1">
        <f>IF(powerflow_201702_knik[[#This Row],[Supply/Demand]]="demand",powerflow_201702_knik[[#This Row],[Waarde in kWh]],"")</f>
        <v>51679.076000000001</v>
      </c>
    </row>
    <row r="36674" spans="1:12" x14ac:dyDescent="0.25">
      <c r="A36674" s="1" t="s">
        <v>0</v>
      </c>
      <c r="B36674" s="1" t="s">
        <v>1</v>
      </c>
      <c r="C36674" s="1" t="s">
        <v>2</v>
      </c>
      <c r="D36674" s="1" t="s">
        <v>3</v>
      </c>
      <c r="E36674" s="1">
        <v>886.66700000000003</v>
      </c>
      <c r="F36674" s="1">
        <v>1503797400</v>
      </c>
      <c r="G36674" s="1">
        <f t="shared" si="573"/>
        <v>42973.854166666664</v>
      </c>
      <c r="H36674" s="1">
        <v>42973.854166666664</v>
      </c>
      <c r="I36674" s="3">
        <v>42973.854166666664</v>
      </c>
      <c r="J36674" s="2">
        <v>42973.854166666664</v>
      </c>
      <c r="K36674" s="1">
        <f>IF(powerflow_201702_knik[[#This Row],[Supply/Demand]]="supply",powerflow_201702_knik[[#This Row],[Waarde in kWh]],"")</f>
        <v>886.66700000000003</v>
      </c>
      <c r="L36674" s="1" t="str">
        <f>IF(powerflow_201702_knik[[#This Row],[Supply/Demand]]="demand",powerflow_201702_knik[[#This Row],[Waarde in kWh]],"")</f>
        <v/>
      </c>
    </row>
    <row r="36675" spans="1:12" x14ac:dyDescent="0.25">
      <c r="A36675" s="1" t="s">
        <v>0</v>
      </c>
      <c r="B36675" s="1" t="s">
        <v>1</v>
      </c>
      <c r="C36675" s="1" t="s">
        <v>2</v>
      </c>
      <c r="D36675" s="1" t="s">
        <v>4</v>
      </c>
      <c r="E36675" s="1">
        <v>51679.548999999999</v>
      </c>
      <c r="F36675" s="1">
        <v>1503797400</v>
      </c>
      <c r="G36675" s="1">
        <f t="shared" si="573"/>
        <v>42973.854166666664</v>
      </c>
      <c r="H36675" s="1">
        <v>42973.854166666664</v>
      </c>
      <c r="I36675" s="3">
        <v>42973.854166666664</v>
      </c>
      <c r="J36675" s="2">
        <v>42973.854166666664</v>
      </c>
      <c r="K36675" s="1" t="str">
        <f>IF(powerflow_201702_knik[[#This Row],[Supply/Demand]]="supply",powerflow_201702_knik[[#This Row],[Waarde in kWh]],"")</f>
        <v/>
      </c>
      <c r="L36675" s="1">
        <f>IF(powerflow_201702_knik[[#This Row],[Supply/Demand]]="demand",powerflow_201702_knik[[#This Row],[Waarde in kWh]],"")</f>
        <v>51679.548999999999</v>
      </c>
    </row>
    <row r="36676" spans="1:12" x14ac:dyDescent="0.25">
      <c r="A36676" s="1" t="s">
        <v>0</v>
      </c>
      <c r="B36676" s="1" t="s">
        <v>1</v>
      </c>
      <c r="C36676" s="1" t="s">
        <v>2</v>
      </c>
      <c r="D36676" s="1" t="s">
        <v>3</v>
      </c>
      <c r="E36676" s="1">
        <v>886.66700000000003</v>
      </c>
      <c r="F36676" s="1">
        <v>1503798300</v>
      </c>
      <c r="G36676" s="1">
        <f t="shared" si="573"/>
        <v>42973.864583333336</v>
      </c>
      <c r="H36676" s="1">
        <v>42973.864583333336</v>
      </c>
      <c r="I36676" s="3">
        <v>42973.864583333336</v>
      </c>
      <c r="J36676" s="2">
        <v>42973.864583333336</v>
      </c>
      <c r="K36676" s="1">
        <f>IF(powerflow_201702_knik[[#This Row],[Supply/Demand]]="supply",powerflow_201702_knik[[#This Row],[Waarde in kWh]],"")</f>
        <v>886.66700000000003</v>
      </c>
      <c r="L36676" s="1" t="str">
        <f>IF(powerflow_201702_knik[[#This Row],[Supply/Demand]]="demand",powerflow_201702_knik[[#This Row],[Waarde in kWh]],"")</f>
        <v/>
      </c>
    </row>
    <row r="36677" spans="1:12" x14ac:dyDescent="0.25">
      <c r="A36677" s="1" t="s">
        <v>0</v>
      </c>
      <c r="B36677" s="1" t="s">
        <v>1</v>
      </c>
      <c r="C36677" s="1" t="s">
        <v>2</v>
      </c>
      <c r="D36677" s="1" t="s">
        <v>4</v>
      </c>
      <c r="E36677" s="1">
        <v>51680.036999999997</v>
      </c>
      <c r="F36677" s="1">
        <v>1503798300</v>
      </c>
      <c r="G36677" s="1">
        <f t="shared" si="573"/>
        <v>42973.864583333336</v>
      </c>
      <c r="H36677" s="1">
        <v>42973.864583333336</v>
      </c>
      <c r="I36677" s="3">
        <v>42973.864583333336</v>
      </c>
      <c r="J36677" s="2">
        <v>42973.864583333336</v>
      </c>
      <c r="K36677" s="1" t="str">
        <f>IF(powerflow_201702_knik[[#This Row],[Supply/Demand]]="supply",powerflow_201702_knik[[#This Row],[Waarde in kWh]],"")</f>
        <v/>
      </c>
      <c r="L36677" s="1">
        <f>IF(powerflow_201702_knik[[#This Row],[Supply/Demand]]="demand",powerflow_201702_knik[[#This Row],[Waarde in kWh]],"")</f>
        <v>51680.036999999997</v>
      </c>
    </row>
    <row r="36678" spans="1:12" x14ac:dyDescent="0.25">
      <c r="A36678" s="1" t="s">
        <v>0</v>
      </c>
      <c r="B36678" s="1" t="s">
        <v>1</v>
      </c>
      <c r="C36678" s="1" t="s">
        <v>2</v>
      </c>
      <c r="D36678" s="1" t="s">
        <v>3</v>
      </c>
      <c r="E36678" s="1">
        <v>886.66700000000003</v>
      </c>
      <c r="F36678" s="1">
        <v>1503799200</v>
      </c>
      <c r="G36678" s="1">
        <f t="shared" si="573"/>
        <v>42973.874999999993</v>
      </c>
      <c r="H36678" s="1">
        <v>42973.874999999993</v>
      </c>
      <c r="I36678" s="3">
        <v>42973.874999999993</v>
      </c>
      <c r="J36678" s="2">
        <v>42973.874999999993</v>
      </c>
      <c r="K36678" s="1">
        <f>IF(powerflow_201702_knik[[#This Row],[Supply/Demand]]="supply",powerflow_201702_knik[[#This Row],[Waarde in kWh]],"")</f>
        <v>886.66700000000003</v>
      </c>
      <c r="L36678" s="1" t="str">
        <f>IF(powerflow_201702_knik[[#This Row],[Supply/Demand]]="demand",powerflow_201702_knik[[#This Row],[Waarde in kWh]],"")</f>
        <v/>
      </c>
    </row>
    <row r="36679" spans="1:12" x14ac:dyDescent="0.25">
      <c r="A36679" s="1" t="s">
        <v>0</v>
      </c>
      <c r="B36679" s="1" t="s">
        <v>1</v>
      </c>
      <c r="C36679" s="1" t="s">
        <v>2</v>
      </c>
      <c r="D36679" s="1" t="s">
        <v>4</v>
      </c>
      <c r="E36679" s="1">
        <v>51680.919000000002</v>
      </c>
      <c r="F36679" s="1">
        <v>1503799200</v>
      </c>
      <c r="G36679" s="1">
        <f t="shared" si="573"/>
        <v>42973.874999999993</v>
      </c>
      <c r="H36679" s="1">
        <v>42973.874999999993</v>
      </c>
      <c r="I36679" s="3">
        <v>42973.874999999993</v>
      </c>
      <c r="J36679" s="2">
        <v>42973.874999999993</v>
      </c>
      <c r="K36679" s="1" t="str">
        <f>IF(powerflow_201702_knik[[#This Row],[Supply/Demand]]="supply",powerflow_201702_knik[[#This Row],[Waarde in kWh]],"")</f>
        <v/>
      </c>
      <c r="L36679" s="1">
        <f>IF(powerflow_201702_knik[[#This Row],[Supply/Demand]]="demand",powerflow_201702_knik[[#This Row],[Waarde in kWh]],"")</f>
        <v>51680.919000000002</v>
      </c>
    </row>
    <row r="36680" spans="1:12" x14ac:dyDescent="0.25">
      <c r="A36680" s="1" t="s">
        <v>0</v>
      </c>
      <c r="B36680" s="1" t="s">
        <v>1</v>
      </c>
      <c r="C36680" s="1" t="s">
        <v>2</v>
      </c>
      <c r="D36680" s="1" t="s">
        <v>3</v>
      </c>
      <c r="E36680" s="1">
        <v>886.66700000000003</v>
      </c>
      <c r="F36680" s="1">
        <v>1503800100</v>
      </c>
      <c r="G36680" s="1">
        <f t="shared" si="573"/>
        <v>42973.885416666664</v>
      </c>
      <c r="H36680" s="1">
        <v>42973.885416666664</v>
      </c>
      <c r="I36680" s="3">
        <v>42973.885416666664</v>
      </c>
      <c r="J36680" s="2">
        <v>42973.885416666664</v>
      </c>
      <c r="K36680" s="1">
        <f>IF(powerflow_201702_knik[[#This Row],[Supply/Demand]]="supply",powerflow_201702_knik[[#This Row],[Waarde in kWh]],"")</f>
        <v>886.66700000000003</v>
      </c>
      <c r="L36680" s="1" t="str">
        <f>IF(powerflow_201702_knik[[#This Row],[Supply/Demand]]="demand",powerflow_201702_knik[[#This Row],[Waarde in kWh]],"")</f>
        <v/>
      </c>
    </row>
    <row r="36681" spans="1:12" x14ac:dyDescent="0.25">
      <c r="A36681" s="1" t="s">
        <v>0</v>
      </c>
      <c r="B36681" s="1" t="s">
        <v>1</v>
      </c>
      <c r="C36681" s="1" t="s">
        <v>2</v>
      </c>
      <c r="D36681" s="1" t="s">
        <v>4</v>
      </c>
      <c r="E36681" s="1">
        <v>51681.472000000002</v>
      </c>
      <c r="F36681" s="1">
        <v>1503800100</v>
      </c>
      <c r="G36681" s="1">
        <f t="shared" si="573"/>
        <v>42973.885416666664</v>
      </c>
      <c r="H36681" s="1">
        <v>42973.885416666664</v>
      </c>
      <c r="I36681" s="3">
        <v>42973.885416666664</v>
      </c>
      <c r="J36681" s="2">
        <v>42973.885416666664</v>
      </c>
      <c r="K36681" s="1" t="str">
        <f>IF(powerflow_201702_knik[[#This Row],[Supply/Demand]]="supply",powerflow_201702_knik[[#This Row],[Waarde in kWh]],"")</f>
        <v/>
      </c>
      <c r="L36681" s="1">
        <f>IF(powerflow_201702_knik[[#This Row],[Supply/Demand]]="demand",powerflow_201702_knik[[#This Row],[Waarde in kWh]],"")</f>
        <v>51681.472000000002</v>
      </c>
    </row>
    <row r="36682" spans="1:12" x14ac:dyDescent="0.25">
      <c r="A36682" s="1" t="s">
        <v>0</v>
      </c>
      <c r="B36682" s="1" t="s">
        <v>1</v>
      </c>
      <c r="C36682" s="1" t="s">
        <v>2</v>
      </c>
      <c r="D36682" s="1" t="s">
        <v>3</v>
      </c>
      <c r="E36682" s="1">
        <v>886.66700000000003</v>
      </c>
      <c r="F36682" s="1">
        <v>1503801000</v>
      </c>
      <c r="G36682" s="1">
        <f t="shared" si="573"/>
        <v>42973.895833333336</v>
      </c>
      <c r="H36682" s="1">
        <v>42973.895833333336</v>
      </c>
      <c r="I36682" s="3">
        <v>42973.895833333336</v>
      </c>
      <c r="J36682" s="2">
        <v>42973.895833333336</v>
      </c>
      <c r="K36682" s="1">
        <f>IF(powerflow_201702_knik[[#This Row],[Supply/Demand]]="supply",powerflow_201702_knik[[#This Row],[Waarde in kWh]],"")</f>
        <v>886.66700000000003</v>
      </c>
      <c r="L36682" s="1" t="str">
        <f>IF(powerflow_201702_knik[[#This Row],[Supply/Demand]]="demand",powerflow_201702_knik[[#This Row],[Waarde in kWh]],"")</f>
        <v/>
      </c>
    </row>
    <row r="36683" spans="1:12" x14ac:dyDescent="0.25">
      <c r="A36683" s="1" t="s">
        <v>0</v>
      </c>
      <c r="B36683" s="1" t="s">
        <v>1</v>
      </c>
      <c r="C36683" s="1" t="s">
        <v>2</v>
      </c>
      <c r="D36683" s="1" t="s">
        <v>4</v>
      </c>
      <c r="E36683" s="1">
        <v>51681.925999999999</v>
      </c>
      <c r="F36683" s="1">
        <v>1503801000</v>
      </c>
      <c r="G36683" s="1">
        <f t="shared" si="573"/>
        <v>42973.895833333336</v>
      </c>
      <c r="H36683" s="1">
        <v>42973.895833333336</v>
      </c>
      <c r="I36683" s="3">
        <v>42973.895833333336</v>
      </c>
      <c r="J36683" s="2">
        <v>42973.895833333336</v>
      </c>
      <c r="K36683" s="1" t="str">
        <f>IF(powerflow_201702_knik[[#This Row],[Supply/Demand]]="supply",powerflow_201702_knik[[#This Row],[Waarde in kWh]],"")</f>
        <v/>
      </c>
      <c r="L36683" s="1">
        <f>IF(powerflow_201702_knik[[#This Row],[Supply/Demand]]="demand",powerflow_201702_knik[[#This Row],[Waarde in kWh]],"")</f>
        <v>51681.925999999999</v>
      </c>
    </row>
    <row r="36684" spans="1:12" x14ac:dyDescent="0.25">
      <c r="A36684" s="1" t="s">
        <v>0</v>
      </c>
      <c r="B36684" s="1" t="s">
        <v>1</v>
      </c>
      <c r="C36684" s="1" t="s">
        <v>2</v>
      </c>
      <c r="D36684" s="1" t="s">
        <v>3</v>
      </c>
      <c r="E36684" s="1">
        <v>886.66700000000003</v>
      </c>
      <c r="F36684" s="1">
        <v>1503801900</v>
      </c>
      <c r="G36684" s="1">
        <f t="shared" si="573"/>
        <v>42973.906249999993</v>
      </c>
      <c r="H36684" s="1">
        <v>42973.906249999993</v>
      </c>
      <c r="I36684" s="3">
        <v>42973.906249999993</v>
      </c>
      <c r="J36684" s="2">
        <v>42973.906249999993</v>
      </c>
      <c r="K36684" s="1">
        <f>IF(powerflow_201702_knik[[#This Row],[Supply/Demand]]="supply",powerflow_201702_knik[[#This Row],[Waarde in kWh]],"")</f>
        <v>886.66700000000003</v>
      </c>
      <c r="L36684" s="1" t="str">
        <f>IF(powerflow_201702_knik[[#This Row],[Supply/Demand]]="demand",powerflow_201702_knik[[#This Row],[Waarde in kWh]],"")</f>
        <v/>
      </c>
    </row>
    <row r="36685" spans="1:12" x14ac:dyDescent="0.25">
      <c r="A36685" s="1" t="s">
        <v>0</v>
      </c>
      <c r="B36685" s="1" t="s">
        <v>1</v>
      </c>
      <c r="C36685" s="1" t="s">
        <v>2</v>
      </c>
      <c r="D36685" s="1" t="s">
        <v>4</v>
      </c>
      <c r="E36685" s="1">
        <v>51682.398000000001</v>
      </c>
      <c r="F36685" s="1">
        <v>1503801900</v>
      </c>
      <c r="G36685" s="1">
        <f t="shared" si="573"/>
        <v>42973.906249999993</v>
      </c>
      <c r="H36685" s="1">
        <v>42973.906249999993</v>
      </c>
      <c r="I36685" s="3">
        <v>42973.906249999993</v>
      </c>
      <c r="J36685" s="2">
        <v>42973.906249999993</v>
      </c>
      <c r="K36685" s="1" t="str">
        <f>IF(powerflow_201702_knik[[#This Row],[Supply/Demand]]="supply",powerflow_201702_knik[[#This Row],[Waarde in kWh]],"")</f>
        <v/>
      </c>
      <c r="L36685" s="1">
        <f>IF(powerflow_201702_knik[[#This Row],[Supply/Demand]]="demand",powerflow_201702_knik[[#This Row],[Waarde in kWh]],"")</f>
        <v>51682.398000000001</v>
      </c>
    </row>
    <row r="36686" spans="1:12" x14ac:dyDescent="0.25">
      <c r="A36686" s="1" t="s">
        <v>0</v>
      </c>
      <c r="B36686" s="1" t="s">
        <v>1</v>
      </c>
      <c r="C36686" s="1" t="s">
        <v>2</v>
      </c>
      <c r="D36686" s="1" t="s">
        <v>3</v>
      </c>
      <c r="E36686" s="1">
        <v>886.66700000000003</v>
      </c>
      <c r="F36686" s="1">
        <v>1503802800</v>
      </c>
      <c r="G36686" s="1">
        <f t="shared" si="573"/>
        <v>42973.916666666664</v>
      </c>
      <c r="H36686" s="1">
        <v>42973.916666666664</v>
      </c>
      <c r="I36686" s="3">
        <v>42973.916666666664</v>
      </c>
      <c r="J36686" s="2">
        <v>42973.916666666664</v>
      </c>
      <c r="K36686" s="1">
        <f>IF(powerflow_201702_knik[[#This Row],[Supply/Demand]]="supply",powerflow_201702_knik[[#This Row],[Waarde in kWh]],"")</f>
        <v>886.66700000000003</v>
      </c>
      <c r="L36686" s="1" t="str">
        <f>IF(powerflow_201702_knik[[#This Row],[Supply/Demand]]="demand",powerflow_201702_knik[[#This Row],[Waarde in kWh]],"")</f>
        <v/>
      </c>
    </row>
    <row r="36687" spans="1:12" x14ac:dyDescent="0.25">
      <c r="A36687" s="1" t="s">
        <v>0</v>
      </c>
      <c r="B36687" s="1" t="s">
        <v>1</v>
      </c>
      <c r="C36687" s="1" t="s">
        <v>2</v>
      </c>
      <c r="D36687" s="1" t="s">
        <v>4</v>
      </c>
      <c r="E36687" s="1">
        <v>51682.851000000002</v>
      </c>
      <c r="F36687" s="1">
        <v>1503802800</v>
      </c>
      <c r="G36687" s="1">
        <f t="shared" si="573"/>
        <v>42973.916666666664</v>
      </c>
      <c r="H36687" s="1">
        <v>42973.916666666664</v>
      </c>
      <c r="I36687" s="3">
        <v>42973.916666666664</v>
      </c>
      <c r="J36687" s="2">
        <v>42973.916666666664</v>
      </c>
      <c r="K36687" s="1" t="str">
        <f>IF(powerflow_201702_knik[[#This Row],[Supply/Demand]]="supply",powerflow_201702_knik[[#This Row],[Waarde in kWh]],"")</f>
        <v/>
      </c>
      <c r="L36687" s="1">
        <f>IF(powerflow_201702_knik[[#This Row],[Supply/Demand]]="demand",powerflow_201702_knik[[#This Row],[Waarde in kWh]],"")</f>
        <v>51682.851000000002</v>
      </c>
    </row>
    <row r="36688" spans="1:12" x14ac:dyDescent="0.25">
      <c r="A36688" s="1" t="s">
        <v>0</v>
      </c>
      <c r="B36688" s="1" t="s">
        <v>1</v>
      </c>
      <c r="C36688" s="1" t="s">
        <v>2</v>
      </c>
      <c r="D36688" s="1" t="s">
        <v>3</v>
      </c>
      <c r="E36688" s="1">
        <v>886.66700000000003</v>
      </c>
      <c r="F36688" s="1">
        <v>1503803700</v>
      </c>
      <c r="G36688" s="1">
        <f t="shared" si="573"/>
        <v>42973.927083333336</v>
      </c>
      <c r="H36688" s="1">
        <v>42973.927083333336</v>
      </c>
      <c r="I36688" s="3">
        <v>42973.927083333336</v>
      </c>
      <c r="J36688" s="2">
        <v>42973.927083333336</v>
      </c>
      <c r="K36688" s="1">
        <f>IF(powerflow_201702_knik[[#This Row],[Supply/Demand]]="supply",powerflow_201702_knik[[#This Row],[Waarde in kWh]],"")</f>
        <v>886.66700000000003</v>
      </c>
      <c r="L36688" s="1" t="str">
        <f>IF(powerflow_201702_knik[[#This Row],[Supply/Demand]]="demand",powerflow_201702_knik[[#This Row],[Waarde in kWh]],"")</f>
        <v/>
      </c>
    </row>
    <row r="36689" spans="1:12" x14ac:dyDescent="0.25">
      <c r="A36689" s="1" t="s">
        <v>0</v>
      </c>
      <c r="B36689" s="1" t="s">
        <v>1</v>
      </c>
      <c r="C36689" s="1" t="s">
        <v>2</v>
      </c>
      <c r="D36689" s="1" t="s">
        <v>4</v>
      </c>
      <c r="E36689" s="1">
        <v>51683.305</v>
      </c>
      <c r="F36689" s="1">
        <v>1503803700</v>
      </c>
      <c r="G36689" s="1">
        <f t="shared" si="573"/>
        <v>42973.927083333336</v>
      </c>
      <c r="H36689" s="1">
        <v>42973.927083333336</v>
      </c>
      <c r="I36689" s="3">
        <v>42973.927083333336</v>
      </c>
      <c r="J36689" s="2">
        <v>42973.927083333336</v>
      </c>
      <c r="K36689" s="1" t="str">
        <f>IF(powerflow_201702_knik[[#This Row],[Supply/Demand]]="supply",powerflow_201702_knik[[#This Row],[Waarde in kWh]],"")</f>
        <v/>
      </c>
      <c r="L36689" s="1">
        <f>IF(powerflow_201702_knik[[#This Row],[Supply/Demand]]="demand",powerflow_201702_knik[[#This Row],[Waarde in kWh]],"")</f>
        <v>51683.305</v>
      </c>
    </row>
    <row r="36690" spans="1:12" x14ac:dyDescent="0.25">
      <c r="A36690" s="1" t="s">
        <v>0</v>
      </c>
      <c r="B36690" s="1" t="s">
        <v>1</v>
      </c>
      <c r="C36690" s="1" t="s">
        <v>2</v>
      </c>
      <c r="D36690" s="1" t="s">
        <v>3</v>
      </c>
      <c r="E36690" s="1">
        <v>886.66700000000003</v>
      </c>
      <c r="F36690" s="1">
        <v>1503804600</v>
      </c>
      <c r="G36690" s="1">
        <f t="shared" si="573"/>
        <v>42973.937499999993</v>
      </c>
      <c r="H36690" s="1">
        <v>42973.937499999993</v>
      </c>
      <c r="I36690" s="3">
        <v>42973.937499999993</v>
      </c>
      <c r="J36690" s="2">
        <v>42973.937499999993</v>
      </c>
      <c r="K36690" s="1">
        <f>IF(powerflow_201702_knik[[#This Row],[Supply/Demand]]="supply",powerflow_201702_knik[[#This Row],[Waarde in kWh]],"")</f>
        <v>886.66700000000003</v>
      </c>
      <c r="L36690" s="1" t="str">
        <f>IF(powerflow_201702_knik[[#This Row],[Supply/Demand]]="demand",powerflow_201702_knik[[#This Row],[Waarde in kWh]],"")</f>
        <v/>
      </c>
    </row>
    <row r="36691" spans="1:12" x14ac:dyDescent="0.25">
      <c r="A36691" s="1" t="s">
        <v>0</v>
      </c>
      <c r="B36691" s="1" t="s">
        <v>1</v>
      </c>
      <c r="C36691" s="1" t="s">
        <v>2</v>
      </c>
      <c r="D36691" s="1" t="s">
        <v>4</v>
      </c>
      <c r="E36691" s="1">
        <v>51683.788</v>
      </c>
      <c r="F36691" s="1">
        <v>1503804600</v>
      </c>
      <c r="G36691" s="1">
        <f t="shared" si="573"/>
        <v>42973.937499999993</v>
      </c>
      <c r="H36691" s="1">
        <v>42973.937499999993</v>
      </c>
      <c r="I36691" s="3">
        <v>42973.937499999993</v>
      </c>
      <c r="J36691" s="2">
        <v>42973.937499999993</v>
      </c>
      <c r="K36691" s="1" t="str">
        <f>IF(powerflow_201702_knik[[#This Row],[Supply/Demand]]="supply",powerflow_201702_knik[[#This Row],[Waarde in kWh]],"")</f>
        <v/>
      </c>
      <c r="L36691" s="1">
        <f>IF(powerflow_201702_knik[[#This Row],[Supply/Demand]]="demand",powerflow_201702_knik[[#This Row],[Waarde in kWh]],"")</f>
        <v>51683.788</v>
      </c>
    </row>
    <row r="36692" spans="1:12" x14ac:dyDescent="0.25">
      <c r="A36692" s="1" t="s">
        <v>0</v>
      </c>
      <c r="B36692" s="1" t="s">
        <v>1</v>
      </c>
      <c r="C36692" s="1" t="s">
        <v>2</v>
      </c>
      <c r="D36692" s="1" t="s">
        <v>3</v>
      </c>
      <c r="E36692" s="1">
        <v>886.66700000000003</v>
      </c>
      <c r="F36692" s="1">
        <v>1503805500</v>
      </c>
      <c r="G36692" s="1">
        <f t="shared" si="573"/>
        <v>42973.947916666664</v>
      </c>
      <c r="H36692" s="1">
        <v>42973.947916666664</v>
      </c>
      <c r="I36692" s="3">
        <v>42973.947916666664</v>
      </c>
      <c r="J36692" s="2">
        <v>42973.947916666664</v>
      </c>
      <c r="K36692" s="1">
        <f>IF(powerflow_201702_knik[[#This Row],[Supply/Demand]]="supply",powerflow_201702_knik[[#This Row],[Waarde in kWh]],"")</f>
        <v>886.66700000000003</v>
      </c>
      <c r="L36692" s="1" t="str">
        <f>IF(powerflow_201702_knik[[#This Row],[Supply/Demand]]="demand",powerflow_201702_knik[[#This Row],[Waarde in kWh]],"")</f>
        <v/>
      </c>
    </row>
    <row r="36693" spans="1:12" x14ac:dyDescent="0.25">
      <c r="A36693" s="1" t="s">
        <v>0</v>
      </c>
      <c r="B36693" s="1" t="s">
        <v>1</v>
      </c>
      <c r="C36693" s="1" t="s">
        <v>2</v>
      </c>
      <c r="D36693" s="1" t="s">
        <v>4</v>
      </c>
      <c r="E36693" s="1">
        <v>51684.559000000001</v>
      </c>
      <c r="F36693" s="1">
        <v>1503805500</v>
      </c>
      <c r="G36693" s="1">
        <f t="shared" si="573"/>
        <v>42973.947916666664</v>
      </c>
      <c r="H36693" s="1">
        <v>42973.947916666664</v>
      </c>
      <c r="I36693" s="3">
        <v>42973.947916666664</v>
      </c>
      <c r="J36693" s="2">
        <v>42973.947916666664</v>
      </c>
      <c r="K36693" s="1" t="str">
        <f>IF(powerflow_201702_knik[[#This Row],[Supply/Demand]]="supply",powerflow_201702_knik[[#This Row],[Waarde in kWh]],"")</f>
        <v/>
      </c>
      <c r="L36693" s="1">
        <f>IF(powerflow_201702_knik[[#This Row],[Supply/Demand]]="demand",powerflow_201702_knik[[#This Row],[Waarde in kWh]],"")</f>
        <v>51684.559000000001</v>
      </c>
    </row>
    <row r="36694" spans="1:12" x14ac:dyDescent="0.25">
      <c r="A36694" s="1" t="s">
        <v>0</v>
      </c>
      <c r="B36694" s="1" t="s">
        <v>1</v>
      </c>
      <c r="C36694" s="1" t="s">
        <v>2</v>
      </c>
      <c r="D36694" s="1" t="s">
        <v>3</v>
      </c>
      <c r="E36694" s="1">
        <v>886.66700000000003</v>
      </c>
      <c r="F36694" s="1">
        <v>1503806400</v>
      </c>
      <c r="G36694" s="1">
        <f t="shared" si="573"/>
        <v>42973.958333333336</v>
      </c>
      <c r="H36694" s="1">
        <v>42973.958333333336</v>
      </c>
      <c r="I36694" s="3">
        <v>42973.958333333336</v>
      </c>
      <c r="J36694" s="2">
        <v>42973.958333333336</v>
      </c>
      <c r="K36694" s="1">
        <f>IF(powerflow_201702_knik[[#This Row],[Supply/Demand]]="supply",powerflow_201702_knik[[#This Row],[Waarde in kWh]],"")</f>
        <v>886.66700000000003</v>
      </c>
      <c r="L36694" s="1" t="str">
        <f>IF(powerflow_201702_knik[[#This Row],[Supply/Demand]]="demand",powerflow_201702_knik[[#This Row],[Waarde in kWh]],"")</f>
        <v/>
      </c>
    </row>
    <row r="36695" spans="1:12" x14ac:dyDescent="0.25">
      <c r="A36695" s="1" t="s">
        <v>0</v>
      </c>
      <c r="B36695" s="1" t="s">
        <v>1</v>
      </c>
      <c r="C36695" s="1" t="s">
        <v>2</v>
      </c>
      <c r="D36695" s="1" t="s">
        <v>4</v>
      </c>
      <c r="E36695" s="1">
        <v>51685.271999999997</v>
      </c>
      <c r="F36695" s="1">
        <v>1503806400</v>
      </c>
      <c r="G36695" s="1">
        <f t="shared" si="573"/>
        <v>42973.958333333336</v>
      </c>
      <c r="H36695" s="1">
        <v>42973.958333333336</v>
      </c>
      <c r="I36695" s="3">
        <v>42973.958333333336</v>
      </c>
      <c r="J36695" s="2">
        <v>42973.958333333336</v>
      </c>
      <c r="K36695" s="1" t="str">
        <f>IF(powerflow_201702_knik[[#This Row],[Supply/Demand]]="supply",powerflow_201702_knik[[#This Row],[Waarde in kWh]],"")</f>
        <v/>
      </c>
      <c r="L36695" s="1">
        <f>IF(powerflow_201702_knik[[#This Row],[Supply/Demand]]="demand",powerflow_201702_knik[[#This Row],[Waarde in kWh]],"")</f>
        <v>51685.271999999997</v>
      </c>
    </row>
    <row r="36696" spans="1:12" x14ac:dyDescent="0.25">
      <c r="A36696" s="1" t="s">
        <v>0</v>
      </c>
      <c r="B36696" s="1" t="s">
        <v>1</v>
      </c>
      <c r="C36696" s="1" t="s">
        <v>2</v>
      </c>
      <c r="D36696" s="1" t="s">
        <v>3</v>
      </c>
      <c r="E36696" s="1">
        <v>886.66700000000003</v>
      </c>
      <c r="F36696" s="1">
        <v>1503807300</v>
      </c>
      <c r="G36696" s="1">
        <f t="shared" si="573"/>
        <v>42973.968749999993</v>
      </c>
      <c r="H36696" s="1">
        <v>42973.968749999993</v>
      </c>
      <c r="I36696" s="3">
        <v>42973.968749999993</v>
      </c>
      <c r="J36696" s="2">
        <v>42973.968749999993</v>
      </c>
      <c r="K36696" s="1">
        <f>IF(powerflow_201702_knik[[#This Row],[Supply/Demand]]="supply",powerflow_201702_knik[[#This Row],[Waarde in kWh]],"")</f>
        <v>886.66700000000003</v>
      </c>
      <c r="L36696" s="1" t="str">
        <f>IF(powerflow_201702_knik[[#This Row],[Supply/Demand]]="demand",powerflow_201702_knik[[#This Row],[Waarde in kWh]],"")</f>
        <v/>
      </c>
    </row>
    <row r="36697" spans="1:12" x14ac:dyDescent="0.25">
      <c r="A36697" s="1" t="s">
        <v>0</v>
      </c>
      <c r="B36697" s="1" t="s">
        <v>1</v>
      </c>
      <c r="C36697" s="1" t="s">
        <v>2</v>
      </c>
      <c r="D36697" s="1" t="s">
        <v>4</v>
      </c>
      <c r="E36697" s="1">
        <v>51685.754000000001</v>
      </c>
      <c r="F36697" s="1">
        <v>1503807300</v>
      </c>
      <c r="G36697" s="1">
        <f t="shared" si="573"/>
        <v>42973.968749999993</v>
      </c>
      <c r="H36697" s="1">
        <v>42973.968749999993</v>
      </c>
      <c r="I36697" s="3">
        <v>42973.968749999993</v>
      </c>
      <c r="J36697" s="2">
        <v>42973.968749999993</v>
      </c>
      <c r="K36697" s="1" t="str">
        <f>IF(powerflow_201702_knik[[#This Row],[Supply/Demand]]="supply",powerflow_201702_knik[[#This Row],[Waarde in kWh]],"")</f>
        <v/>
      </c>
      <c r="L36697" s="1">
        <f>IF(powerflow_201702_knik[[#This Row],[Supply/Demand]]="demand",powerflow_201702_knik[[#This Row],[Waarde in kWh]],"")</f>
        <v>51685.754000000001</v>
      </c>
    </row>
    <row r="36698" spans="1:12" x14ac:dyDescent="0.25">
      <c r="A36698" s="1" t="s">
        <v>0</v>
      </c>
      <c r="B36698" s="1" t="s">
        <v>1</v>
      </c>
      <c r="C36698" s="1" t="s">
        <v>2</v>
      </c>
      <c r="D36698" s="1" t="s">
        <v>3</v>
      </c>
      <c r="E36698" s="1">
        <v>886.66700000000003</v>
      </c>
      <c r="F36698" s="1">
        <v>1503808200</v>
      </c>
      <c r="G36698" s="1">
        <f t="shared" si="573"/>
        <v>42973.979166666664</v>
      </c>
      <c r="H36698" s="1">
        <v>42973.979166666664</v>
      </c>
      <c r="I36698" s="3">
        <v>42973.979166666664</v>
      </c>
      <c r="J36698" s="2">
        <v>42973.979166666664</v>
      </c>
      <c r="K36698" s="1">
        <f>IF(powerflow_201702_knik[[#This Row],[Supply/Demand]]="supply",powerflow_201702_knik[[#This Row],[Waarde in kWh]],"")</f>
        <v>886.66700000000003</v>
      </c>
      <c r="L36698" s="1" t="str">
        <f>IF(powerflow_201702_knik[[#This Row],[Supply/Demand]]="demand",powerflow_201702_knik[[#This Row],[Waarde in kWh]],"")</f>
        <v/>
      </c>
    </row>
    <row r="36699" spans="1:12" x14ac:dyDescent="0.25">
      <c r="A36699" s="1" t="s">
        <v>0</v>
      </c>
      <c r="B36699" s="1" t="s">
        <v>1</v>
      </c>
      <c r="C36699" s="1" t="s">
        <v>2</v>
      </c>
      <c r="D36699" s="1" t="s">
        <v>4</v>
      </c>
      <c r="E36699" s="1">
        <v>51686.209000000003</v>
      </c>
      <c r="F36699" s="1">
        <v>1503808200</v>
      </c>
      <c r="G36699" s="1">
        <f t="shared" si="573"/>
        <v>42973.979166666664</v>
      </c>
      <c r="H36699" s="1">
        <v>42973.979166666664</v>
      </c>
      <c r="I36699" s="3">
        <v>42973.979166666664</v>
      </c>
      <c r="J36699" s="2">
        <v>42973.979166666664</v>
      </c>
      <c r="K36699" s="1" t="str">
        <f>IF(powerflow_201702_knik[[#This Row],[Supply/Demand]]="supply",powerflow_201702_knik[[#This Row],[Waarde in kWh]],"")</f>
        <v/>
      </c>
      <c r="L36699" s="1">
        <f>IF(powerflow_201702_knik[[#This Row],[Supply/Demand]]="demand",powerflow_201702_knik[[#This Row],[Waarde in kWh]],"")</f>
        <v>51686.209000000003</v>
      </c>
    </row>
    <row r="36700" spans="1:12" x14ac:dyDescent="0.25">
      <c r="A36700" s="1" t="s">
        <v>0</v>
      </c>
      <c r="B36700" s="1" t="s">
        <v>1</v>
      </c>
      <c r="C36700" s="1" t="s">
        <v>2</v>
      </c>
      <c r="D36700" s="1" t="s">
        <v>3</v>
      </c>
      <c r="E36700" s="1">
        <v>886.66700000000003</v>
      </c>
      <c r="F36700" s="1">
        <v>1503809100</v>
      </c>
      <c r="G36700" s="1">
        <f t="shared" si="573"/>
        <v>42973.989583333336</v>
      </c>
      <c r="H36700" s="1">
        <v>42973.989583333336</v>
      </c>
      <c r="I36700" s="3">
        <v>42973.989583333336</v>
      </c>
      <c r="J36700" s="2">
        <v>42973.989583333336</v>
      </c>
      <c r="K36700" s="1">
        <f>IF(powerflow_201702_knik[[#This Row],[Supply/Demand]]="supply",powerflow_201702_knik[[#This Row],[Waarde in kWh]],"")</f>
        <v>886.66700000000003</v>
      </c>
      <c r="L36700" s="1" t="str">
        <f>IF(powerflow_201702_knik[[#This Row],[Supply/Demand]]="demand",powerflow_201702_knik[[#This Row],[Waarde in kWh]],"")</f>
        <v/>
      </c>
    </row>
    <row r="36701" spans="1:12" x14ac:dyDescent="0.25">
      <c r="A36701" s="1" t="s">
        <v>0</v>
      </c>
      <c r="B36701" s="1" t="s">
        <v>1</v>
      </c>
      <c r="C36701" s="1" t="s">
        <v>2</v>
      </c>
      <c r="D36701" s="1" t="s">
        <v>4</v>
      </c>
      <c r="E36701" s="1">
        <v>51686.67</v>
      </c>
      <c r="F36701" s="1">
        <v>1503809100</v>
      </c>
      <c r="G36701" s="1">
        <f t="shared" si="573"/>
        <v>42973.989583333336</v>
      </c>
      <c r="H36701" s="1">
        <v>42973.989583333336</v>
      </c>
      <c r="I36701" s="3">
        <v>42973.989583333336</v>
      </c>
      <c r="J36701" s="2">
        <v>42973.989583333336</v>
      </c>
      <c r="K36701" s="1" t="str">
        <f>IF(powerflow_201702_knik[[#This Row],[Supply/Demand]]="supply",powerflow_201702_knik[[#This Row],[Waarde in kWh]],"")</f>
        <v/>
      </c>
      <c r="L36701" s="1">
        <f>IF(powerflow_201702_knik[[#This Row],[Supply/Demand]]="demand",powerflow_201702_knik[[#This Row],[Waarde in kWh]],"")</f>
        <v>51686.67</v>
      </c>
    </row>
    <row r="36702" spans="1:12" x14ac:dyDescent="0.25">
      <c r="A36702" s="1" t="s">
        <v>0</v>
      </c>
      <c r="B36702" s="1" t="s">
        <v>1</v>
      </c>
      <c r="C36702" s="1" t="s">
        <v>2</v>
      </c>
      <c r="D36702" s="1" t="s">
        <v>3</v>
      </c>
      <c r="E36702" s="1">
        <v>886.66700000000003</v>
      </c>
      <c r="F36702" s="1">
        <v>1503810000</v>
      </c>
      <c r="G36702" s="1">
        <f t="shared" si="573"/>
        <v>42973.999999999993</v>
      </c>
      <c r="H36702" s="1">
        <v>42973.999999999993</v>
      </c>
      <c r="I36702" s="3">
        <v>42973.999999999993</v>
      </c>
      <c r="J36702" s="2">
        <v>42973.999999999993</v>
      </c>
      <c r="K36702" s="1">
        <f>IF(powerflow_201702_knik[[#This Row],[Supply/Demand]]="supply",powerflow_201702_knik[[#This Row],[Waarde in kWh]],"")</f>
        <v>886.66700000000003</v>
      </c>
      <c r="L36702" s="1" t="str">
        <f>IF(powerflow_201702_knik[[#This Row],[Supply/Demand]]="demand",powerflow_201702_knik[[#This Row],[Waarde in kWh]],"")</f>
        <v/>
      </c>
    </row>
    <row r="36703" spans="1:12" x14ac:dyDescent="0.25">
      <c r="A36703" s="1" t="s">
        <v>0</v>
      </c>
      <c r="B36703" s="1" t="s">
        <v>1</v>
      </c>
      <c r="C36703" s="1" t="s">
        <v>2</v>
      </c>
      <c r="D36703" s="1" t="s">
        <v>4</v>
      </c>
      <c r="E36703" s="1">
        <v>51687.277000000002</v>
      </c>
      <c r="F36703" s="1">
        <v>1503810000</v>
      </c>
      <c r="G36703" s="1">
        <f t="shared" si="573"/>
        <v>42973.999999999993</v>
      </c>
      <c r="H36703" s="1">
        <v>42973.999999999993</v>
      </c>
      <c r="I36703" s="3">
        <v>42973.999999999993</v>
      </c>
      <c r="J36703" s="2">
        <v>42973.999999999993</v>
      </c>
      <c r="K36703" s="1" t="str">
        <f>IF(powerflow_201702_knik[[#This Row],[Supply/Demand]]="supply",powerflow_201702_knik[[#This Row],[Waarde in kWh]],"")</f>
        <v/>
      </c>
      <c r="L36703" s="1">
        <f>IF(powerflow_201702_knik[[#This Row],[Supply/Demand]]="demand",powerflow_201702_knik[[#This Row],[Waarde in kWh]],"")</f>
        <v>51687.277000000002</v>
      </c>
    </row>
    <row r="36704" spans="1:12" x14ac:dyDescent="0.25">
      <c r="A36704" s="1" t="s">
        <v>0</v>
      </c>
      <c r="B36704" s="1" t="s">
        <v>1</v>
      </c>
      <c r="C36704" s="1" t="s">
        <v>2</v>
      </c>
      <c r="D36704" s="1" t="s">
        <v>3</v>
      </c>
      <c r="E36704" s="1">
        <v>886.66700000000003</v>
      </c>
      <c r="F36704" s="1">
        <v>1503810900</v>
      </c>
      <c r="G36704" s="1">
        <f t="shared" si="573"/>
        <v>42974.010416666664</v>
      </c>
      <c r="H36704" s="1">
        <v>42974.010416666664</v>
      </c>
      <c r="I36704" s="3">
        <v>42974.010416666664</v>
      </c>
      <c r="J36704" s="2">
        <v>42974.010416666664</v>
      </c>
      <c r="K36704" s="1">
        <f>IF(powerflow_201702_knik[[#This Row],[Supply/Demand]]="supply",powerflow_201702_knik[[#This Row],[Waarde in kWh]],"")</f>
        <v>886.66700000000003</v>
      </c>
      <c r="L36704" s="1" t="str">
        <f>IF(powerflow_201702_knik[[#This Row],[Supply/Demand]]="demand",powerflow_201702_knik[[#This Row],[Waarde in kWh]],"")</f>
        <v/>
      </c>
    </row>
    <row r="36705" spans="1:12" x14ac:dyDescent="0.25">
      <c r="A36705" s="1" t="s">
        <v>0</v>
      </c>
      <c r="B36705" s="1" t="s">
        <v>1</v>
      </c>
      <c r="C36705" s="1" t="s">
        <v>2</v>
      </c>
      <c r="D36705" s="1" t="s">
        <v>4</v>
      </c>
      <c r="E36705" s="1">
        <v>51688.148000000001</v>
      </c>
      <c r="F36705" s="1">
        <v>1503810900</v>
      </c>
      <c r="G36705" s="1">
        <f t="shared" si="573"/>
        <v>42974.010416666664</v>
      </c>
      <c r="H36705" s="1">
        <v>42974.010416666664</v>
      </c>
      <c r="I36705" s="3">
        <v>42974.010416666664</v>
      </c>
      <c r="J36705" s="2">
        <v>42974.010416666664</v>
      </c>
      <c r="K36705" s="1" t="str">
        <f>IF(powerflow_201702_knik[[#This Row],[Supply/Demand]]="supply",powerflow_201702_knik[[#This Row],[Waarde in kWh]],"")</f>
        <v/>
      </c>
      <c r="L36705" s="1">
        <f>IF(powerflow_201702_knik[[#This Row],[Supply/Demand]]="demand",powerflow_201702_knik[[#This Row],[Waarde in kWh]],"")</f>
        <v>51688.148000000001</v>
      </c>
    </row>
    <row r="36706" spans="1:12" x14ac:dyDescent="0.25">
      <c r="A36706" s="1" t="s">
        <v>0</v>
      </c>
      <c r="B36706" s="1" t="s">
        <v>1</v>
      </c>
      <c r="C36706" s="1" t="s">
        <v>2</v>
      </c>
      <c r="D36706" s="1" t="s">
        <v>3</v>
      </c>
      <c r="E36706" s="1">
        <v>886.66700000000003</v>
      </c>
      <c r="F36706" s="1">
        <v>1503811800</v>
      </c>
      <c r="G36706" s="1">
        <f t="shared" si="573"/>
        <v>42974.020833333336</v>
      </c>
      <c r="H36706" s="1">
        <v>42974.020833333336</v>
      </c>
      <c r="I36706" s="3">
        <v>42974.020833333336</v>
      </c>
      <c r="J36706" s="2">
        <v>42974.020833333336</v>
      </c>
      <c r="K36706" s="1">
        <f>IF(powerflow_201702_knik[[#This Row],[Supply/Demand]]="supply",powerflow_201702_knik[[#This Row],[Waarde in kWh]],"")</f>
        <v>886.66700000000003</v>
      </c>
      <c r="L36706" s="1" t="str">
        <f>IF(powerflow_201702_knik[[#This Row],[Supply/Demand]]="demand",powerflow_201702_knik[[#This Row],[Waarde in kWh]],"")</f>
        <v/>
      </c>
    </row>
    <row r="36707" spans="1:12" x14ac:dyDescent="0.25">
      <c r="A36707" s="1" t="s">
        <v>0</v>
      </c>
      <c r="B36707" s="1" t="s">
        <v>1</v>
      </c>
      <c r="C36707" s="1" t="s">
        <v>2</v>
      </c>
      <c r="D36707" s="1" t="s">
        <v>4</v>
      </c>
      <c r="E36707" s="1">
        <v>51688.644999999997</v>
      </c>
      <c r="F36707" s="1">
        <v>1503811800</v>
      </c>
      <c r="G36707" s="1">
        <f t="shared" si="573"/>
        <v>42974.020833333336</v>
      </c>
      <c r="H36707" s="1">
        <v>42974.020833333336</v>
      </c>
      <c r="I36707" s="3">
        <v>42974.020833333336</v>
      </c>
      <c r="J36707" s="2">
        <v>42974.020833333336</v>
      </c>
      <c r="K36707" s="1" t="str">
        <f>IF(powerflow_201702_knik[[#This Row],[Supply/Demand]]="supply",powerflow_201702_knik[[#This Row],[Waarde in kWh]],"")</f>
        <v/>
      </c>
      <c r="L36707" s="1">
        <f>IF(powerflow_201702_knik[[#This Row],[Supply/Demand]]="demand",powerflow_201702_knik[[#This Row],[Waarde in kWh]],"")</f>
        <v>51688.644999999997</v>
      </c>
    </row>
    <row r="36708" spans="1:12" x14ac:dyDescent="0.25">
      <c r="A36708" s="1" t="s">
        <v>0</v>
      </c>
      <c r="B36708" s="1" t="s">
        <v>1</v>
      </c>
      <c r="C36708" s="1" t="s">
        <v>2</v>
      </c>
      <c r="D36708" s="1" t="s">
        <v>3</v>
      </c>
      <c r="E36708" s="1">
        <v>886.66700000000003</v>
      </c>
      <c r="F36708" s="1">
        <v>1503812700</v>
      </c>
      <c r="G36708" s="1">
        <f t="shared" si="573"/>
        <v>42974.031249999993</v>
      </c>
      <c r="H36708" s="1">
        <v>42974.031249999993</v>
      </c>
      <c r="I36708" s="3">
        <v>42974.031249999993</v>
      </c>
      <c r="J36708" s="2">
        <v>42974.031249999993</v>
      </c>
      <c r="K36708" s="1">
        <f>IF(powerflow_201702_knik[[#This Row],[Supply/Demand]]="supply",powerflow_201702_knik[[#This Row],[Waarde in kWh]],"")</f>
        <v>886.66700000000003</v>
      </c>
      <c r="L36708" s="1" t="str">
        <f>IF(powerflow_201702_knik[[#This Row],[Supply/Demand]]="demand",powerflow_201702_knik[[#This Row],[Waarde in kWh]],"")</f>
        <v/>
      </c>
    </row>
    <row r="36709" spans="1:12" x14ac:dyDescent="0.25">
      <c r="A36709" s="1" t="s">
        <v>0</v>
      </c>
      <c r="B36709" s="1" t="s">
        <v>1</v>
      </c>
      <c r="C36709" s="1" t="s">
        <v>2</v>
      </c>
      <c r="D36709" s="1" t="s">
        <v>4</v>
      </c>
      <c r="E36709" s="1">
        <v>51689.103000000003</v>
      </c>
      <c r="F36709" s="1">
        <v>1503812700</v>
      </c>
      <c r="G36709" s="1">
        <f t="shared" si="573"/>
        <v>42974.031249999993</v>
      </c>
      <c r="H36709" s="1">
        <v>42974.031249999993</v>
      </c>
      <c r="I36709" s="3">
        <v>42974.031249999993</v>
      </c>
      <c r="J36709" s="2">
        <v>42974.031249999993</v>
      </c>
      <c r="K36709" s="1" t="str">
        <f>IF(powerflow_201702_knik[[#This Row],[Supply/Demand]]="supply",powerflow_201702_knik[[#This Row],[Waarde in kWh]],"")</f>
        <v/>
      </c>
      <c r="L36709" s="1">
        <f>IF(powerflow_201702_knik[[#This Row],[Supply/Demand]]="demand",powerflow_201702_knik[[#This Row],[Waarde in kWh]],"")</f>
        <v>51689.103000000003</v>
      </c>
    </row>
    <row r="36710" spans="1:12" x14ac:dyDescent="0.25">
      <c r="A36710" s="1" t="s">
        <v>0</v>
      </c>
      <c r="B36710" s="1" t="s">
        <v>1</v>
      </c>
      <c r="C36710" s="1" t="s">
        <v>2</v>
      </c>
      <c r="D36710" s="1" t="s">
        <v>3</v>
      </c>
      <c r="E36710" s="1">
        <v>886.66700000000003</v>
      </c>
      <c r="F36710" s="1">
        <v>1503813600</v>
      </c>
      <c r="G36710" s="1">
        <f t="shared" si="573"/>
        <v>42974.041666666664</v>
      </c>
      <c r="H36710" s="1">
        <v>42974.041666666664</v>
      </c>
      <c r="I36710" s="3">
        <v>42974.041666666664</v>
      </c>
      <c r="J36710" s="2">
        <v>42974.041666666664</v>
      </c>
      <c r="K36710" s="1">
        <f>IF(powerflow_201702_knik[[#This Row],[Supply/Demand]]="supply",powerflow_201702_knik[[#This Row],[Waarde in kWh]],"")</f>
        <v>886.66700000000003</v>
      </c>
      <c r="L36710" s="1" t="str">
        <f>IF(powerflow_201702_knik[[#This Row],[Supply/Demand]]="demand",powerflow_201702_knik[[#This Row],[Waarde in kWh]],"")</f>
        <v/>
      </c>
    </row>
    <row r="36711" spans="1:12" x14ac:dyDescent="0.25">
      <c r="A36711" s="1" t="s">
        <v>0</v>
      </c>
      <c r="B36711" s="1" t="s">
        <v>1</v>
      </c>
      <c r="C36711" s="1" t="s">
        <v>2</v>
      </c>
      <c r="D36711" s="1" t="s">
        <v>4</v>
      </c>
      <c r="E36711" s="1">
        <v>51689.574000000001</v>
      </c>
      <c r="F36711" s="1">
        <v>1503813600</v>
      </c>
      <c r="G36711" s="1">
        <f t="shared" si="573"/>
        <v>42974.041666666664</v>
      </c>
      <c r="H36711" s="1">
        <v>42974.041666666664</v>
      </c>
      <c r="I36711" s="3">
        <v>42974.041666666664</v>
      </c>
      <c r="J36711" s="2">
        <v>42974.041666666664</v>
      </c>
      <c r="K36711" s="1" t="str">
        <f>IF(powerflow_201702_knik[[#This Row],[Supply/Demand]]="supply",powerflow_201702_knik[[#This Row],[Waarde in kWh]],"")</f>
        <v/>
      </c>
      <c r="L36711" s="1">
        <f>IF(powerflow_201702_knik[[#This Row],[Supply/Demand]]="demand",powerflow_201702_knik[[#This Row],[Waarde in kWh]],"")</f>
        <v>51689.574000000001</v>
      </c>
    </row>
    <row r="36712" spans="1:12" x14ac:dyDescent="0.25">
      <c r="A36712" s="1" t="s">
        <v>0</v>
      </c>
      <c r="B36712" s="1" t="s">
        <v>1</v>
      </c>
      <c r="C36712" s="1" t="s">
        <v>2</v>
      </c>
      <c r="D36712" s="1" t="s">
        <v>3</v>
      </c>
      <c r="E36712" s="1">
        <v>886.66700000000003</v>
      </c>
      <c r="F36712" s="1">
        <v>1503814500</v>
      </c>
      <c r="G36712" s="1">
        <f t="shared" si="573"/>
        <v>42974.052083333336</v>
      </c>
      <c r="H36712" s="1">
        <v>42974.052083333336</v>
      </c>
      <c r="I36712" s="3">
        <v>42974.052083333336</v>
      </c>
      <c r="J36712" s="2">
        <v>42974.052083333336</v>
      </c>
      <c r="K36712" s="1">
        <f>IF(powerflow_201702_knik[[#This Row],[Supply/Demand]]="supply",powerflow_201702_knik[[#This Row],[Waarde in kWh]],"")</f>
        <v>886.66700000000003</v>
      </c>
      <c r="L36712" s="1" t="str">
        <f>IF(powerflow_201702_knik[[#This Row],[Supply/Demand]]="demand",powerflow_201702_knik[[#This Row],[Waarde in kWh]],"")</f>
        <v/>
      </c>
    </row>
    <row r="36713" spans="1:12" x14ac:dyDescent="0.25">
      <c r="A36713" s="1" t="s">
        <v>0</v>
      </c>
      <c r="B36713" s="1" t="s">
        <v>1</v>
      </c>
      <c r="C36713" s="1" t="s">
        <v>2</v>
      </c>
      <c r="D36713" s="1" t="s">
        <v>4</v>
      </c>
      <c r="E36713" s="1">
        <v>51690.055999999997</v>
      </c>
      <c r="F36713" s="1">
        <v>1503814500</v>
      </c>
      <c r="G36713" s="1">
        <f t="shared" si="573"/>
        <v>42974.052083333336</v>
      </c>
      <c r="H36713" s="1">
        <v>42974.052083333336</v>
      </c>
      <c r="I36713" s="3">
        <v>42974.052083333336</v>
      </c>
      <c r="J36713" s="2">
        <v>42974.052083333336</v>
      </c>
      <c r="K36713" s="1" t="str">
        <f>IF(powerflow_201702_knik[[#This Row],[Supply/Demand]]="supply",powerflow_201702_knik[[#This Row],[Waarde in kWh]],"")</f>
        <v/>
      </c>
      <c r="L36713" s="1">
        <f>IF(powerflow_201702_knik[[#This Row],[Supply/Demand]]="demand",powerflow_201702_knik[[#This Row],[Waarde in kWh]],"")</f>
        <v>51690.055999999997</v>
      </c>
    </row>
    <row r="36714" spans="1:12" x14ac:dyDescent="0.25">
      <c r="A36714" s="1" t="s">
        <v>0</v>
      </c>
      <c r="B36714" s="1" t="s">
        <v>1</v>
      </c>
      <c r="C36714" s="1" t="s">
        <v>2</v>
      </c>
      <c r="D36714" s="1" t="s">
        <v>3</v>
      </c>
      <c r="E36714" s="1">
        <v>886.66700000000003</v>
      </c>
      <c r="F36714" s="1">
        <v>1503815400</v>
      </c>
      <c r="G36714" s="1">
        <f t="shared" si="573"/>
        <v>42974.062499999993</v>
      </c>
      <c r="H36714" s="1">
        <v>42974.062499999993</v>
      </c>
      <c r="I36714" s="3">
        <v>42974.062499999993</v>
      </c>
      <c r="J36714" s="2">
        <v>42974.062499999993</v>
      </c>
      <c r="K36714" s="1">
        <f>IF(powerflow_201702_knik[[#This Row],[Supply/Demand]]="supply",powerflow_201702_knik[[#This Row],[Waarde in kWh]],"")</f>
        <v>886.66700000000003</v>
      </c>
      <c r="L36714" s="1" t="str">
        <f>IF(powerflow_201702_knik[[#This Row],[Supply/Demand]]="demand",powerflow_201702_knik[[#This Row],[Waarde in kWh]],"")</f>
        <v/>
      </c>
    </row>
    <row r="36715" spans="1:12" x14ac:dyDescent="0.25">
      <c r="A36715" s="1" t="s">
        <v>0</v>
      </c>
      <c r="B36715" s="1" t="s">
        <v>1</v>
      </c>
      <c r="C36715" s="1" t="s">
        <v>2</v>
      </c>
      <c r="D36715" s="1" t="s">
        <v>4</v>
      </c>
      <c r="E36715" s="1">
        <v>51690.472000000002</v>
      </c>
      <c r="F36715" s="1">
        <v>1503815400</v>
      </c>
      <c r="G36715" s="1">
        <f t="shared" si="573"/>
        <v>42974.062499999993</v>
      </c>
      <c r="H36715" s="1">
        <v>42974.062499999993</v>
      </c>
      <c r="I36715" s="3">
        <v>42974.062499999993</v>
      </c>
      <c r="J36715" s="2">
        <v>42974.062499999993</v>
      </c>
      <c r="K36715" s="1" t="str">
        <f>IF(powerflow_201702_knik[[#This Row],[Supply/Demand]]="supply",powerflow_201702_knik[[#This Row],[Waarde in kWh]],"")</f>
        <v/>
      </c>
      <c r="L36715" s="1">
        <f>IF(powerflow_201702_knik[[#This Row],[Supply/Demand]]="demand",powerflow_201702_knik[[#This Row],[Waarde in kWh]],"")</f>
        <v>51690.472000000002</v>
      </c>
    </row>
    <row r="36716" spans="1:12" x14ac:dyDescent="0.25">
      <c r="A36716" s="1" t="s">
        <v>0</v>
      </c>
      <c r="B36716" s="1" t="s">
        <v>1</v>
      </c>
      <c r="C36716" s="1" t="s">
        <v>2</v>
      </c>
      <c r="D36716" s="1" t="s">
        <v>3</v>
      </c>
      <c r="E36716" s="1">
        <v>886.66700000000003</v>
      </c>
      <c r="F36716" s="1">
        <v>1503816300</v>
      </c>
      <c r="G36716" s="1">
        <f t="shared" ref="G36716:G36779" si="574">(F36716/86400)+25569+(-5/24)</f>
        <v>42974.072916666664</v>
      </c>
      <c r="H36716" s="1">
        <v>42974.072916666664</v>
      </c>
      <c r="I36716" s="3">
        <v>42974.072916666664</v>
      </c>
      <c r="J36716" s="2">
        <v>42974.072916666664</v>
      </c>
      <c r="K36716" s="1">
        <f>IF(powerflow_201702_knik[[#This Row],[Supply/Demand]]="supply",powerflow_201702_knik[[#This Row],[Waarde in kWh]],"")</f>
        <v>886.66700000000003</v>
      </c>
      <c r="L36716" s="1" t="str">
        <f>IF(powerflow_201702_knik[[#This Row],[Supply/Demand]]="demand",powerflow_201702_knik[[#This Row],[Waarde in kWh]],"")</f>
        <v/>
      </c>
    </row>
    <row r="36717" spans="1:12" x14ac:dyDescent="0.25">
      <c r="A36717" s="1" t="s">
        <v>0</v>
      </c>
      <c r="B36717" s="1" t="s">
        <v>1</v>
      </c>
      <c r="C36717" s="1" t="s">
        <v>2</v>
      </c>
      <c r="D36717" s="1" t="s">
        <v>4</v>
      </c>
      <c r="E36717" s="1">
        <v>51690.879000000001</v>
      </c>
      <c r="F36717" s="1">
        <v>1503816300</v>
      </c>
      <c r="G36717" s="1">
        <f t="shared" si="574"/>
        <v>42974.072916666664</v>
      </c>
      <c r="H36717" s="1">
        <v>42974.072916666664</v>
      </c>
      <c r="I36717" s="3">
        <v>42974.072916666664</v>
      </c>
      <c r="J36717" s="2">
        <v>42974.072916666664</v>
      </c>
      <c r="K36717" s="1" t="str">
        <f>IF(powerflow_201702_knik[[#This Row],[Supply/Demand]]="supply",powerflow_201702_knik[[#This Row],[Waarde in kWh]],"")</f>
        <v/>
      </c>
      <c r="L36717" s="1">
        <f>IF(powerflow_201702_knik[[#This Row],[Supply/Demand]]="demand",powerflow_201702_knik[[#This Row],[Waarde in kWh]],"")</f>
        <v>51690.879000000001</v>
      </c>
    </row>
    <row r="36718" spans="1:12" x14ac:dyDescent="0.25">
      <c r="A36718" s="1" t="s">
        <v>0</v>
      </c>
      <c r="B36718" s="1" t="s">
        <v>1</v>
      </c>
      <c r="C36718" s="1" t="s">
        <v>2</v>
      </c>
      <c r="D36718" s="1" t="s">
        <v>3</v>
      </c>
      <c r="E36718" s="1">
        <v>886.66700000000003</v>
      </c>
      <c r="F36718" s="1">
        <v>1503817200</v>
      </c>
      <c r="G36718" s="1">
        <f t="shared" si="574"/>
        <v>42974.083333333336</v>
      </c>
      <c r="H36718" s="1">
        <v>42974.083333333336</v>
      </c>
      <c r="I36718" s="3">
        <v>42974.083333333336</v>
      </c>
      <c r="J36718" s="2">
        <v>42974.083333333336</v>
      </c>
      <c r="K36718" s="1">
        <f>IF(powerflow_201702_knik[[#This Row],[Supply/Demand]]="supply",powerflow_201702_knik[[#This Row],[Waarde in kWh]],"")</f>
        <v>886.66700000000003</v>
      </c>
      <c r="L36718" s="1" t="str">
        <f>IF(powerflow_201702_knik[[#This Row],[Supply/Demand]]="demand",powerflow_201702_knik[[#This Row],[Waarde in kWh]],"")</f>
        <v/>
      </c>
    </row>
    <row r="36719" spans="1:12" x14ac:dyDescent="0.25">
      <c r="A36719" s="1" t="s">
        <v>0</v>
      </c>
      <c r="B36719" s="1" t="s">
        <v>1</v>
      </c>
      <c r="C36719" s="1" t="s">
        <v>2</v>
      </c>
      <c r="D36719" s="1" t="s">
        <v>4</v>
      </c>
      <c r="E36719" s="1">
        <v>51691.298000000003</v>
      </c>
      <c r="F36719" s="1">
        <v>1503817200</v>
      </c>
      <c r="G36719" s="1">
        <f t="shared" si="574"/>
        <v>42974.083333333336</v>
      </c>
      <c r="H36719" s="1">
        <v>42974.083333333336</v>
      </c>
      <c r="I36719" s="3">
        <v>42974.083333333336</v>
      </c>
      <c r="J36719" s="2">
        <v>42974.083333333336</v>
      </c>
      <c r="K36719" s="1" t="str">
        <f>IF(powerflow_201702_knik[[#This Row],[Supply/Demand]]="supply",powerflow_201702_knik[[#This Row],[Waarde in kWh]],"")</f>
        <v/>
      </c>
      <c r="L36719" s="1">
        <f>IF(powerflow_201702_knik[[#This Row],[Supply/Demand]]="demand",powerflow_201702_knik[[#This Row],[Waarde in kWh]],"")</f>
        <v>51691.298000000003</v>
      </c>
    </row>
    <row r="36720" spans="1:12" x14ac:dyDescent="0.25">
      <c r="A36720" s="1" t="s">
        <v>0</v>
      </c>
      <c r="B36720" s="1" t="s">
        <v>1</v>
      </c>
      <c r="C36720" s="1" t="s">
        <v>2</v>
      </c>
      <c r="D36720" s="1" t="s">
        <v>3</v>
      </c>
      <c r="E36720" s="1">
        <v>886.66700000000003</v>
      </c>
      <c r="F36720" s="1">
        <v>1503818100</v>
      </c>
      <c r="G36720" s="1">
        <f t="shared" si="574"/>
        <v>42974.093749999993</v>
      </c>
      <c r="H36720" s="1">
        <v>42974.093749999993</v>
      </c>
      <c r="I36720" s="3">
        <v>42974.093749999993</v>
      </c>
      <c r="J36720" s="2">
        <v>42974.093749999993</v>
      </c>
      <c r="K36720" s="1">
        <f>IF(powerflow_201702_knik[[#This Row],[Supply/Demand]]="supply",powerflow_201702_knik[[#This Row],[Waarde in kWh]],"")</f>
        <v>886.66700000000003</v>
      </c>
      <c r="L36720" s="1" t="str">
        <f>IF(powerflow_201702_knik[[#This Row],[Supply/Demand]]="demand",powerflow_201702_knik[[#This Row],[Waarde in kWh]],"")</f>
        <v/>
      </c>
    </row>
    <row r="36721" spans="1:12" x14ac:dyDescent="0.25">
      <c r="A36721" s="1" t="s">
        <v>0</v>
      </c>
      <c r="B36721" s="1" t="s">
        <v>1</v>
      </c>
      <c r="C36721" s="1" t="s">
        <v>2</v>
      </c>
      <c r="D36721" s="1" t="s">
        <v>4</v>
      </c>
      <c r="E36721" s="1">
        <v>51691.709000000003</v>
      </c>
      <c r="F36721" s="1">
        <v>1503818100</v>
      </c>
      <c r="G36721" s="1">
        <f t="shared" si="574"/>
        <v>42974.093749999993</v>
      </c>
      <c r="H36721" s="1">
        <v>42974.093749999993</v>
      </c>
      <c r="I36721" s="3">
        <v>42974.093749999993</v>
      </c>
      <c r="J36721" s="2">
        <v>42974.093749999993</v>
      </c>
      <c r="K36721" s="1" t="str">
        <f>IF(powerflow_201702_knik[[#This Row],[Supply/Demand]]="supply",powerflow_201702_knik[[#This Row],[Waarde in kWh]],"")</f>
        <v/>
      </c>
      <c r="L36721" s="1">
        <f>IF(powerflow_201702_knik[[#This Row],[Supply/Demand]]="demand",powerflow_201702_knik[[#This Row],[Waarde in kWh]],"")</f>
        <v>51691.709000000003</v>
      </c>
    </row>
    <row r="36722" spans="1:12" x14ac:dyDescent="0.25">
      <c r="A36722" s="1" t="s">
        <v>0</v>
      </c>
      <c r="B36722" s="1" t="s">
        <v>1</v>
      </c>
      <c r="C36722" s="1" t="s">
        <v>2</v>
      </c>
      <c r="D36722" s="1" t="s">
        <v>3</v>
      </c>
      <c r="E36722" s="1">
        <v>886.66700000000003</v>
      </c>
      <c r="F36722" s="1">
        <v>1503819000</v>
      </c>
      <c r="G36722" s="1">
        <f t="shared" si="574"/>
        <v>42974.104166666664</v>
      </c>
      <c r="H36722" s="1">
        <v>42974.104166666664</v>
      </c>
      <c r="I36722" s="3">
        <v>42974.104166666664</v>
      </c>
      <c r="J36722" s="2">
        <v>42974.104166666664</v>
      </c>
      <c r="K36722" s="1">
        <f>IF(powerflow_201702_knik[[#This Row],[Supply/Demand]]="supply",powerflow_201702_knik[[#This Row],[Waarde in kWh]],"")</f>
        <v>886.66700000000003</v>
      </c>
      <c r="L36722" s="1" t="str">
        <f>IF(powerflow_201702_knik[[#This Row],[Supply/Demand]]="demand",powerflow_201702_knik[[#This Row],[Waarde in kWh]],"")</f>
        <v/>
      </c>
    </row>
    <row r="36723" spans="1:12" x14ac:dyDescent="0.25">
      <c r="A36723" s="1" t="s">
        <v>0</v>
      </c>
      <c r="B36723" s="1" t="s">
        <v>1</v>
      </c>
      <c r="C36723" s="1" t="s">
        <v>2</v>
      </c>
      <c r="D36723" s="1" t="s">
        <v>4</v>
      </c>
      <c r="E36723" s="1">
        <v>51692.120999999999</v>
      </c>
      <c r="F36723" s="1">
        <v>1503819000</v>
      </c>
      <c r="G36723" s="1">
        <f t="shared" si="574"/>
        <v>42974.104166666664</v>
      </c>
      <c r="H36723" s="1">
        <v>42974.104166666664</v>
      </c>
      <c r="I36723" s="3">
        <v>42974.104166666664</v>
      </c>
      <c r="J36723" s="2">
        <v>42974.104166666664</v>
      </c>
      <c r="K36723" s="1" t="str">
        <f>IF(powerflow_201702_knik[[#This Row],[Supply/Demand]]="supply",powerflow_201702_knik[[#This Row],[Waarde in kWh]],"")</f>
        <v/>
      </c>
      <c r="L36723" s="1">
        <f>IF(powerflow_201702_knik[[#This Row],[Supply/Demand]]="demand",powerflow_201702_knik[[#This Row],[Waarde in kWh]],"")</f>
        <v>51692.120999999999</v>
      </c>
    </row>
    <row r="36724" spans="1:12" x14ac:dyDescent="0.25">
      <c r="A36724" s="1" t="s">
        <v>0</v>
      </c>
      <c r="B36724" s="1" t="s">
        <v>1</v>
      </c>
      <c r="C36724" s="1" t="s">
        <v>2</v>
      </c>
      <c r="D36724" s="1" t="s">
        <v>3</v>
      </c>
      <c r="E36724" s="1">
        <v>886.66700000000003</v>
      </c>
      <c r="F36724" s="1">
        <v>1503819900</v>
      </c>
      <c r="G36724" s="1">
        <f t="shared" si="574"/>
        <v>42974.114583333336</v>
      </c>
      <c r="H36724" s="1">
        <v>42974.114583333336</v>
      </c>
      <c r="I36724" s="3">
        <v>42974.114583333336</v>
      </c>
      <c r="J36724" s="2">
        <v>42974.114583333336</v>
      </c>
      <c r="K36724" s="1">
        <f>IF(powerflow_201702_knik[[#This Row],[Supply/Demand]]="supply",powerflow_201702_knik[[#This Row],[Waarde in kWh]],"")</f>
        <v>886.66700000000003</v>
      </c>
      <c r="L36724" s="1" t="str">
        <f>IF(powerflow_201702_knik[[#This Row],[Supply/Demand]]="demand",powerflow_201702_knik[[#This Row],[Waarde in kWh]],"")</f>
        <v/>
      </c>
    </row>
    <row r="36725" spans="1:12" x14ac:dyDescent="0.25">
      <c r="A36725" s="1" t="s">
        <v>0</v>
      </c>
      <c r="B36725" s="1" t="s">
        <v>1</v>
      </c>
      <c r="C36725" s="1" t="s">
        <v>2</v>
      </c>
      <c r="D36725" s="1" t="s">
        <v>4</v>
      </c>
      <c r="E36725" s="1">
        <v>51692.548999999999</v>
      </c>
      <c r="F36725" s="1">
        <v>1503819900</v>
      </c>
      <c r="G36725" s="1">
        <f t="shared" si="574"/>
        <v>42974.114583333336</v>
      </c>
      <c r="H36725" s="1">
        <v>42974.114583333336</v>
      </c>
      <c r="I36725" s="3">
        <v>42974.114583333336</v>
      </c>
      <c r="J36725" s="2">
        <v>42974.114583333336</v>
      </c>
      <c r="K36725" s="1" t="str">
        <f>IF(powerflow_201702_knik[[#This Row],[Supply/Demand]]="supply",powerflow_201702_knik[[#This Row],[Waarde in kWh]],"")</f>
        <v/>
      </c>
      <c r="L36725" s="1">
        <f>IF(powerflow_201702_knik[[#This Row],[Supply/Demand]]="demand",powerflow_201702_knik[[#This Row],[Waarde in kWh]],"")</f>
        <v>51692.548999999999</v>
      </c>
    </row>
    <row r="36726" spans="1:12" x14ac:dyDescent="0.25">
      <c r="A36726" s="1" t="s">
        <v>0</v>
      </c>
      <c r="B36726" s="1" t="s">
        <v>1</v>
      </c>
      <c r="C36726" s="1" t="s">
        <v>2</v>
      </c>
      <c r="D36726" s="1" t="s">
        <v>3</v>
      </c>
      <c r="E36726" s="1">
        <v>886.66700000000003</v>
      </c>
      <c r="F36726" s="1">
        <v>1503820800</v>
      </c>
      <c r="G36726" s="1">
        <f t="shared" si="574"/>
        <v>42974.124999999993</v>
      </c>
      <c r="H36726" s="1">
        <v>42974.124999999993</v>
      </c>
      <c r="I36726" s="3">
        <v>42974.124999999993</v>
      </c>
      <c r="J36726" s="2">
        <v>42974.124999999993</v>
      </c>
      <c r="K36726" s="1">
        <f>IF(powerflow_201702_knik[[#This Row],[Supply/Demand]]="supply",powerflow_201702_knik[[#This Row],[Waarde in kWh]],"")</f>
        <v>886.66700000000003</v>
      </c>
      <c r="L36726" s="1" t="str">
        <f>IF(powerflow_201702_knik[[#This Row],[Supply/Demand]]="demand",powerflow_201702_knik[[#This Row],[Waarde in kWh]],"")</f>
        <v/>
      </c>
    </row>
    <row r="36727" spans="1:12" x14ac:dyDescent="0.25">
      <c r="A36727" s="1" t="s">
        <v>0</v>
      </c>
      <c r="B36727" s="1" t="s">
        <v>1</v>
      </c>
      <c r="C36727" s="1" t="s">
        <v>2</v>
      </c>
      <c r="D36727" s="1" t="s">
        <v>4</v>
      </c>
      <c r="E36727" s="1">
        <v>51692.959999999999</v>
      </c>
      <c r="F36727" s="1">
        <v>1503820800</v>
      </c>
      <c r="G36727" s="1">
        <f t="shared" si="574"/>
        <v>42974.124999999993</v>
      </c>
      <c r="H36727" s="1">
        <v>42974.124999999993</v>
      </c>
      <c r="I36727" s="3">
        <v>42974.124999999993</v>
      </c>
      <c r="J36727" s="2">
        <v>42974.124999999993</v>
      </c>
      <c r="K36727" s="1" t="str">
        <f>IF(powerflow_201702_knik[[#This Row],[Supply/Demand]]="supply",powerflow_201702_knik[[#This Row],[Waarde in kWh]],"")</f>
        <v/>
      </c>
      <c r="L36727" s="1">
        <f>IF(powerflow_201702_knik[[#This Row],[Supply/Demand]]="demand",powerflow_201702_knik[[#This Row],[Waarde in kWh]],"")</f>
        <v>51692.959999999999</v>
      </c>
    </row>
    <row r="36728" spans="1:12" x14ac:dyDescent="0.25">
      <c r="A36728" s="1" t="s">
        <v>0</v>
      </c>
      <c r="B36728" s="1" t="s">
        <v>1</v>
      </c>
      <c r="C36728" s="1" t="s">
        <v>2</v>
      </c>
      <c r="D36728" s="1" t="s">
        <v>3</v>
      </c>
      <c r="E36728" s="1">
        <v>886.66700000000003</v>
      </c>
      <c r="F36728" s="1">
        <v>1503821700</v>
      </c>
      <c r="G36728" s="1">
        <f t="shared" si="574"/>
        <v>42974.135416666664</v>
      </c>
      <c r="H36728" s="1">
        <v>42974.135416666664</v>
      </c>
      <c r="I36728" s="3">
        <v>42974.135416666664</v>
      </c>
      <c r="J36728" s="2">
        <v>42974.135416666664</v>
      </c>
      <c r="K36728" s="1">
        <f>IF(powerflow_201702_knik[[#This Row],[Supply/Demand]]="supply",powerflow_201702_knik[[#This Row],[Waarde in kWh]],"")</f>
        <v>886.66700000000003</v>
      </c>
      <c r="L36728" s="1" t="str">
        <f>IF(powerflow_201702_knik[[#This Row],[Supply/Demand]]="demand",powerflow_201702_knik[[#This Row],[Waarde in kWh]],"")</f>
        <v/>
      </c>
    </row>
    <row r="36729" spans="1:12" x14ac:dyDescent="0.25">
      <c r="A36729" s="1" t="s">
        <v>0</v>
      </c>
      <c r="B36729" s="1" t="s">
        <v>1</v>
      </c>
      <c r="C36729" s="1" t="s">
        <v>2</v>
      </c>
      <c r="D36729" s="1" t="s">
        <v>4</v>
      </c>
      <c r="E36729" s="1">
        <v>51693.379000000001</v>
      </c>
      <c r="F36729" s="1">
        <v>1503821700</v>
      </c>
      <c r="G36729" s="1">
        <f t="shared" si="574"/>
        <v>42974.135416666664</v>
      </c>
      <c r="H36729" s="1">
        <v>42974.135416666664</v>
      </c>
      <c r="I36729" s="3">
        <v>42974.135416666664</v>
      </c>
      <c r="J36729" s="2">
        <v>42974.135416666664</v>
      </c>
      <c r="K36729" s="1" t="str">
        <f>IF(powerflow_201702_knik[[#This Row],[Supply/Demand]]="supply",powerflow_201702_knik[[#This Row],[Waarde in kWh]],"")</f>
        <v/>
      </c>
      <c r="L36729" s="1">
        <f>IF(powerflow_201702_knik[[#This Row],[Supply/Demand]]="demand",powerflow_201702_knik[[#This Row],[Waarde in kWh]],"")</f>
        <v>51693.379000000001</v>
      </c>
    </row>
    <row r="36730" spans="1:12" x14ac:dyDescent="0.25">
      <c r="A36730" s="1" t="s">
        <v>0</v>
      </c>
      <c r="B36730" s="1" t="s">
        <v>1</v>
      </c>
      <c r="C36730" s="1" t="s">
        <v>2</v>
      </c>
      <c r="D36730" s="1" t="s">
        <v>3</v>
      </c>
      <c r="E36730" s="1">
        <v>886.66700000000003</v>
      </c>
      <c r="F36730" s="1">
        <v>1503822600</v>
      </c>
      <c r="G36730" s="1">
        <f t="shared" si="574"/>
        <v>42974.145833333336</v>
      </c>
      <c r="H36730" s="1">
        <v>42974.145833333336</v>
      </c>
      <c r="I36730" s="3">
        <v>42974.145833333336</v>
      </c>
      <c r="J36730" s="2">
        <v>42974.145833333336</v>
      </c>
      <c r="K36730" s="1">
        <f>IF(powerflow_201702_knik[[#This Row],[Supply/Demand]]="supply",powerflow_201702_knik[[#This Row],[Waarde in kWh]],"")</f>
        <v>886.66700000000003</v>
      </c>
      <c r="L36730" s="1" t="str">
        <f>IF(powerflow_201702_knik[[#This Row],[Supply/Demand]]="demand",powerflow_201702_knik[[#This Row],[Waarde in kWh]],"")</f>
        <v/>
      </c>
    </row>
    <row r="36731" spans="1:12" x14ac:dyDescent="0.25">
      <c r="A36731" s="1" t="s">
        <v>0</v>
      </c>
      <c r="B36731" s="1" t="s">
        <v>1</v>
      </c>
      <c r="C36731" s="1" t="s">
        <v>2</v>
      </c>
      <c r="D36731" s="1" t="s">
        <v>4</v>
      </c>
      <c r="E36731" s="1">
        <v>51693.81</v>
      </c>
      <c r="F36731" s="1">
        <v>1503822600</v>
      </c>
      <c r="G36731" s="1">
        <f t="shared" si="574"/>
        <v>42974.145833333336</v>
      </c>
      <c r="H36731" s="1">
        <v>42974.145833333336</v>
      </c>
      <c r="I36731" s="3">
        <v>42974.145833333336</v>
      </c>
      <c r="J36731" s="2">
        <v>42974.145833333336</v>
      </c>
      <c r="K36731" s="1" t="str">
        <f>IF(powerflow_201702_knik[[#This Row],[Supply/Demand]]="supply",powerflow_201702_knik[[#This Row],[Waarde in kWh]],"")</f>
        <v/>
      </c>
      <c r="L36731" s="1">
        <f>IF(powerflow_201702_knik[[#This Row],[Supply/Demand]]="demand",powerflow_201702_knik[[#This Row],[Waarde in kWh]],"")</f>
        <v>51693.81</v>
      </c>
    </row>
    <row r="36732" spans="1:12" x14ac:dyDescent="0.25">
      <c r="A36732" s="1" t="s">
        <v>0</v>
      </c>
      <c r="B36732" s="1" t="s">
        <v>1</v>
      </c>
      <c r="C36732" s="1" t="s">
        <v>2</v>
      </c>
      <c r="D36732" s="1" t="s">
        <v>3</v>
      </c>
      <c r="E36732" s="1">
        <v>886.66700000000003</v>
      </c>
      <c r="F36732" s="1">
        <v>1503823500</v>
      </c>
      <c r="G36732" s="1">
        <f t="shared" si="574"/>
        <v>42974.156249999993</v>
      </c>
      <c r="H36732" s="1">
        <v>42974.156249999993</v>
      </c>
      <c r="I36732" s="3">
        <v>42974.156249999993</v>
      </c>
      <c r="J36732" s="2">
        <v>42974.156249999993</v>
      </c>
      <c r="K36732" s="1">
        <f>IF(powerflow_201702_knik[[#This Row],[Supply/Demand]]="supply",powerflow_201702_knik[[#This Row],[Waarde in kWh]],"")</f>
        <v>886.66700000000003</v>
      </c>
      <c r="L36732" s="1" t="str">
        <f>IF(powerflow_201702_knik[[#This Row],[Supply/Demand]]="demand",powerflow_201702_knik[[#This Row],[Waarde in kWh]],"")</f>
        <v/>
      </c>
    </row>
    <row r="36733" spans="1:12" x14ac:dyDescent="0.25">
      <c r="A36733" s="1" t="s">
        <v>0</v>
      </c>
      <c r="B36733" s="1" t="s">
        <v>1</v>
      </c>
      <c r="C36733" s="1" t="s">
        <v>2</v>
      </c>
      <c r="D36733" s="1" t="s">
        <v>4</v>
      </c>
      <c r="E36733" s="1">
        <v>51694.222000000002</v>
      </c>
      <c r="F36733" s="1">
        <v>1503823500</v>
      </c>
      <c r="G36733" s="1">
        <f t="shared" si="574"/>
        <v>42974.156249999993</v>
      </c>
      <c r="H36733" s="1">
        <v>42974.156249999993</v>
      </c>
      <c r="I36733" s="3">
        <v>42974.156249999993</v>
      </c>
      <c r="J36733" s="2">
        <v>42974.156249999993</v>
      </c>
      <c r="K36733" s="1" t="str">
        <f>IF(powerflow_201702_knik[[#This Row],[Supply/Demand]]="supply",powerflow_201702_knik[[#This Row],[Waarde in kWh]],"")</f>
        <v/>
      </c>
      <c r="L36733" s="1">
        <f>IF(powerflow_201702_knik[[#This Row],[Supply/Demand]]="demand",powerflow_201702_knik[[#This Row],[Waarde in kWh]],"")</f>
        <v>51694.222000000002</v>
      </c>
    </row>
    <row r="36734" spans="1:12" x14ac:dyDescent="0.25">
      <c r="A36734" s="1" t="s">
        <v>0</v>
      </c>
      <c r="B36734" s="1" t="s">
        <v>1</v>
      </c>
      <c r="C36734" s="1" t="s">
        <v>2</v>
      </c>
      <c r="D36734" s="1" t="s">
        <v>3</v>
      </c>
      <c r="E36734" s="1">
        <v>886.66700000000003</v>
      </c>
      <c r="F36734" s="1">
        <v>1503824400</v>
      </c>
      <c r="G36734" s="1">
        <f t="shared" si="574"/>
        <v>42974.166666666664</v>
      </c>
      <c r="H36734" s="1">
        <v>42974.166666666664</v>
      </c>
      <c r="I36734" s="3">
        <v>42974.166666666664</v>
      </c>
      <c r="J36734" s="2">
        <v>42974.166666666664</v>
      </c>
      <c r="K36734" s="1">
        <f>IF(powerflow_201702_knik[[#This Row],[Supply/Demand]]="supply",powerflow_201702_knik[[#This Row],[Waarde in kWh]],"")</f>
        <v>886.66700000000003</v>
      </c>
      <c r="L36734" s="1" t="str">
        <f>IF(powerflow_201702_knik[[#This Row],[Supply/Demand]]="demand",powerflow_201702_knik[[#This Row],[Waarde in kWh]],"")</f>
        <v/>
      </c>
    </row>
    <row r="36735" spans="1:12" x14ac:dyDescent="0.25">
      <c r="A36735" s="1" t="s">
        <v>0</v>
      </c>
      <c r="B36735" s="1" t="s">
        <v>1</v>
      </c>
      <c r="C36735" s="1" t="s">
        <v>2</v>
      </c>
      <c r="D36735" s="1" t="s">
        <v>4</v>
      </c>
      <c r="E36735" s="1">
        <v>51694.633000000002</v>
      </c>
      <c r="F36735" s="1">
        <v>1503824400</v>
      </c>
      <c r="G36735" s="1">
        <f t="shared" si="574"/>
        <v>42974.166666666664</v>
      </c>
      <c r="H36735" s="1">
        <v>42974.166666666664</v>
      </c>
      <c r="I36735" s="3">
        <v>42974.166666666664</v>
      </c>
      <c r="J36735" s="2">
        <v>42974.166666666664</v>
      </c>
      <c r="K36735" s="1" t="str">
        <f>IF(powerflow_201702_knik[[#This Row],[Supply/Demand]]="supply",powerflow_201702_knik[[#This Row],[Waarde in kWh]],"")</f>
        <v/>
      </c>
      <c r="L36735" s="1">
        <f>IF(powerflow_201702_knik[[#This Row],[Supply/Demand]]="demand",powerflow_201702_knik[[#This Row],[Waarde in kWh]],"")</f>
        <v>51694.633000000002</v>
      </c>
    </row>
    <row r="36736" spans="1:12" x14ac:dyDescent="0.25">
      <c r="A36736" s="1" t="s">
        <v>0</v>
      </c>
      <c r="B36736" s="1" t="s">
        <v>1</v>
      </c>
      <c r="C36736" s="1" t="s">
        <v>2</v>
      </c>
      <c r="D36736" s="1" t="s">
        <v>3</v>
      </c>
      <c r="E36736" s="1">
        <v>886.66700000000003</v>
      </c>
      <c r="F36736" s="1">
        <v>1503825300</v>
      </c>
      <c r="G36736" s="1">
        <f t="shared" si="574"/>
        <v>42974.177083333336</v>
      </c>
      <c r="H36736" s="1">
        <v>42974.177083333336</v>
      </c>
      <c r="I36736" s="3">
        <v>42974.177083333336</v>
      </c>
      <c r="J36736" s="2">
        <v>42974.177083333336</v>
      </c>
      <c r="K36736" s="1">
        <f>IF(powerflow_201702_knik[[#This Row],[Supply/Demand]]="supply",powerflow_201702_knik[[#This Row],[Waarde in kWh]],"")</f>
        <v>886.66700000000003</v>
      </c>
      <c r="L36736" s="1" t="str">
        <f>IF(powerflow_201702_knik[[#This Row],[Supply/Demand]]="demand",powerflow_201702_knik[[#This Row],[Waarde in kWh]],"")</f>
        <v/>
      </c>
    </row>
    <row r="36737" spans="1:12" x14ac:dyDescent="0.25">
      <c r="A36737" s="1" t="s">
        <v>0</v>
      </c>
      <c r="B36737" s="1" t="s">
        <v>1</v>
      </c>
      <c r="C36737" s="1" t="s">
        <v>2</v>
      </c>
      <c r="D36737" s="1" t="s">
        <v>4</v>
      </c>
      <c r="E36737" s="1">
        <v>51695.05</v>
      </c>
      <c r="F36737" s="1">
        <v>1503825300</v>
      </c>
      <c r="G36737" s="1">
        <f t="shared" si="574"/>
        <v>42974.177083333336</v>
      </c>
      <c r="H36737" s="1">
        <v>42974.177083333336</v>
      </c>
      <c r="I36737" s="3">
        <v>42974.177083333336</v>
      </c>
      <c r="J36737" s="2">
        <v>42974.177083333336</v>
      </c>
      <c r="K36737" s="1" t="str">
        <f>IF(powerflow_201702_knik[[#This Row],[Supply/Demand]]="supply",powerflow_201702_knik[[#This Row],[Waarde in kWh]],"")</f>
        <v/>
      </c>
      <c r="L36737" s="1">
        <f>IF(powerflow_201702_knik[[#This Row],[Supply/Demand]]="demand",powerflow_201702_knik[[#This Row],[Waarde in kWh]],"")</f>
        <v>51695.05</v>
      </c>
    </row>
    <row r="36738" spans="1:12" x14ac:dyDescent="0.25">
      <c r="A36738" s="1" t="s">
        <v>0</v>
      </c>
      <c r="B36738" s="1" t="s">
        <v>1</v>
      </c>
      <c r="C36738" s="1" t="s">
        <v>2</v>
      </c>
      <c r="D36738" s="1" t="s">
        <v>3</v>
      </c>
      <c r="E36738" s="1">
        <v>886.66700000000003</v>
      </c>
      <c r="F36738" s="1">
        <v>1503826200</v>
      </c>
      <c r="G36738" s="1">
        <f t="shared" si="574"/>
        <v>42974.187499999993</v>
      </c>
      <c r="H36738" s="1">
        <v>42974.187499999993</v>
      </c>
      <c r="I36738" s="3">
        <v>42974.187499999993</v>
      </c>
      <c r="J36738" s="2">
        <v>42974.187499999993</v>
      </c>
      <c r="K36738" s="1">
        <f>IF(powerflow_201702_knik[[#This Row],[Supply/Demand]]="supply",powerflow_201702_knik[[#This Row],[Waarde in kWh]],"")</f>
        <v>886.66700000000003</v>
      </c>
      <c r="L36738" s="1" t="str">
        <f>IF(powerflow_201702_knik[[#This Row],[Supply/Demand]]="demand",powerflow_201702_knik[[#This Row],[Waarde in kWh]],"")</f>
        <v/>
      </c>
    </row>
    <row r="36739" spans="1:12" x14ac:dyDescent="0.25">
      <c r="A36739" s="1" t="s">
        <v>0</v>
      </c>
      <c r="B36739" s="1" t="s">
        <v>1</v>
      </c>
      <c r="C36739" s="1" t="s">
        <v>2</v>
      </c>
      <c r="D36739" s="1" t="s">
        <v>4</v>
      </c>
      <c r="E36739" s="1">
        <v>51695.449000000001</v>
      </c>
      <c r="F36739" s="1">
        <v>1503826200</v>
      </c>
      <c r="G36739" s="1">
        <f t="shared" si="574"/>
        <v>42974.187499999993</v>
      </c>
      <c r="H36739" s="1">
        <v>42974.187499999993</v>
      </c>
      <c r="I36739" s="3">
        <v>42974.187499999993</v>
      </c>
      <c r="J36739" s="2">
        <v>42974.187499999993</v>
      </c>
      <c r="K36739" s="1" t="str">
        <f>IF(powerflow_201702_knik[[#This Row],[Supply/Demand]]="supply",powerflow_201702_knik[[#This Row],[Waarde in kWh]],"")</f>
        <v/>
      </c>
      <c r="L36739" s="1">
        <f>IF(powerflow_201702_knik[[#This Row],[Supply/Demand]]="demand",powerflow_201702_knik[[#This Row],[Waarde in kWh]],"")</f>
        <v>51695.449000000001</v>
      </c>
    </row>
    <row r="36740" spans="1:12" x14ac:dyDescent="0.25">
      <c r="A36740" s="1" t="s">
        <v>0</v>
      </c>
      <c r="B36740" s="1" t="s">
        <v>1</v>
      </c>
      <c r="C36740" s="1" t="s">
        <v>2</v>
      </c>
      <c r="D36740" s="1" t="s">
        <v>3</v>
      </c>
      <c r="E36740" s="1">
        <v>886.66700000000003</v>
      </c>
      <c r="F36740" s="1">
        <v>1503827100</v>
      </c>
      <c r="G36740" s="1">
        <f t="shared" si="574"/>
        <v>42974.197916666664</v>
      </c>
      <c r="H36740" s="1">
        <v>42974.197916666664</v>
      </c>
      <c r="I36740" s="3">
        <v>42974.197916666664</v>
      </c>
      <c r="J36740" s="2">
        <v>42974.197916666664</v>
      </c>
      <c r="K36740" s="1">
        <f>IF(powerflow_201702_knik[[#This Row],[Supply/Demand]]="supply",powerflow_201702_knik[[#This Row],[Waarde in kWh]],"")</f>
        <v>886.66700000000003</v>
      </c>
      <c r="L36740" s="1" t="str">
        <f>IF(powerflow_201702_knik[[#This Row],[Supply/Demand]]="demand",powerflow_201702_knik[[#This Row],[Waarde in kWh]],"")</f>
        <v/>
      </c>
    </row>
    <row r="36741" spans="1:12" x14ac:dyDescent="0.25">
      <c r="A36741" s="1" t="s">
        <v>0</v>
      </c>
      <c r="B36741" s="1" t="s">
        <v>1</v>
      </c>
      <c r="C36741" s="1" t="s">
        <v>2</v>
      </c>
      <c r="D36741" s="1" t="s">
        <v>4</v>
      </c>
      <c r="E36741" s="1">
        <v>51695.847000000002</v>
      </c>
      <c r="F36741" s="1">
        <v>1503827100</v>
      </c>
      <c r="G36741" s="1">
        <f t="shared" si="574"/>
        <v>42974.197916666664</v>
      </c>
      <c r="H36741" s="1">
        <v>42974.197916666664</v>
      </c>
      <c r="I36741" s="3">
        <v>42974.197916666664</v>
      </c>
      <c r="J36741" s="2">
        <v>42974.197916666664</v>
      </c>
      <c r="K36741" s="1" t="str">
        <f>IF(powerflow_201702_knik[[#This Row],[Supply/Demand]]="supply",powerflow_201702_knik[[#This Row],[Waarde in kWh]],"")</f>
        <v/>
      </c>
      <c r="L36741" s="1">
        <f>IF(powerflow_201702_knik[[#This Row],[Supply/Demand]]="demand",powerflow_201702_knik[[#This Row],[Waarde in kWh]],"")</f>
        <v>51695.847000000002</v>
      </c>
    </row>
    <row r="36742" spans="1:12" x14ac:dyDescent="0.25">
      <c r="A36742" s="1" t="s">
        <v>0</v>
      </c>
      <c r="B36742" s="1" t="s">
        <v>1</v>
      </c>
      <c r="C36742" s="1" t="s">
        <v>2</v>
      </c>
      <c r="D36742" s="1" t="s">
        <v>3</v>
      </c>
      <c r="E36742" s="1">
        <v>886.66700000000003</v>
      </c>
      <c r="F36742" s="1">
        <v>1503828000</v>
      </c>
      <c r="G36742" s="1">
        <f t="shared" si="574"/>
        <v>42974.208333333336</v>
      </c>
      <c r="H36742" s="1">
        <v>42974.208333333336</v>
      </c>
      <c r="I36742" s="3">
        <v>42974.208333333336</v>
      </c>
      <c r="J36742" s="2">
        <v>42974.208333333336</v>
      </c>
      <c r="K36742" s="1">
        <f>IF(powerflow_201702_knik[[#This Row],[Supply/Demand]]="supply",powerflow_201702_knik[[#This Row],[Waarde in kWh]],"")</f>
        <v>886.66700000000003</v>
      </c>
      <c r="L36742" s="1" t="str">
        <f>IF(powerflow_201702_knik[[#This Row],[Supply/Demand]]="demand",powerflow_201702_knik[[#This Row],[Waarde in kWh]],"")</f>
        <v/>
      </c>
    </row>
    <row r="36743" spans="1:12" x14ac:dyDescent="0.25">
      <c r="A36743" s="1" t="s">
        <v>0</v>
      </c>
      <c r="B36743" s="1" t="s">
        <v>1</v>
      </c>
      <c r="C36743" s="1" t="s">
        <v>2</v>
      </c>
      <c r="D36743" s="1" t="s">
        <v>4</v>
      </c>
      <c r="E36743" s="1">
        <v>51696.262000000002</v>
      </c>
      <c r="F36743" s="1">
        <v>1503828000</v>
      </c>
      <c r="G36743" s="1">
        <f t="shared" si="574"/>
        <v>42974.208333333336</v>
      </c>
      <c r="H36743" s="1">
        <v>42974.208333333336</v>
      </c>
      <c r="I36743" s="3">
        <v>42974.208333333336</v>
      </c>
      <c r="J36743" s="2">
        <v>42974.208333333336</v>
      </c>
      <c r="K36743" s="1" t="str">
        <f>IF(powerflow_201702_knik[[#This Row],[Supply/Demand]]="supply",powerflow_201702_knik[[#This Row],[Waarde in kWh]],"")</f>
        <v/>
      </c>
      <c r="L36743" s="1">
        <f>IF(powerflow_201702_knik[[#This Row],[Supply/Demand]]="demand",powerflow_201702_knik[[#This Row],[Waarde in kWh]],"")</f>
        <v>51696.262000000002</v>
      </c>
    </row>
    <row r="36744" spans="1:12" x14ac:dyDescent="0.25">
      <c r="A36744" s="1" t="s">
        <v>0</v>
      </c>
      <c r="B36744" s="1" t="s">
        <v>1</v>
      </c>
      <c r="C36744" s="1" t="s">
        <v>2</v>
      </c>
      <c r="D36744" s="1" t="s">
        <v>3</v>
      </c>
      <c r="E36744" s="1">
        <v>886.66700000000003</v>
      </c>
      <c r="F36744" s="1">
        <v>1503828900</v>
      </c>
      <c r="G36744" s="1">
        <f t="shared" si="574"/>
        <v>42974.218749999993</v>
      </c>
      <c r="H36744" s="1">
        <v>42974.218749999993</v>
      </c>
      <c r="I36744" s="3">
        <v>42974.218749999993</v>
      </c>
      <c r="J36744" s="2">
        <v>42974.218749999993</v>
      </c>
      <c r="K36744" s="1">
        <f>IF(powerflow_201702_knik[[#This Row],[Supply/Demand]]="supply",powerflow_201702_knik[[#This Row],[Waarde in kWh]],"")</f>
        <v>886.66700000000003</v>
      </c>
      <c r="L36744" s="1" t="str">
        <f>IF(powerflow_201702_knik[[#This Row],[Supply/Demand]]="demand",powerflow_201702_knik[[#This Row],[Waarde in kWh]],"")</f>
        <v/>
      </c>
    </row>
    <row r="36745" spans="1:12" x14ac:dyDescent="0.25">
      <c r="A36745" s="1" t="s">
        <v>0</v>
      </c>
      <c r="B36745" s="1" t="s">
        <v>1</v>
      </c>
      <c r="C36745" s="1" t="s">
        <v>2</v>
      </c>
      <c r="D36745" s="1" t="s">
        <v>4</v>
      </c>
      <c r="E36745" s="1">
        <v>51696.652000000002</v>
      </c>
      <c r="F36745" s="1">
        <v>1503828900</v>
      </c>
      <c r="G36745" s="1">
        <f t="shared" si="574"/>
        <v>42974.218749999993</v>
      </c>
      <c r="H36745" s="1">
        <v>42974.218749999993</v>
      </c>
      <c r="I36745" s="3">
        <v>42974.218749999993</v>
      </c>
      <c r="J36745" s="2">
        <v>42974.218749999993</v>
      </c>
      <c r="K36745" s="1" t="str">
        <f>IF(powerflow_201702_knik[[#This Row],[Supply/Demand]]="supply",powerflow_201702_knik[[#This Row],[Waarde in kWh]],"")</f>
        <v/>
      </c>
      <c r="L36745" s="1">
        <f>IF(powerflow_201702_knik[[#This Row],[Supply/Demand]]="demand",powerflow_201702_knik[[#This Row],[Waarde in kWh]],"")</f>
        <v>51696.652000000002</v>
      </c>
    </row>
    <row r="36746" spans="1:12" x14ac:dyDescent="0.25">
      <c r="A36746" s="1" t="s">
        <v>0</v>
      </c>
      <c r="B36746" s="1" t="s">
        <v>1</v>
      </c>
      <c r="C36746" s="1" t="s">
        <v>2</v>
      </c>
      <c r="D36746" s="1" t="s">
        <v>3</v>
      </c>
      <c r="E36746" s="1">
        <v>886.66700000000003</v>
      </c>
      <c r="F36746" s="1">
        <v>1503829800</v>
      </c>
      <c r="G36746" s="1">
        <f t="shared" si="574"/>
        <v>42974.229166666664</v>
      </c>
      <c r="H36746" s="1">
        <v>42974.229166666664</v>
      </c>
      <c r="I36746" s="3">
        <v>42974.229166666664</v>
      </c>
      <c r="J36746" s="2">
        <v>42974.229166666664</v>
      </c>
      <c r="K36746" s="1">
        <f>IF(powerflow_201702_knik[[#This Row],[Supply/Demand]]="supply",powerflow_201702_knik[[#This Row],[Waarde in kWh]],"")</f>
        <v>886.66700000000003</v>
      </c>
      <c r="L36746" s="1" t="str">
        <f>IF(powerflow_201702_knik[[#This Row],[Supply/Demand]]="demand",powerflow_201702_knik[[#This Row],[Waarde in kWh]],"")</f>
        <v/>
      </c>
    </row>
    <row r="36747" spans="1:12" x14ac:dyDescent="0.25">
      <c r="A36747" s="1" t="s">
        <v>0</v>
      </c>
      <c r="B36747" s="1" t="s">
        <v>1</v>
      </c>
      <c r="C36747" s="1" t="s">
        <v>2</v>
      </c>
      <c r="D36747" s="1" t="s">
        <v>4</v>
      </c>
      <c r="E36747" s="1">
        <v>51697.048999999999</v>
      </c>
      <c r="F36747" s="1">
        <v>1503829800</v>
      </c>
      <c r="G36747" s="1">
        <f t="shared" si="574"/>
        <v>42974.229166666664</v>
      </c>
      <c r="H36747" s="1">
        <v>42974.229166666664</v>
      </c>
      <c r="I36747" s="3">
        <v>42974.229166666664</v>
      </c>
      <c r="J36747" s="2">
        <v>42974.229166666664</v>
      </c>
      <c r="K36747" s="1" t="str">
        <f>IF(powerflow_201702_knik[[#This Row],[Supply/Demand]]="supply",powerflow_201702_knik[[#This Row],[Waarde in kWh]],"")</f>
        <v/>
      </c>
      <c r="L36747" s="1">
        <f>IF(powerflow_201702_knik[[#This Row],[Supply/Demand]]="demand",powerflow_201702_knik[[#This Row],[Waarde in kWh]],"")</f>
        <v>51697.048999999999</v>
      </c>
    </row>
    <row r="36748" spans="1:12" x14ac:dyDescent="0.25">
      <c r="A36748" s="1" t="s">
        <v>0</v>
      </c>
      <c r="B36748" s="1" t="s">
        <v>1</v>
      </c>
      <c r="C36748" s="1" t="s">
        <v>2</v>
      </c>
      <c r="D36748" s="1" t="s">
        <v>3</v>
      </c>
      <c r="E36748" s="1">
        <v>886.66700000000003</v>
      </c>
      <c r="F36748" s="1">
        <v>1503830700</v>
      </c>
      <c r="G36748" s="1">
        <f t="shared" si="574"/>
        <v>42974.239583333336</v>
      </c>
      <c r="H36748" s="1">
        <v>42974.239583333336</v>
      </c>
      <c r="I36748" s="3">
        <v>42974.239583333336</v>
      </c>
      <c r="J36748" s="2">
        <v>42974.239583333336</v>
      </c>
      <c r="K36748" s="1">
        <f>IF(powerflow_201702_knik[[#This Row],[Supply/Demand]]="supply",powerflow_201702_knik[[#This Row],[Waarde in kWh]],"")</f>
        <v>886.66700000000003</v>
      </c>
      <c r="L36748" s="1" t="str">
        <f>IF(powerflow_201702_knik[[#This Row],[Supply/Demand]]="demand",powerflow_201702_knik[[#This Row],[Waarde in kWh]],"")</f>
        <v/>
      </c>
    </row>
    <row r="36749" spans="1:12" x14ac:dyDescent="0.25">
      <c r="A36749" s="1" t="s">
        <v>0</v>
      </c>
      <c r="B36749" s="1" t="s">
        <v>1</v>
      </c>
      <c r="C36749" s="1" t="s">
        <v>2</v>
      </c>
      <c r="D36749" s="1" t="s">
        <v>4</v>
      </c>
      <c r="E36749" s="1">
        <v>51697.493000000002</v>
      </c>
      <c r="F36749" s="1">
        <v>1503830700</v>
      </c>
      <c r="G36749" s="1">
        <f t="shared" si="574"/>
        <v>42974.239583333336</v>
      </c>
      <c r="H36749" s="1">
        <v>42974.239583333336</v>
      </c>
      <c r="I36749" s="3">
        <v>42974.239583333336</v>
      </c>
      <c r="J36749" s="2">
        <v>42974.239583333336</v>
      </c>
      <c r="K36749" s="1" t="str">
        <f>IF(powerflow_201702_knik[[#This Row],[Supply/Demand]]="supply",powerflow_201702_knik[[#This Row],[Waarde in kWh]],"")</f>
        <v/>
      </c>
      <c r="L36749" s="1">
        <f>IF(powerflow_201702_knik[[#This Row],[Supply/Demand]]="demand",powerflow_201702_knik[[#This Row],[Waarde in kWh]],"")</f>
        <v>51697.493000000002</v>
      </c>
    </row>
    <row r="36750" spans="1:12" x14ac:dyDescent="0.25">
      <c r="A36750" s="1" t="s">
        <v>0</v>
      </c>
      <c r="B36750" s="1" t="s">
        <v>1</v>
      </c>
      <c r="C36750" s="1" t="s">
        <v>2</v>
      </c>
      <c r="D36750" s="1" t="s">
        <v>3</v>
      </c>
      <c r="E36750" s="1">
        <v>886.66700000000003</v>
      </c>
      <c r="F36750" s="1">
        <v>1503831600</v>
      </c>
      <c r="G36750" s="1">
        <f t="shared" si="574"/>
        <v>42974.249999999993</v>
      </c>
      <c r="H36750" s="1">
        <v>42974.249999999993</v>
      </c>
      <c r="I36750" s="3">
        <v>42974.249999999993</v>
      </c>
      <c r="J36750" s="2">
        <v>42974.249999999993</v>
      </c>
      <c r="K36750" s="1">
        <f>IF(powerflow_201702_knik[[#This Row],[Supply/Demand]]="supply",powerflow_201702_knik[[#This Row],[Waarde in kWh]],"")</f>
        <v>886.66700000000003</v>
      </c>
      <c r="L36750" s="1" t="str">
        <f>IF(powerflow_201702_knik[[#This Row],[Supply/Demand]]="demand",powerflow_201702_knik[[#This Row],[Waarde in kWh]],"")</f>
        <v/>
      </c>
    </row>
    <row r="36751" spans="1:12" x14ac:dyDescent="0.25">
      <c r="A36751" s="1" t="s">
        <v>0</v>
      </c>
      <c r="B36751" s="1" t="s">
        <v>1</v>
      </c>
      <c r="C36751" s="1" t="s">
        <v>2</v>
      </c>
      <c r="D36751" s="1" t="s">
        <v>4</v>
      </c>
      <c r="E36751" s="1">
        <v>51697.919000000002</v>
      </c>
      <c r="F36751" s="1">
        <v>1503831600</v>
      </c>
      <c r="G36751" s="1">
        <f t="shared" si="574"/>
        <v>42974.249999999993</v>
      </c>
      <c r="H36751" s="1">
        <v>42974.249999999993</v>
      </c>
      <c r="I36751" s="3">
        <v>42974.249999999993</v>
      </c>
      <c r="J36751" s="2">
        <v>42974.249999999993</v>
      </c>
      <c r="K36751" s="1" t="str">
        <f>IF(powerflow_201702_knik[[#This Row],[Supply/Demand]]="supply",powerflow_201702_knik[[#This Row],[Waarde in kWh]],"")</f>
        <v/>
      </c>
      <c r="L36751" s="1">
        <f>IF(powerflow_201702_knik[[#This Row],[Supply/Demand]]="demand",powerflow_201702_knik[[#This Row],[Waarde in kWh]],"")</f>
        <v>51697.919000000002</v>
      </c>
    </row>
    <row r="36752" spans="1:12" x14ac:dyDescent="0.25">
      <c r="A36752" s="1" t="s">
        <v>0</v>
      </c>
      <c r="B36752" s="1" t="s">
        <v>1</v>
      </c>
      <c r="C36752" s="1" t="s">
        <v>2</v>
      </c>
      <c r="D36752" s="1" t="s">
        <v>3</v>
      </c>
      <c r="E36752" s="1">
        <v>886.66700000000003</v>
      </c>
      <c r="F36752" s="1">
        <v>1503832500</v>
      </c>
      <c r="G36752" s="1">
        <f t="shared" si="574"/>
        <v>42974.260416666664</v>
      </c>
      <c r="H36752" s="1">
        <v>42974.260416666664</v>
      </c>
      <c r="I36752" s="3">
        <v>42974.260416666664</v>
      </c>
      <c r="J36752" s="2">
        <v>42974.260416666664</v>
      </c>
      <c r="K36752" s="1">
        <f>IF(powerflow_201702_knik[[#This Row],[Supply/Demand]]="supply",powerflow_201702_knik[[#This Row],[Waarde in kWh]],"")</f>
        <v>886.66700000000003</v>
      </c>
      <c r="L36752" s="1" t="str">
        <f>IF(powerflow_201702_knik[[#This Row],[Supply/Demand]]="demand",powerflow_201702_knik[[#This Row],[Waarde in kWh]],"")</f>
        <v/>
      </c>
    </row>
    <row r="36753" spans="1:12" x14ac:dyDescent="0.25">
      <c r="A36753" s="1" t="s">
        <v>0</v>
      </c>
      <c r="B36753" s="1" t="s">
        <v>1</v>
      </c>
      <c r="C36753" s="1" t="s">
        <v>2</v>
      </c>
      <c r="D36753" s="1" t="s">
        <v>4</v>
      </c>
      <c r="E36753" s="1">
        <v>51698.343999999997</v>
      </c>
      <c r="F36753" s="1">
        <v>1503832500</v>
      </c>
      <c r="G36753" s="1">
        <f t="shared" si="574"/>
        <v>42974.260416666664</v>
      </c>
      <c r="H36753" s="1">
        <v>42974.260416666664</v>
      </c>
      <c r="I36753" s="3">
        <v>42974.260416666664</v>
      </c>
      <c r="J36753" s="2">
        <v>42974.260416666664</v>
      </c>
      <c r="K36753" s="1" t="str">
        <f>IF(powerflow_201702_knik[[#This Row],[Supply/Demand]]="supply",powerflow_201702_knik[[#This Row],[Waarde in kWh]],"")</f>
        <v/>
      </c>
      <c r="L36753" s="1">
        <f>IF(powerflow_201702_knik[[#This Row],[Supply/Demand]]="demand",powerflow_201702_knik[[#This Row],[Waarde in kWh]],"")</f>
        <v>51698.343999999997</v>
      </c>
    </row>
    <row r="36754" spans="1:12" x14ac:dyDescent="0.25">
      <c r="A36754" s="1" t="s">
        <v>0</v>
      </c>
      <c r="B36754" s="1" t="s">
        <v>1</v>
      </c>
      <c r="C36754" s="1" t="s">
        <v>2</v>
      </c>
      <c r="D36754" s="1" t="s">
        <v>3</v>
      </c>
      <c r="E36754" s="1">
        <v>886.66700000000003</v>
      </c>
      <c r="F36754" s="1">
        <v>1503833400</v>
      </c>
      <c r="G36754" s="1">
        <f t="shared" si="574"/>
        <v>42974.270833333336</v>
      </c>
      <c r="H36754" s="1">
        <v>42974.270833333336</v>
      </c>
      <c r="I36754" s="3">
        <v>42974.270833333336</v>
      </c>
      <c r="J36754" s="2">
        <v>42974.270833333336</v>
      </c>
      <c r="K36754" s="1">
        <f>IF(powerflow_201702_knik[[#This Row],[Supply/Demand]]="supply",powerflow_201702_knik[[#This Row],[Waarde in kWh]],"")</f>
        <v>886.66700000000003</v>
      </c>
      <c r="L36754" s="1" t="str">
        <f>IF(powerflow_201702_knik[[#This Row],[Supply/Demand]]="demand",powerflow_201702_knik[[#This Row],[Waarde in kWh]],"")</f>
        <v/>
      </c>
    </row>
    <row r="36755" spans="1:12" x14ac:dyDescent="0.25">
      <c r="A36755" s="1" t="s">
        <v>0</v>
      </c>
      <c r="B36755" s="1" t="s">
        <v>1</v>
      </c>
      <c r="C36755" s="1" t="s">
        <v>2</v>
      </c>
      <c r="D36755" s="1" t="s">
        <v>4</v>
      </c>
      <c r="E36755" s="1">
        <v>51698.78</v>
      </c>
      <c r="F36755" s="1">
        <v>1503833400</v>
      </c>
      <c r="G36755" s="1">
        <f t="shared" si="574"/>
        <v>42974.270833333336</v>
      </c>
      <c r="H36755" s="1">
        <v>42974.270833333336</v>
      </c>
      <c r="I36755" s="3">
        <v>42974.270833333336</v>
      </c>
      <c r="J36755" s="2">
        <v>42974.270833333336</v>
      </c>
      <c r="K36755" s="1" t="str">
        <f>IF(powerflow_201702_knik[[#This Row],[Supply/Demand]]="supply",powerflow_201702_knik[[#This Row],[Waarde in kWh]],"")</f>
        <v/>
      </c>
      <c r="L36755" s="1">
        <f>IF(powerflow_201702_knik[[#This Row],[Supply/Demand]]="demand",powerflow_201702_knik[[#This Row],[Waarde in kWh]],"")</f>
        <v>51698.78</v>
      </c>
    </row>
    <row r="36756" spans="1:12" x14ac:dyDescent="0.25">
      <c r="A36756" s="1" t="s">
        <v>0</v>
      </c>
      <c r="B36756" s="1" t="s">
        <v>1</v>
      </c>
      <c r="C36756" s="1" t="s">
        <v>2</v>
      </c>
      <c r="D36756" s="1" t="s">
        <v>3</v>
      </c>
      <c r="E36756" s="1">
        <v>886.66700000000003</v>
      </c>
      <c r="F36756" s="1">
        <v>1503834300</v>
      </c>
      <c r="G36756" s="1">
        <f t="shared" si="574"/>
        <v>42974.281249999993</v>
      </c>
      <c r="H36756" s="1">
        <v>42974.281249999993</v>
      </c>
      <c r="I36756" s="3">
        <v>42974.281249999993</v>
      </c>
      <c r="J36756" s="2">
        <v>42974.281249999993</v>
      </c>
      <c r="K36756" s="1">
        <f>IF(powerflow_201702_knik[[#This Row],[Supply/Demand]]="supply",powerflow_201702_knik[[#This Row],[Waarde in kWh]],"")</f>
        <v>886.66700000000003</v>
      </c>
      <c r="L36756" s="1" t="str">
        <f>IF(powerflow_201702_knik[[#This Row],[Supply/Demand]]="demand",powerflow_201702_knik[[#This Row],[Waarde in kWh]],"")</f>
        <v/>
      </c>
    </row>
    <row r="36757" spans="1:12" x14ac:dyDescent="0.25">
      <c r="A36757" s="1" t="s">
        <v>0</v>
      </c>
      <c r="B36757" s="1" t="s">
        <v>1</v>
      </c>
      <c r="C36757" s="1" t="s">
        <v>2</v>
      </c>
      <c r="D36757" s="1" t="s">
        <v>4</v>
      </c>
      <c r="E36757" s="1">
        <v>51699.192000000003</v>
      </c>
      <c r="F36757" s="1">
        <v>1503834300</v>
      </c>
      <c r="G36757" s="1">
        <f t="shared" si="574"/>
        <v>42974.281249999993</v>
      </c>
      <c r="H36757" s="1">
        <v>42974.281249999993</v>
      </c>
      <c r="I36757" s="3">
        <v>42974.281249999993</v>
      </c>
      <c r="J36757" s="2">
        <v>42974.281249999993</v>
      </c>
      <c r="K36757" s="1" t="str">
        <f>IF(powerflow_201702_knik[[#This Row],[Supply/Demand]]="supply",powerflow_201702_knik[[#This Row],[Waarde in kWh]],"")</f>
        <v/>
      </c>
      <c r="L36757" s="1">
        <f>IF(powerflow_201702_knik[[#This Row],[Supply/Demand]]="demand",powerflow_201702_knik[[#This Row],[Waarde in kWh]],"")</f>
        <v>51699.192000000003</v>
      </c>
    </row>
    <row r="36758" spans="1:12" x14ac:dyDescent="0.25">
      <c r="A36758" s="1" t="s">
        <v>0</v>
      </c>
      <c r="B36758" s="1" t="s">
        <v>1</v>
      </c>
      <c r="C36758" s="1" t="s">
        <v>2</v>
      </c>
      <c r="D36758" s="1" t="s">
        <v>3</v>
      </c>
      <c r="E36758" s="1">
        <v>886.66700000000003</v>
      </c>
      <c r="F36758" s="1">
        <v>1503835200</v>
      </c>
      <c r="G36758" s="1">
        <f t="shared" si="574"/>
        <v>42974.291666666664</v>
      </c>
      <c r="H36758" s="1">
        <v>42974.291666666664</v>
      </c>
      <c r="I36758" s="3">
        <v>42974.291666666664</v>
      </c>
      <c r="J36758" s="2">
        <v>42974.291666666664</v>
      </c>
      <c r="K36758" s="1">
        <f>IF(powerflow_201702_knik[[#This Row],[Supply/Demand]]="supply",powerflow_201702_knik[[#This Row],[Waarde in kWh]],"")</f>
        <v>886.66700000000003</v>
      </c>
      <c r="L36758" s="1" t="str">
        <f>IF(powerflow_201702_knik[[#This Row],[Supply/Demand]]="demand",powerflow_201702_knik[[#This Row],[Waarde in kWh]],"")</f>
        <v/>
      </c>
    </row>
    <row r="36759" spans="1:12" x14ac:dyDescent="0.25">
      <c r="A36759" s="1" t="s">
        <v>0</v>
      </c>
      <c r="B36759" s="1" t="s">
        <v>1</v>
      </c>
      <c r="C36759" s="1" t="s">
        <v>2</v>
      </c>
      <c r="D36759" s="1" t="s">
        <v>4</v>
      </c>
      <c r="E36759" s="1">
        <v>51699.603000000003</v>
      </c>
      <c r="F36759" s="1">
        <v>1503835200</v>
      </c>
      <c r="G36759" s="1">
        <f t="shared" si="574"/>
        <v>42974.291666666664</v>
      </c>
      <c r="H36759" s="1">
        <v>42974.291666666664</v>
      </c>
      <c r="I36759" s="3">
        <v>42974.291666666664</v>
      </c>
      <c r="J36759" s="2">
        <v>42974.291666666664</v>
      </c>
      <c r="K36759" s="1" t="str">
        <f>IF(powerflow_201702_knik[[#This Row],[Supply/Demand]]="supply",powerflow_201702_knik[[#This Row],[Waarde in kWh]],"")</f>
        <v/>
      </c>
      <c r="L36759" s="1">
        <f>IF(powerflow_201702_knik[[#This Row],[Supply/Demand]]="demand",powerflow_201702_knik[[#This Row],[Waarde in kWh]],"")</f>
        <v>51699.603000000003</v>
      </c>
    </row>
    <row r="36760" spans="1:12" x14ac:dyDescent="0.25">
      <c r="A36760" s="1" t="s">
        <v>0</v>
      </c>
      <c r="B36760" s="1" t="s">
        <v>1</v>
      </c>
      <c r="C36760" s="1" t="s">
        <v>2</v>
      </c>
      <c r="D36760" s="1" t="s">
        <v>3</v>
      </c>
      <c r="E36760" s="1">
        <v>886.66700000000003</v>
      </c>
      <c r="F36760" s="1">
        <v>1503836100</v>
      </c>
      <c r="G36760" s="1">
        <f t="shared" si="574"/>
        <v>42974.302083333336</v>
      </c>
      <c r="H36760" s="1">
        <v>42974.302083333336</v>
      </c>
      <c r="I36760" s="3">
        <v>42974.302083333336</v>
      </c>
      <c r="J36760" s="2">
        <v>42974.302083333336</v>
      </c>
      <c r="K36760" s="1">
        <f>IF(powerflow_201702_knik[[#This Row],[Supply/Demand]]="supply",powerflow_201702_knik[[#This Row],[Waarde in kWh]],"")</f>
        <v>886.66700000000003</v>
      </c>
      <c r="L36760" s="1" t="str">
        <f>IF(powerflow_201702_knik[[#This Row],[Supply/Demand]]="demand",powerflow_201702_knik[[#This Row],[Waarde in kWh]],"")</f>
        <v/>
      </c>
    </row>
    <row r="36761" spans="1:12" x14ac:dyDescent="0.25">
      <c r="A36761" s="1" t="s">
        <v>0</v>
      </c>
      <c r="B36761" s="1" t="s">
        <v>1</v>
      </c>
      <c r="C36761" s="1" t="s">
        <v>2</v>
      </c>
      <c r="D36761" s="1" t="s">
        <v>4</v>
      </c>
      <c r="E36761" s="1">
        <v>51700.031999999999</v>
      </c>
      <c r="F36761" s="1">
        <v>1503836100</v>
      </c>
      <c r="G36761" s="1">
        <f t="shared" si="574"/>
        <v>42974.302083333336</v>
      </c>
      <c r="H36761" s="1">
        <v>42974.302083333336</v>
      </c>
      <c r="I36761" s="3">
        <v>42974.302083333336</v>
      </c>
      <c r="J36761" s="2">
        <v>42974.302083333336</v>
      </c>
      <c r="K36761" s="1" t="str">
        <f>IF(powerflow_201702_knik[[#This Row],[Supply/Demand]]="supply",powerflow_201702_knik[[#This Row],[Waarde in kWh]],"")</f>
        <v/>
      </c>
      <c r="L36761" s="1">
        <f>IF(powerflow_201702_knik[[#This Row],[Supply/Demand]]="demand",powerflow_201702_knik[[#This Row],[Waarde in kWh]],"")</f>
        <v>51700.031999999999</v>
      </c>
    </row>
    <row r="36762" spans="1:12" x14ac:dyDescent="0.25">
      <c r="A36762" s="1" t="s">
        <v>0</v>
      </c>
      <c r="B36762" s="1" t="s">
        <v>1</v>
      </c>
      <c r="C36762" s="1" t="s">
        <v>2</v>
      </c>
      <c r="D36762" s="1" t="s">
        <v>3</v>
      </c>
      <c r="E36762" s="1">
        <v>886.66700000000003</v>
      </c>
      <c r="F36762" s="1">
        <v>1503837000</v>
      </c>
      <c r="G36762" s="1">
        <f t="shared" si="574"/>
        <v>42974.312499999993</v>
      </c>
      <c r="H36762" s="1">
        <v>42974.312499999993</v>
      </c>
      <c r="I36762" s="3">
        <v>42974.312499999993</v>
      </c>
      <c r="J36762" s="2">
        <v>42974.312499999993</v>
      </c>
      <c r="K36762" s="1">
        <f>IF(powerflow_201702_knik[[#This Row],[Supply/Demand]]="supply",powerflow_201702_knik[[#This Row],[Waarde in kWh]],"")</f>
        <v>886.66700000000003</v>
      </c>
      <c r="L36762" s="1" t="str">
        <f>IF(powerflow_201702_knik[[#This Row],[Supply/Demand]]="demand",powerflow_201702_knik[[#This Row],[Waarde in kWh]],"")</f>
        <v/>
      </c>
    </row>
    <row r="36763" spans="1:12" x14ac:dyDescent="0.25">
      <c r="A36763" s="1" t="s">
        <v>0</v>
      </c>
      <c r="B36763" s="1" t="s">
        <v>1</v>
      </c>
      <c r="C36763" s="1" t="s">
        <v>2</v>
      </c>
      <c r="D36763" s="1" t="s">
        <v>4</v>
      </c>
      <c r="E36763" s="1">
        <v>51700.447</v>
      </c>
      <c r="F36763" s="1">
        <v>1503837000</v>
      </c>
      <c r="G36763" s="1">
        <f t="shared" si="574"/>
        <v>42974.312499999993</v>
      </c>
      <c r="H36763" s="1">
        <v>42974.312499999993</v>
      </c>
      <c r="I36763" s="3">
        <v>42974.312499999993</v>
      </c>
      <c r="J36763" s="2">
        <v>42974.312499999993</v>
      </c>
      <c r="K36763" s="1" t="str">
        <f>IF(powerflow_201702_knik[[#This Row],[Supply/Demand]]="supply",powerflow_201702_knik[[#This Row],[Waarde in kWh]],"")</f>
        <v/>
      </c>
      <c r="L36763" s="1">
        <f>IF(powerflow_201702_knik[[#This Row],[Supply/Demand]]="demand",powerflow_201702_knik[[#This Row],[Waarde in kWh]],"")</f>
        <v>51700.447</v>
      </c>
    </row>
    <row r="36764" spans="1:12" x14ac:dyDescent="0.25">
      <c r="A36764" s="1" t="s">
        <v>0</v>
      </c>
      <c r="B36764" s="1" t="s">
        <v>1</v>
      </c>
      <c r="C36764" s="1" t="s">
        <v>2</v>
      </c>
      <c r="D36764" s="1" t="s">
        <v>3</v>
      </c>
      <c r="E36764" s="1">
        <v>886.66700000000003</v>
      </c>
      <c r="F36764" s="1">
        <v>1503837900</v>
      </c>
      <c r="G36764" s="1">
        <f t="shared" si="574"/>
        <v>42974.322916666664</v>
      </c>
      <c r="H36764" s="1">
        <v>42974.322916666664</v>
      </c>
      <c r="I36764" s="3">
        <v>42974.322916666664</v>
      </c>
      <c r="J36764" s="2">
        <v>42974.322916666664</v>
      </c>
      <c r="K36764" s="1">
        <f>IF(powerflow_201702_knik[[#This Row],[Supply/Demand]]="supply",powerflow_201702_knik[[#This Row],[Waarde in kWh]],"")</f>
        <v>886.66700000000003</v>
      </c>
      <c r="L36764" s="1" t="str">
        <f>IF(powerflow_201702_knik[[#This Row],[Supply/Demand]]="demand",powerflow_201702_knik[[#This Row],[Waarde in kWh]],"")</f>
        <v/>
      </c>
    </row>
    <row r="36765" spans="1:12" x14ac:dyDescent="0.25">
      <c r="A36765" s="1" t="s">
        <v>0</v>
      </c>
      <c r="B36765" s="1" t="s">
        <v>1</v>
      </c>
      <c r="C36765" s="1" t="s">
        <v>2</v>
      </c>
      <c r="D36765" s="1" t="s">
        <v>4</v>
      </c>
      <c r="E36765" s="1">
        <v>51700.86</v>
      </c>
      <c r="F36765" s="1">
        <v>1503837900</v>
      </c>
      <c r="G36765" s="1">
        <f t="shared" si="574"/>
        <v>42974.322916666664</v>
      </c>
      <c r="H36765" s="1">
        <v>42974.322916666664</v>
      </c>
      <c r="I36765" s="3">
        <v>42974.322916666664</v>
      </c>
      <c r="J36765" s="2">
        <v>42974.322916666664</v>
      </c>
      <c r="K36765" s="1" t="str">
        <f>IF(powerflow_201702_knik[[#This Row],[Supply/Demand]]="supply",powerflow_201702_knik[[#This Row],[Waarde in kWh]],"")</f>
        <v/>
      </c>
      <c r="L36765" s="1">
        <f>IF(powerflow_201702_knik[[#This Row],[Supply/Demand]]="demand",powerflow_201702_knik[[#This Row],[Waarde in kWh]],"")</f>
        <v>51700.86</v>
      </c>
    </row>
    <row r="36766" spans="1:12" x14ac:dyDescent="0.25">
      <c r="A36766" s="1" t="s">
        <v>0</v>
      </c>
      <c r="B36766" s="1" t="s">
        <v>1</v>
      </c>
      <c r="C36766" s="1" t="s">
        <v>2</v>
      </c>
      <c r="D36766" s="1" t="s">
        <v>3</v>
      </c>
      <c r="E36766" s="1">
        <v>886.66700000000003</v>
      </c>
      <c r="F36766" s="1">
        <v>1503838800</v>
      </c>
      <c r="G36766" s="1">
        <f t="shared" si="574"/>
        <v>42974.333333333336</v>
      </c>
      <c r="H36766" s="1">
        <v>42974.333333333336</v>
      </c>
      <c r="I36766" s="3">
        <v>42974.333333333336</v>
      </c>
      <c r="J36766" s="2">
        <v>42974.333333333336</v>
      </c>
      <c r="K36766" s="1">
        <f>IF(powerflow_201702_knik[[#This Row],[Supply/Demand]]="supply",powerflow_201702_knik[[#This Row],[Waarde in kWh]],"")</f>
        <v>886.66700000000003</v>
      </c>
      <c r="L36766" s="1" t="str">
        <f>IF(powerflow_201702_knik[[#This Row],[Supply/Demand]]="demand",powerflow_201702_knik[[#This Row],[Waarde in kWh]],"")</f>
        <v/>
      </c>
    </row>
    <row r="36767" spans="1:12" x14ac:dyDescent="0.25">
      <c r="A36767" s="1" t="s">
        <v>0</v>
      </c>
      <c r="B36767" s="1" t="s">
        <v>1</v>
      </c>
      <c r="C36767" s="1" t="s">
        <v>2</v>
      </c>
      <c r="D36767" s="1" t="s">
        <v>4</v>
      </c>
      <c r="E36767" s="1">
        <v>51701.302000000003</v>
      </c>
      <c r="F36767" s="1">
        <v>1503838800</v>
      </c>
      <c r="G36767" s="1">
        <f t="shared" si="574"/>
        <v>42974.333333333336</v>
      </c>
      <c r="H36767" s="1">
        <v>42974.333333333336</v>
      </c>
      <c r="I36767" s="3">
        <v>42974.333333333336</v>
      </c>
      <c r="J36767" s="2">
        <v>42974.333333333336</v>
      </c>
      <c r="K36767" s="1" t="str">
        <f>IF(powerflow_201702_knik[[#This Row],[Supply/Demand]]="supply",powerflow_201702_knik[[#This Row],[Waarde in kWh]],"")</f>
        <v/>
      </c>
      <c r="L36767" s="1">
        <f>IF(powerflow_201702_knik[[#This Row],[Supply/Demand]]="demand",powerflow_201702_knik[[#This Row],[Waarde in kWh]],"")</f>
        <v>51701.302000000003</v>
      </c>
    </row>
    <row r="36768" spans="1:12" x14ac:dyDescent="0.25">
      <c r="A36768" s="1" t="s">
        <v>0</v>
      </c>
      <c r="B36768" s="1" t="s">
        <v>1</v>
      </c>
      <c r="C36768" s="1" t="s">
        <v>2</v>
      </c>
      <c r="D36768" s="1" t="s">
        <v>3</v>
      </c>
      <c r="E36768" s="1">
        <v>886.66700000000003</v>
      </c>
      <c r="F36768" s="1">
        <v>1503839700</v>
      </c>
      <c r="G36768" s="1">
        <f t="shared" si="574"/>
        <v>42974.343749999993</v>
      </c>
      <c r="H36768" s="1">
        <v>42974.343749999993</v>
      </c>
      <c r="I36768" s="3">
        <v>42974.343749999993</v>
      </c>
      <c r="J36768" s="2">
        <v>42974.343749999993</v>
      </c>
      <c r="K36768" s="1">
        <f>IF(powerflow_201702_knik[[#This Row],[Supply/Demand]]="supply",powerflow_201702_knik[[#This Row],[Waarde in kWh]],"")</f>
        <v>886.66700000000003</v>
      </c>
      <c r="L36768" s="1" t="str">
        <f>IF(powerflow_201702_knik[[#This Row],[Supply/Demand]]="demand",powerflow_201702_knik[[#This Row],[Waarde in kWh]],"")</f>
        <v/>
      </c>
    </row>
    <row r="36769" spans="1:12" x14ac:dyDescent="0.25">
      <c r="A36769" s="1" t="s">
        <v>0</v>
      </c>
      <c r="B36769" s="1" t="s">
        <v>1</v>
      </c>
      <c r="C36769" s="1" t="s">
        <v>2</v>
      </c>
      <c r="D36769" s="1" t="s">
        <v>4</v>
      </c>
      <c r="E36769" s="1">
        <v>51701.733</v>
      </c>
      <c r="F36769" s="1">
        <v>1503839700</v>
      </c>
      <c r="G36769" s="1">
        <f t="shared" si="574"/>
        <v>42974.343749999993</v>
      </c>
      <c r="H36769" s="1">
        <v>42974.343749999993</v>
      </c>
      <c r="I36769" s="3">
        <v>42974.343749999993</v>
      </c>
      <c r="J36769" s="2">
        <v>42974.343749999993</v>
      </c>
      <c r="K36769" s="1" t="str">
        <f>IF(powerflow_201702_knik[[#This Row],[Supply/Demand]]="supply",powerflow_201702_knik[[#This Row],[Waarde in kWh]],"")</f>
        <v/>
      </c>
      <c r="L36769" s="1">
        <f>IF(powerflow_201702_knik[[#This Row],[Supply/Demand]]="demand",powerflow_201702_knik[[#This Row],[Waarde in kWh]],"")</f>
        <v>51701.733</v>
      </c>
    </row>
    <row r="36770" spans="1:12" x14ac:dyDescent="0.25">
      <c r="A36770" s="1" t="s">
        <v>0</v>
      </c>
      <c r="B36770" s="1" t="s">
        <v>1</v>
      </c>
      <c r="C36770" s="1" t="s">
        <v>2</v>
      </c>
      <c r="D36770" s="1" t="s">
        <v>3</v>
      </c>
      <c r="E36770" s="1">
        <v>886.66700000000003</v>
      </c>
      <c r="F36770" s="1">
        <v>1503840600</v>
      </c>
      <c r="G36770" s="1">
        <f t="shared" si="574"/>
        <v>42974.354166666664</v>
      </c>
      <c r="H36770" s="1">
        <v>42974.354166666664</v>
      </c>
      <c r="I36770" s="3">
        <v>42974.354166666664</v>
      </c>
      <c r="J36770" s="2">
        <v>42974.354166666664</v>
      </c>
      <c r="K36770" s="1">
        <f>IF(powerflow_201702_knik[[#This Row],[Supply/Demand]]="supply",powerflow_201702_knik[[#This Row],[Waarde in kWh]],"")</f>
        <v>886.66700000000003</v>
      </c>
      <c r="L36770" s="1" t="str">
        <f>IF(powerflow_201702_knik[[#This Row],[Supply/Demand]]="demand",powerflow_201702_knik[[#This Row],[Waarde in kWh]],"")</f>
        <v/>
      </c>
    </row>
    <row r="36771" spans="1:12" x14ac:dyDescent="0.25">
      <c r="A36771" s="1" t="s">
        <v>0</v>
      </c>
      <c r="B36771" s="1" t="s">
        <v>1</v>
      </c>
      <c r="C36771" s="1" t="s">
        <v>2</v>
      </c>
      <c r="D36771" s="1" t="s">
        <v>4</v>
      </c>
      <c r="E36771" s="1">
        <v>51702.156999999999</v>
      </c>
      <c r="F36771" s="1">
        <v>1503840600</v>
      </c>
      <c r="G36771" s="1">
        <f t="shared" si="574"/>
        <v>42974.354166666664</v>
      </c>
      <c r="H36771" s="1">
        <v>42974.354166666664</v>
      </c>
      <c r="I36771" s="3">
        <v>42974.354166666664</v>
      </c>
      <c r="J36771" s="2">
        <v>42974.354166666664</v>
      </c>
      <c r="K36771" s="1" t="str">
        <f>IF(powerflow_201702_knik[[#This Row],[Supply/Demand]]="supply",powerflow_201702_knik[[#This Row],[Waarde in kWh]],"")</f>
        <v/>
      </c>
      <c r="L36771" s="1">
        <f>IF(powerflow_201702_knik[[#This Row],[Supply/Demand]]="demand",powerflow_201702_knik[[#This Row],[Waarde in kWh]],"")</f>
        <v>51702.156999999999</v>
      </c>
    </row>
    <row r="36772" spans="1:12" x14ac:dyDescent="0.25">
      <c r="A36772" s="1" t="s">
        <v>0</v>
      </c>
      <c r="B36772" s="1" t="s">
        <v>1</v>
      </c>
      <c r="C36772" s="1" t="s">
        <v>2</v>
      </c>
      <c r="D36772" s="1" t="s">
        <v>3</v>
      </c>
      <c r="E36772" s="1">
        <v>886.66700000000003</v>
      </c>
      <c r="F36772" s="1">
        <v>1503841500</v>
      </c>
      <c r="G36772" s="1">
        <f t="shared" si="574"/>
        <v>42974.364583333336</v>
      </c>
      <c r="H36772" s="1">
        <v>42974.364583333336</v>
      </c>
      <c r="I36772" s="3">
        <v>42974.364583333336</v>
      </c>
      <c r="J36772" s="2">
        <v>42974.364583333336</v>
      </c>
      <c r="K36772" s="1">
        <f>IF(powerflow_201702_knik[[#This Row],[Supply/Demand]]="supply",powerflow_201702_knik[[#This Row],[Waarde in kWh]],"")</f>
        <v>886.66700000000003</v>
      </c>
      <c r="L36772" s="1" t="str">
        <f>IF(powerflow_201702_knik[[#This Row],[Supply/Demand]]="demand",powerflow_201702_knik[[#This Row],[Waarde in kWh]],"")</f>
        <v/>
      </c>
    </row>
    <row r="36773" spans="1:12" x14ac:dyDescent="0.25">
      <c r="A36773" s="1" t="s">
        <v>0</v>
      </c>
      <c r="B36773" s="1" t="s">
        <v>1</v>
      </c>
      <c r="C36773" s="1" t="s">
        <v>2</v>
      </c>
      <c r="D36773" s="1" t="s">
        <v>4</v>
      </c>
      <c r="E36773" s="1">
        <v>51702.5979999915</v>
      </c>
      <c r="F36773" s="1"/>
      <c r="G36773" s="1">
        <f t="shared" si="574"/>
        <v>25568.791666666668</v>
      </c>
      <c r="H36773" s="1">
        <v>42974.364583333336</v>
      </c>
      <c r="I36773" s="3">
        <v>42974.364583333336</v>
      </c>
      <c r="J36773" s="2">
        <v>42974.364583333336</v>
      </c>
      <c r="K36773" s="1" t="str">
        <f>IF(powerflow_201702_knik[[#This Row],[Supply/Demand]]="supply",powerflow_201702_knik[[#This Row],[Waarde in kWh]],"")</f>
        <v/>
      </c>
      <c r="L36773" s="1">
        <f>IF(powerflow_201702_knik[[#This Row],[Supply/Demand]]="demand",powerflow_201702_knik[[#This Row],[Waarde in kWh]],"")</f>
        <v>51702.5979999915</v>
      </c>
    </row>
    <row r="36774" spans="1:12" x14ac:dyDescent="0.25">
      <c r="A36774" s="1" t="s">
        <v>0</v>
      </c>
      <c r="B36774" s="1" t="s">
        <v>1</v>
      </c>
      <c r="C36774" s="1" t="s">
        <v>2</v>
      </c>
      <c r="D36774" s="1" t="s">
        <v>3</v>
      </c>
      <c r="E36774" s="1">
        <v>886.66700000000003</v>
      </c>
      <c r="F36774" s="1">
        <v>1503842400</v>
      </c>
      <c r="G36774" s="1">
        <f t="shared" si="574"/>
        <v>42974.374999999993</v>
      </c>
      <c r="H36774" s="1">
        <v>42974.374999999993</v>
      </c>
      <c r="I36774" s="3">
        <v>42974.374999999993</v>
      </c>
      <c r="J36774" s="2">
        <v>42974.374999999993</v>
      </c>
      <c r="K36774" s="1">
        <f>IF(powerflow_201702_knik[[#This Row],[Supply/Demand]]="supply",powerflow_201702_knik[[#This Row],[Waarde in kWh]],"")</f>
        <v>886.66700000000003</v>
      </c>
      <c r="L36774" s="1" t="str">
        <f>IF(powerflow_201702_knik[[#This Row],[Supply/Demand]]="demand",powerflow_201702_knik[[#This Row],[Waarde in kWh]],"")</f>
        <v/>
      </c>
    </row>
    <row r="36775" spans="1:12" x14ac:dyDescent="0.25">
      <c r="A36775" s="1" t="s">
        <v>0</v>
      </c>
      <c r="B36775" s="1" t="s">
        <v>1</v>
      </c>
      <c r="C36775" s="1" t="s">
        <v>2</v>
      </c>
      <c r="D36775" s="1" t="s">
        <v>4</v>
      </c>
      <c r="E36775" s="1">
        <v>51703.008999999998</v>
      </c>
      <c r="F36775" s="1">
        <v>1503842400</v>
      </c>
      <c r="G36775" s="1">
        <f t="shared" si="574"/>
        <v>42974.374999999993</v>
      </c>
      <c r="H36775" s="1">
        <v>42974.374999999993</v>
      </c>
      <c r="I36775" s="3">
        <v>42974.374999999993</v>
      </c>
      <c r="J36775" s="2">
        <v>42974.374999999993</v>
      </c>
      <c r="K36775" s="1" t="str">
        <f>IF(powerflow_201702_knik[[#This Row],[Supply/Demand]]="supply",powerflow_201702_knik[[#This Row],[Waarde in kWh]],"")</f>
        <v/>
      </c>
      <c r="L36775" s="1">
        <f>IF(powerflow_201702_knik[[#This Row],[Supply/Demand]]="demand",powerflow_201702_knik[[#This Row],[Waarde in kWh]],"")</f>
        <v>51703.008999999998</v>
      </c>
    </row>
    <row r="36776" spans="1:12" x14ac:dyDescent="0.25">
      <c r="A36776" s="1" t="s">
        <v>0</v>
      </c>
      <c r="B36776" s="1" t="s">
        <v>1</v>
      </c>
      <c r="C36776" s="1" t="s">
        <v>2</v>
      </c>
      <c r="D36776" s="1" t="s">
        <v>3</v>
      </c>
      <c r="E36776" s="1">
        <v>886.66700000000003</v>
      </c>
      <c r="F36776" s="1">
        <v>1503843300</v>
      </c>
      <c r="G36776" s="1">
        <f t="shared" si="574"/>
        <v>42974.385416666664</v>
      </c>
      <c r="H36776" s="1">
        <v>42974.385416666664</v>
      </c>
      <c r="I36776" s="3">
        <v>42974.385416666664</v>
      </c>
      <c r="J36776" s="2">
        <v>42974.385416666664</v>
      </c>
      <c r="K36776" s="1">
        <f>IF(powerflow_201702_knik[[#This Row],[Supply/Demand]]="supply",powerflow_201702_knik[[#This Row],[Waarde in kWh]],"")</f>
        <v>886.66700000000003</v>
      </c>
      <c r="L36776" s="1" t="str">
        <f>IF(powerflow_201702_knik[[#This Row],[Supply/Demand]]="demand",powerflow_201702_knik[[#This Row],[Waarde in kWh]],"")</f>
        <v/>
      </c>
    </row>
    <row r="36777" spans="1:12" x14ac:dyDescent="0.25">
      <c r="A36777" s="1" t="s">
        <v>0</v>
      </c>
      <c r="B36777" s="1" t="s">
        <v>1</v>
      </c>
      <c r="C36777" s="1" t="s">
        <v>2</v>
      </c>
      <c r="D36777" s="1" t="s">
        <v>4</v>
      </c>
      <c r="E36777" s="1">
        <v>51703.442999999999</v>
      </c>
      <c r="F36777" s="1">
        <v>1503843300</v>
      </c>
      <c r="G36777" s="1">
        <f t="shared" si="574"/>
        <v>42974.385416666664</v>
      </c>
      <c r="H36777" s="1">
        <v>42974.385416666664</v>
      </c>
      <c r="I36777" s="3">
        <v>42974.385416666664</v>
      </c>
      <c r="J36777" s="2">
        <v>42974.385416666664</v>
      </c>
      <c r="K36777" s="1" t="str">
        <f>IF(powerflow_201702_knik[[#This Row],[Supply/Demand]]="supply",powerflow_201702_knik[[#This Row],[Waarde in kWh]],"")</f>
        <v/>
      </c>
      <c r="L36777" s="1">
        <f>IF(powerflow_201702_knik[[#This Row],[Supply/Demand]]="demand",powerflow_201702_knik[[#This Row],[Waarde in kWh]],"")</f>
        <v>51703.442999999999</v>
      </c>
    </row>
    <row r="36778" spans="1:12" x14ac:dyDescent="0.25">
      <c r="A36778" s="1" t="s">
        <v>0</v>
      </c>
      <c r="B36778" s="1" t="s">
        <v>1</v>
      </c>
      <c r="C36778" s="1" t="s">
        <v>2</v>
      </c>
      <c r="D36778" s="1" t="s">
        <v>3</v>
      </c>
      <c r="E36778" s="1">
        <v>886.66700000000003</v>
      </c>
      <c r="F36778" s="1">
        <v>1503844200</v>
      </c>
      <c r="G36778" s="1">
        <f t="shared" si="574"/>
        <v>42974.395833333336</v>
      </c>
      <c r="H36778" s="1">
        <v>42974.395833333336</v>
      </c>
      <c r="I36778" s="3">
        <v>42974.395833333336</v>
      </c>
      <c r="J36778" s="2">
        <v>42974.395833333336</v>
      </c>
      <c r="K36778" s="1">
        <f>IF(powerflow_201702_knik[[#This Row],[Supply/Demand]]="supply",powerflow_201702_knik[[#This Row],[Waarde in kWh]],"")</f>
        <v>886.66700000000003</v>
      </c>
      <c r="L36778" s="1" t="str">
        <f>IF(powerflow_201702_knik[[#This Row],[Supply/Demand]]="demand",powerflow_201702_knik[[#This Row],[Waarde in kWh]],"")</f>
        <v/>
      </c>
    </row>
    <row r="36779" spans="1:12" x14ac:dyDescent="0.25">
      <c r="A36779" s="1" t="s">
        <v>0</v>
      </c>
      <c r="B36779" s="1" t="s">
        <v>1</v>
      </c>
      <c r="C36779" s="1" t="s">
        <v>2</v>
      </c>
      <c r="D36779" s="1" t="s">
        <v>4</v>
      </c>
      <c r="E36779" s="1">
        <v>51703.904000000002</v>
      </c>
      <c r="F36779" s="1">
        <v>1503844200</v>
      </c>
      <c r="G36779" s="1">
        <f t="shared" si="574"/>
        <v>42974.395833333336</v>
      </c>
      <c r="H36779" s="1">
        <v>42974.395833333336</v>
      </c>
      <c r="I36779" s="3">
        <v>42974.395833333336</v>
      </c>
      <c r="J36779" s="2">
        <v>42974.395833333336</v>
      </c>
      <c r="K36779" s="1" t="str">
        <f>IF(powerflow_201702_knik[[#This Row],[Supply/Demand]]="supply",powerflow_201702_knik[[#This Row],[Waarde in kWh]],"")</f>
        <v/>
      </c>
      <c r="L36779" s="1">
        <f>IF(powerflow_201702_knik[[#This Row],[Supply/Demand]]="demand",powerflow_201702_knik[[#This Row],[Waarde in kWh]],"")</f>
        <v>51703.904000000002</v>
      </c>
    </row>
    <row r="36780" spans="1:12" x14ac:dyDescent="0.25">
      <c r="A36780" s="1" t="s">
        <v>0</v>
      </c>
      <c r="B36780" s="1" t="s">
        <v>1</v>
      </c>
      <c r="C36780" s="1" t="s">
        <v>2</v>
      </c>
      <c r="D36780" s="1" t="s">
        <v>3</v>
      </c>
      <c r="E36780" s="1">
        <v>886.66700000000003</v>
      </c>
      <c r="F36780" s="1">
        <v>1503845100</v>
      </c>
      <c r="G36780" s="1">
        <f t="shared" ref="G36780:G36843" si="575">(F36780/86400)+25569+(-5/24)</f>
        <v>42974.406249999993</v>
      </c>
      <c r="H36780" s="1">
        <v>42974.406249999993</v>
      </c>
      <c r="I36780" s="3">
        <v>42974.406249999993</v>
      </c>
      <c r="J36780" s="2">
        <v>42974.406249999993</v>
      </c>
      <c r="K36780" s="1">
        <f>IF(powerflow_201702_knik[[#This Row],[Supply/Demand]]="supply",powerflow_201702_knik[[#This Row],[Waarde in kWh]],"")</f>
        <v>886.66700000000003</v>
      </c>
      <c r="L36780" s="1" t="str">
        <f>IF(powerflow_201702_knik[[#This Row],[Supply/Demand]]="demand",powerflow_201702_knik[[#This Row],[Waarde in kWh]],"")</f>
        <v/>
      </c>
    </row>
    <row r="36781" spans="1:12" x14ac:dyDescent="0.25">
      <c r="A36781" s="1" t="s">
        <v>0</v>
      </c>
      <c r="B36781" s="1" t="s">
        <v>1</v>
      </c>
      <c r="C36781" s="1" t="s">
        <v>2</v>
      </c>
      <c r="D36781" s="1" t="s">
        <v>4</v>
      </c>
      <c r="E36781" s="1">
        <v>51704.366000000002</v>
      </c>
      <c r="F36781" s="1">
        <v>1503845100</v>
      </c>
      <c r="G36781" s="1">
        <f t="shared" si="575"/>
        <v>42974.406249999993</v>
      </c>
      <c r="H36781" s="1">
        <v>42974.406249999993</v>
      </c>
      <c r="I36781" s="3">
        <v>42974.406249999993</v>
      </c>
      <c r="J36781" s="2">
        <v>42974.406249999993</v>
      </c>
      <c r="K36781" s="1" t="str">
        <f>IF(powerflow_201702_knik[[#This Row],[Supply/Demand]]="supply",powerflow_201702_knik[[#This Row],[Waarde in kWh]],"")</f>
        <v/>
      </c>
      <c r="L36781" s="1">
        <f>IF(powerflow_201702_knik[[#This Row],[Supply/Demand]]="demand",powerflow_201702_knik[[#This Row],[Waarde in kWh]],"")</f>
        <v>51704.366000000002</v>
      </c>
    </row>
    <row r="36782" spans="1:12" x14ac:dyDescent="0.25">
      <c r="A36782" s="1" t="s">
        <v>0</v>
      </c>
      <c r="B36782" s="1" t="s">
        <v>1</v>
      </c>
      <c r="C36782" s="1" t="s">
        <v>2</v>
      </c>
      <c r="D36782" s="1" t="s">
        <v>3</v>
      </c>
      <c r="E36782" s="1">
        <v>886.66700000000003</v>
      </c>
      <c r="F36782" s="1">
        <v>1503846000</v>
      </c>
      <c r="G36782" s="1">
        <f t="shared" si="575"/>
        <v>42974.416666666664</v>
      </c>
      <c r="H36782" s="1">
        <v>42974.416666666664</v>
      </c>
      <c r="I36782" s="3">
        <v>42974.416666666664</v>
      </c>
      <c r="J36782" s="2">
        <v>42974.416666666664</v>
      </c>
      <c r="K36782" s="1">
        <f>IF(powerflow_201702_knik[[#This Row],[Supply/Demand]]="supply",powerflow_201702_knik[[#This Row],[Waarde in kWh]],"")</f>
        <v>886.66700000000003</v>
      </c>
      <c r="L36782" s="1" t="str">
        <f>IF(powerflow_201702_knik[[#This Row],[Supply/Demand]]="demand",powerflow_201702_knik[[#This Row],[Waarde in kWh]],"")</f>
        <v/>
      </c>
    </row>
    <row r="36783" spans="1:12" x14ac:dyDescent="0.25">
      <c r="A36783" s="1" t="s">
        <v>0</v>
      </c>
      <c r="B36783" s="1" t="s">
        <v>1</v>
      </c>
      <c r="C36783" s="1" t="s">
        <v>2</v>
      </c>
      <c r="D36783" s="1" t="s">
        <v>4</v>
      </c>
      <c r="E36783" s="1">
        <v>51704.843999999997</v>
      </c>
      <c r="F36783" s="1">
        <v>1503846000</v>
      </c>
      <c r="G36783" s="1">
        <f t="shared" si="575"/>
        <v>42974.416666666664</v>
      </c>
      <c r="H36783" s="1">
        <v>42974.416666666664</v>
      </c>
      <c r="I36783" s="3">
        <v>42974.416666666664</v>
      </c>
      <c r="J36783" s="2">
        <v>42974.416666666664</v>
      </c>
      <c r="K36783" s="1" t="str">
        <f>IF(powerflow_201702_knik[[#This Row],[Supply/Demand]]="supply",powerflow_201702_knik[[#This Row],[Waarde in kWh]],"")</f>
        <v/>
      </c>
      <c r="L36783" s="1">
        <f>IF(powerflow_201702_knik[[#This Row],[Supply/Demand]]="demand",powerflow_201702_knik[[#This Row],[Waarde in kWh]],"")</f>
        <v>51704.843999999997</v>
      </c>
    </row>
    <row r="36784" spans="1:12" x14ac:dyDescent="0.25">
      <c r="A36784" s="1" t="s">
        <v>0</v>
      </c>
      <c r="B36784" s="1" t="s">
        <v>1</v>
      </c>
      <c r="C36784" s="1" t="s">
        <v>2</v>
      </c>
      <c r="D36784" s="1" t="s">
        <v>3</v>
      </c>
      <c r="E36784" s="1">
        <v>886.66700000000003</v>
      </c>
      <c r="F36784" s="1">
        <v>1503846900</v>
      </c>
      <c r="G36784" s="1">
        <f t="shared" si="575"/>
        <v>42974.427083333336</v>
      </c>
      <c r="H36784" s="1">
        <v>42974.427083333336</v>
      </c>
      <c r="I36784" s="3">
        <v>42974.427083333336</v>
      </c>
      <c r="J36784" s="2">
        <v>42974.427083333336</v>
      </c>
      <c r="K36784" s="1">
        <f>IF(powerflow_201702_knik[[#This Row],[Supply/Demand]]="supply",powerflow_201702_knik[[#This Row],[Waarde in kWh]],"")</f>
        <v>886.66700000000003</v>
      </c>
      <c r="L36784" s="1" t="str">
        <f>IF(powerflow_201702_knik[[#This Row],[Supply/Demand]]="demand",powerflow_201702_knik[[#This Row],[Waarde in kWh]],"")</f>
        <v/>
      </c>
    </row>
    <row r="36785" spans="1:12" x14ac:dyDescent="0.25">
      <c r="A36785" s="1" t="s">
        <v>0</v>
      </c>
      <c r="B36785" s="1" t="s">
        <v>1</v>
      </c>
      <c r="C36785" s="1" t="s">
        <v>2</v>
      </c>
      <c r="D36785" s="1" t="s">
        <v>4</v>
      </c>
      <c r="E36785" s="1">
        <v>51705.305</v>
      </c>
      <c r="F36785" s="1">
        <v>1503846900</v>
      </c>
      <c r="G36785" s="1">
        <f t="shared" si="575"/>
        <v>42974.427083333336</v>
      </c>
      <c r="H36785" s="1">
        <v>42974.427083333336</v>
      </c>
      <c r="I36785" s="3">
        <v>42974.427083333336</v>
      </c>
      <c r="J36785" s="2">
        <v>42974.427083333336</v>
      </c>
      <c r="K36785" s="1" t="str">
        <f>IF(powerflow_201702_knik[[#This Row],[Supply/Demand]]="supply",powerflow_201702_knik[[#This Row],[Waarde in kWh]],"")</f>
        <v/>
      </c>
      <c r="L36785" s="1">
        <f>IF(powerflow_201702_knik[[#This Row],[Supply/Demand]]="demand",powerflow_201702_knik[[#This Row],[Waarde in kWh]],"")</f>
        <v>51705.305</v>
      </c>
    </row>
    <row r="36786" spans="1:12" x14ac:dyDescent="0.25">
      <c r="A36786" s="1" t="s">
        <v>0</v>
      </c>
      <c r="B36786" s="1" t="s">
        <v>1</v>
      </c>
      <c r="C36786" s="1" t="s">
        <v>2</v>
      </c>
      <c r="D36786" s="1" t="s">
        <v>3</v>
      </c>
      <c r="E36786" s="1">
        <v>886.66700000000003</v>
      </c>
      <c r="F36786" s="1">
        <v>1503847800</v>
      </c>
      <c r="G36786" s="1">
        <f t="shared" si="575"/>
        <v>42974.437499999993</v>
      </c>
      <c r="H36786" s="1">
        <v>42974.437499999993</v>
      </c>
      <c r="I36786" s="3">
        <v>42974.437499999993</v>
      </c>
      <c r="J36786" s="2">
        <v>42974.437499999993</v>
      </c>
      <c r="K36786" s="1">
        <f>IF(powerflow_201702_knik[[#This Row],[Supply/Demand]]="supply",powerflow_201702_knik[[#This Row],[Waarde in kWh]],"")</f>
        <v>886.66700000000003</v>
      </c>
      <c r="L36786" s="1" t="str">
        <f>IF(powerflow_201702_knik[[#This Row],[Supply/Demand]]="demand",powerflow_201702_knik[[#This Row],[Waarde in kWh]],"")</f>
        <v/>
      </c>
    </row>
    <row r="36787" spans="1:12" x14ac:dyDescent="0.25">
      <c r="A36787" s="1" t="s">
        <v>0</v>
      </c>
      <c r="B36787" s="1" t="s">
        <v>1</v>
      </c>
      <c r="C36787" s="1" t="s">
        <v>2</v>
      </c>
      <c r="D36787" s="1" t="s">
        <v>4</v>
      </c>
      <c r="E36787" s="1">
        <v>51705.777999999998</v>
      </c>
      <c r="F36787" s="1">
        <v>1503847800</v>
      </c>
      <c r="G36787" s="1">
        <f t="shared" si="575"/>
        <v>42974.437499999993</v>
      </c>
      <c r="H36787" s="1">
        <v>42974.437499999993</v>
      </c>
      <c r="I36787" s="3">
        <v>42974.437499999993</v>
      </c>
      <c r="J36787" s="2">
        <v>42974.437499999993</v>
      </c>
      <c r="K36787" s="1" t="str">
        <f>IF(powerflow_201702_knik[[#This Row],[Supply/Demand]]="supply",powerflow_201702_knik[[#This Row],[Waarde in kWh]],"")</f>
        <v/>
      </c>
      <c r="L36787" s="1">
        <f>IF(powerflow_201702_knik[[#This Row],[Supply/Demand]]="demand",powerflow_201702_knik[[#This Row],[Waarde in kWh]],"")</f>
        <v>51705.777999999998</v>
      </c>
    </row>
    <row r="36788" spans="1:12" x14ac:dyDescent="0.25">
      <c r="A36788" s="1" t="s">
        <v>0</v>
      </c>
      <c r="B36788" s="1" t="s">
        <v>1</v>
      </c>
      <c r="C36788" s="1" t="s">
        <v>2</v>
      </c>
      <c r="D36788" s="1" t="s">
        <v>3</v>
      </c>
      <c r="E36788" s="1">
        <v>886.66700000000003</v>
      </c>
      <c r="F36788" s="1">
        <v>1503848700</v>
      </c>
      <c r="G36788" s="1">
        <f t="shared" si="575"/>
        <v>42974.447916666664</v>
      </c>
      <c r="H36788" s="1">
        <v>42974.447916666664</v>
      </c>
      <c r="I36788" s="3">
        <v>42974.447916666664</v>
      </c>
      <c r="J36788" s="2">
        <v>42974.447916666664</v>
      </c>
      <c r="K36788" s="1">
        <f>IF(powerflow_201702_knik[[#This Row],[Supply/Demand]]="supply",powerflow_201702_knik[[#This Row],[Waarde in kWh]],"")</f>
        <v>886.66700000000003</v>
      </c>
      <c r="L36788" s="1" t="str">
        <f>IF(powerflow_201702_knik[[#This Row],[Supply/Demand]]="demand",powerflow_201702_knik[[#This Row],[Waarde in kWh]],"")</f>
        <v/>
      </c>
    </row>
    <row r="36789" spans="1:12" x14ac:dyDescent="0.25">
      <c r="A36789" s="1" t="s">
        <v>0</v>
      </c>
      <c r="B36789" s="1" t="s">
        <v>1</v>
      </c>
      <c r="C36789" s="1" t="s">
        <v>2</v>
      </c>
      <c r="D36789" s="1" t="s">
        <v>4</v>
      </c>
      <c r="E36789" s="1">
        <v>51706.27</v>
      </c>
      <c r="F36789" s="1">
        <v>1503848700</v>
      </c>
      <c r="G36789" s="1">
        <f t="shared" si="575"/>
        <v>42974.447916666664</v>
      </c>
      <c r="H36789" s="1">
        <v>42974.447916666664</v>
      </c>
      <c r="I36789" s="3">
        <v>42974.447916666664</v>
      </c>
      <c r="J36789" s="2">
        <v>42974.447916666664</v>
      </c>
      <c r="K36789" s="1" t="str">
        <f>IF(powerflow_201702_knik[[#This Row],[Supply/Demand]]="supply",powerflow_201702_knik[[#This Row],[Waarde in kWh]],"")</f>
        <v/>
      </c>
      <c r="L36789" s="1">
        <f>IF(powerflow_201702_knik[[#This Row],[Supply/Demand]]="demand",powerflow_201702_knik[[#This Row],[Waarde in kWh]],"")</f>
        <v>51706.27</v>
      </c>
    </row>
    <row r="36790" spans="1:12" x14ac:dyDescent="0.25">
      <c r="A36790" s="1" t="s">
        <v>0</v>
      </c>
      <c r="B36790" s="1" t="s">
        <v>1</v>
      </c>
      <c r="C36790" s="1" t="s">
        <v>2</v>
      </c>
      <c r="D36790" s="1" t="s">
        <v>3</v>
      </c>
      <c r="E36790" s="1">
        <v>886.66700000000003</v>
      </c>
      <c r="F36790" s="1">
        <v>1503849600</v>
      </c>
      <c r="G36790" s="1">
        <f t="shared" si="575"/>
        <v>42974.458333333336</v>
      </c>
      <c r="H36790" s="1">
        <v>42974.458333333336</v>
      </c>
      <c r="I36790" s="3">
        <v>42974.458333333336</v>
      </c>
      <c r="J36790" s="2">
        <v>42974.458333333336</v>
      </c>
      <c r="K36790" s="1">
        <f>IF(powerflow_201702_knik[[#This Row],[Supply/Demand]]="supply",powerflow_201702_knik[[#This Row],[Waarde in kWh]],"")</f>
        <v>886.66700000000003</v>
      </c>
      <c r="L36790" s="1" t="str">
        <f>IF(powerflow_201702_knik[[#This Row],[Supply/Demand]]="demand",powerflow_201702_knik[[#This Row],[Waarde in kWh]],"")</f>
        <v/>
      </c>
    </row>
    <row r="36791" spans="1:12" x14ac:dyDescent="0.25">
      <c r="A36791" s="1" t="s">
        <v>0</v>
      </c>
      <c r="B36791" s="1" t="s">
        <v>1</v>
      </c>
      <c r="C36791" s="1" t="s">
        <v>2</v>
      </c>
      <c r="D36791" s="1" t="s">
        <v>4</v>
      </c>
      <c r="E36791" s="1">
        <v>51706.743999999999</v>
      </c>
      <c r="F36791" s="1">
        <v>1503849600</v>
      </c>
      <c r="G36791" s="1">
        <f t="shared" si="575"/>
        <v>42974.458333333336</v>
      </c>
      <c r="H36791" s="1">
        <v>42974.458333333336</v>
      </c>
      <c r="I36791" s="3">
        <v>42974.458333333336</v>
      </c>
      <c r="J36791" s="2">
        <v>42974.458333333336</v>
      </c>
      <c r="K36791" s="1" t="str">
        <f>IF(powerflow_201702_knik[[#This Row],[Supply/Demand]]="supply",powerflow_201702_knik[[#This Row],[Waarde in kWh]],"")</f>
        <v/>
      </c>
      <c r="L36791" s="1">
        <f>IF(powerflow_201702_knik[[#This Row],[Supply/Demand]]="demand",powerflow_201702_knik[[#This Row],[Waarde in kWh]],"")</f>
        <v>51706.743999999999</v>
      </c>
    </row>
    <row r="36792" spans="1:12" x14ac:dyDescent="0.25">
      <c r="A36792" s="1" t="s">
        <v>0</v>
      </c>
      <c r="B36792" s="1" t="s">
        <v>1</v>
      </c>
      <c r="C36792" s="1" t="s">
        <v>2</v>
      </c>
      <c r="D36792" s="1" t="s">
        <v>3</v>
      </c>
      <c r="E36792" s="1">
        <v>886.66700000000003</v>
      </c>
      <c r="F36792" s="1">
        <v>1503850500</v>
      </c>
      <c r="G36792" s="1">
        <f t="shared" si="575"/>
        <v>42974.468749999993</v>
      </c>
      <c r="H36792" s="1">
        <v>42974.468749999993</v>
      </c>
      <c r="I36792" s="3">
        <v>42974.468749999993</v>
      </c>
      <c r="J36792" s="2">
        <v>42974.468749999993</v>
      </c>
      <c r="K36792" s="1">
        <f>IF(powerflow_201702_knik[[#This Row],[Supply/Demand]]="supply",powerflow_201702_knik[[#This Row],[Waarde in kWh]],"")</f>
        <v>886.66700000000003</v>
      </c>
      <c r="L36792" s="1" t="str">
        <f>IF(powerflow_201702_knik[[#This Row],[Supply/Demand]]="demand",powerflow_201702_knik[[#This Row],[Waarde in kWh]],"")</f>
        <v/>
      </c>
    </row>
    <row r="36793" spans="1:12" x14ac:dyDescent="0.25">
      <c r="A36793" s="1" t="s">
        <v>0</v>
      </c>
      <c r="B36793" s="1" t="s">
        <v>1</v>
      </c>
      <c r="C36793" s="1" t="s">
        <v>2</v>
      </c>
      <c r="D36793" s="1" t="s">
        <v>4</v>
      </c>
      <c r="E36793" s="1">
        <v>51707.212</v>
      </c>
      <c r="F36793" s="1">
        <v>1503850500</v>
      </c>
      <c r="G36793" s="1">
        <f t="shared" si="575"/>
        <v>42974.468749999993</v>
      </c>
      <c r="H36793" s="1">
        <v>42974.468749999993</v>
      </c>
      <c r="I36793" s="3">
        <v>42974.468749999993</v>
      </c>
      <c r="J36793" s="2">
        <v>42974.468749999993</v>
      </c>
      <c r="K36793" s="1" t="str">
        <f>IF(powerflow_201702_knik[[#This Row],[Supply/Demand]]="supply",powerflow_201702_knik[[#This Row],[Waarde in kWh]],"")</f>
        <v/>
      </c>
      <c r="L36793" s="1">
        <f>IF(powerflow_201702_knik[[#This Row],[Supply/Demand]]="demand",powerflow_201702_knik[[#This Row],[Waarde in kWh]],"")</f>
        <v>51707.212</v>
      </c>
    </row>
    <row r="36794" spans="1:12" x14ac:dyDescent="0.25">
      <c r="A36794" s="1" t="s">
        <v>0</v>
      </c>
      <c r="B36794" s="1" t="s">
        <v>1</v>
      </c>
      <c r="C36794" s="1" t="s">
        <v>2</v>
      </c>
      <c r="D36794" s="1" t="s">
        <v>3</v>
      </c>
      <c r="E36794" s="1">
        <v>886.66700000000003</v>
      </c>
      <c r="F36794" s="1">
        <v>1503851400</v>
      </c>
      <c r="G36794" s="1">
        <f t="shared" si="575"/>
        <v>42974.479166666664</v>
      </c>
      <c r="H36794" s="1">
        <v>42974.479166666664</v>
      </c>
      <c r="I36794" s="3">
        <v>42974.479166666664</v>
      </c>
      <c r="J36794" s="2">
        <v>42974.479166666664</v>
      </c>
      <c r="K36794" s="1">
        <f>IF(powerflow_201702_knik[[#This Row],[Supply/Demand]]="supply",powerflow_201702_knik[[#This Row],[Waarde in kWh]],"")</f>
        <v>886.66700000000003</v>
      </c>
      <c r="L36794" s="1" t="str">
        <f>IF(powerflow_201702_knik[[#This Row],[Supply/Demand]]="demand",powerflow_201702_knik[[#This Row],[Waarde in kWh]],"")</f>
        <v/>
      </c>
    </row>
    <row r="36795" spans="1:12" x14ac:dyDescent="0.25">
      <c r="A36795" s="1" t="s">
        <v>0</v>
      </c>
      <c r="B36795" s="1" t="s">
        <v>1</v>
      </c>
      <c r="C36795" s="1" t="s">
        <v>2</v>
      </c>
      <c r="D36795" s="1" t="s">
        <v>4</v>
      </c>
      <c r="E36795" s="1">
        <v>51707.678999999996</v>
      </c>
      <c r="F36795" s="1">
        <v>1503851400</v>
      </c>
      <c r="G36795" s="1">
        <f t="shared" si="575"/>
        <v>42974.479166666664</v>
      </c>
      <c r="H36795" s="1">
        <v>42974.479166666664</v>
      </c>
      <c r="I36795" s="3">
        <v>42974.479166666664</v>
      </c>
      <c r="J36795" s="2">
        <v>42974.479166666664</v>
      </c>
      <c r="K36795" s="1" t="str">
        <f>IF(powerflow_201702_knik[[#This Row],[Supply/Demand]]="supply",powerflow_201702_knik[[#This Row],[Waarde in kWh]],"")</f>
        <v/>
      </c>
      <c r="L36795" s="1">
        <f>IF(powerflow_201702_knik[[#This Row],[Supply/Demand]]="demand",powerflow_201702_knik[[#This Row],[Waarde in kWh]],"")</f>
        <v>51707.678999999996</v>
      </c>
    </row>
    <row r="36796" spans="1:12" x14ac:dyDescent="0.25">
      <c r="A36796" s="1" t="s">
        <v>0</v>
      </c>
      <c r="B36796" s="1" t="s">
        <v>1</v>
      </c>
      <c r="C36796" s="1" t="s">
        <v>2</v>
      </c>
      <c r="D36796" s="1" t="s">
        <v>3</v>
      </c>
      <c r="E36796" s="1">
        <v>886.66700000000003</v>
      </c>
      <c r="F36796" s="1">
        <v>1503852300</v>
      </c>
      <c r="G36796" s="1">
        <f t="shared" si="575"/>
        <v>42974.489583333336</v>
      </c>
      <c r="H36796" s="1">
        <v>42974.489583333336</v>
      </c>
      <c r="I36796" s="3">
        <v>42974.489583333336</v>
      </c>
      <c r="J36796" s="2">
        <v>42974.489583333336</v>
      </c>
      <c r="K36796" s="1">
        <f>IF(powerflow_201702_knik[[#This Row],[Supply/Demand]]="supply",powerflow_201702_knik[[#This Row],[Waarde in kWh]],"")</f>
        <v>886.66700000000003</v>
      </c>
      <c r="L36796" s="1" t="str">
        <f>IF(powerflow_201702_knik[[#This Row],[Supply/Demand]]="demand",powerflow_201702_knik[[#This Row],[Waarde in kWh]],"")</f>
        <v/>
      </c>
    </row>
    <row r="36797" spans="1:12" x14ac:dyDescent="0.25">
      <c r="A36797" s="1" t="s">
        <v>0</v>
      </c>
      <c r="B36797" s="1" t="s">
        <v>1</v>
      </c>
      <c r="C36797" s="1" t="s">
        <v>2</v>
      </c>
      <c r="D36797" s="1" t="s">
        <v>4</v>
      </c>
      <c r="E36797" s="1">
        <v>51708.13</v>
      </c>
      <c r="F36797" s="1">
        <v>1503852300</v>
      </c>
      <c r="G36797" s="1">
        <f t="shared" si="575"/>
        <v>42974.489583333336</v>
      </c>
      <c r="H36797" s="1">
        <v>42974.489583333336</v>
      </c>
      <c r="I36797" s="3">
        <v>42974.489583333336</v>
      </c>
      <c r="J36797" s="2">
        <v>42974.489583333336</v>
      </c>
      <c r="K36797" s="1" t="str">
        <f>IF(powerflow_201702_knik[[#This Row],[Supply/Demand]]="supply",powerflow_201702_knik[[#This Row],[Waarde in kWh]],"")</f>
        <v/>
      </c>
      <c r="L36797" s="1">
        <f>IF(powerflow_201702_knik[[#This Row],[Supply/Demand]]="demand",powerflow_201702_knik[[#This Row],[Waarde in kWh]],"")</f>
        <v>51708.13</v>
      </c>
    </row>
    <row r="36798" spans="1:12" x14ac:dyDescent="0.25">
      <c r="A36798" s="1" t="s">
        <v>0</v>
      </c>
      <c r="B36798" s="1" t="s">
        <v>1</v>
      </c>
      <c r="C36798" s="1" t="s">
        <v>2</v>
      </c>
      <c r="D36798" s="1" t="s">
        <v>3</v>
      </c>
      <c r="E36798" s="1">
        <v>886.66700000000003</v>
      </c>
      <c r="F36798" s="1">
        <v>1503853200</v>
      </c>
      <c r="G36798" s="1">
        <f t="shared" si="575"/>
        <v>42974.499999999993</v>
      </c>
      <c r="H36798" s="1">
        <v>42974.499999999993</v>
      </c>
      <c r="I36798" s="3">
        <v>42974.499999999993</v>
      </c>
      <c r="J36798" s="2">
        <v>42974.499999999993</v>
      </c>
      <c r="K36798" s="1">
        <f>IF(powerflow_201702_knik[[#This Row],[Supply/Demand]]="supply",powerflow_201702_knik[[#This Row],[Waarde in kWh]],"")</f>
        <v>886.66700000000003</v>
      </c>
      <c r="L36798" s="1" t="str">
        <f>IF(powerflow_201702_knik[[#This Row],[Supply/Demand]]="demand",powerflow_201702_knik[[#This Row],[Waarde in kWh]],"")</f>
        <v/>
      </c>
    </row>
    <row r="36799" spans="1:12" x14ac:dyDescent="0.25">
      <c r="A36799" s="1" t="s">
        <v>0</v>
      </c>
      <c r="B36799" s="1" t="s">
        <v>1</v>
      </c>
      <c r="C36799" s="1" t="s">
        <v>2</v>
      </c>
      <c r="D36799" s="1" t="s">
        <v>4</v>
      </c>
      <c r="E36799" s="1">
        <v>51708.58</v>
      </c>
      <c r="F36799" s="1">
        <v>1503853200</v>
      </c>
      <c r="G36799" s="1">
        <f t="shared" si="575"/>
        <v>42974.499999999993</v>
      </c>
      <c r="H36799" s="1">
        <v>42974.499999999993</v>
      </c>
      <c r="I36799" s="3">
        <v>42974.499999999993</v>
      </c>
      <c r="J36799" s="2">
        <v>42974.499999999993</v>
      </c>
      <c r="K36799" s="1" t="str">
        <f>IF(powerflow_201702_knik[[#This Row],[Supply/Demand]]="supply",powerflow_201702_knik[[#This Row],[Waarde in kWh]],"")</f>
        <v/>
      </c>
      <c r="L36799" s="1">
        <f>IF(powerflow_201702_knik[[#This Row],[Supply/Demand]]="demand",powerflow_201702_knik[[#This Row],[Waarde in kWh]],"")</f>
        <v>51708.58</v>
      </c>
    </row>
    <row r="36800" spans="1:12" x14ac:dyDescent="0.25">
      <c r="A36800" s="1" t="s">
        <v>0</v>
      </c>
      <c r="B36800" s="1" t="s">
        <v>1</v>
      </c>
      <c r="C36800" s="1" t="s">
        <v>2</v>
      </c>
      <c r="D36800" s="1" t="s">
        <v>3</v>
      </c>
      <c r="E36800" s="1">
        <v>886.66700000000003</v>
      </c>
      <c r="F36800" s="1">
        <v>1503854100</v>
      </c>
      <c r="G36800" s="1">
        <f t="shared" si="575"/>
        <v>42974.510416666664</v>
      </c>
      <c r="H36800" s="1">
        <v>42974.510416666664</v>
      </c>
      <c r="I36800" s="3">
        <v>42974.510416666664</v>
      </c>
      <c r="J36800" s="2">
        <v>42974.510416666664</v>
      </c>
      <c r="K36800" s="1">
        <f>IF(powerflow_201702_knik[[#This Row],[Supply/Demand]]="supply",powerflow_201702_knik[[#This Row],[Waarde in kWh]],"")</f>
        <v>886.66700000000003</v>
      </c>
      <c r="L36800" s="1" t="str">
        <f>IF(powerflow_201702_knik[[#This Row],[Supply/Demand]]="demand",powerflow_201702_knik[[#This Row],[Waarde in kWh]],"")</f>
        <v/>
      </c>
    </row>
    <row r="36801" spans="1:12" x14ac:dyDescent="0.25">
      <c r="A36801" s="1" t="s">
        <v>0</v>
      </c>
      <c r="B36801" s="1" t="s">
        <v>1</v>
      </c>
      <c r="C36801" s="1" t="s">
        <v>2</v>
      </c>
      <c r="D36801" s="1" t="s">
        <v>4</v>
      </c>
      <c r="E36801" s="1">
        <v>51709.046000000002</v>
      </c>
      <c r="F36801" s="1">
        <v>1503854100</v>
      </c>
      <c r="G36801" s="1">
        <f t="shared" si="575"/>
        <v>42974.510416666664</v>
      </c>
      <c r="H36801" s="1">
        <v>42974.510416666664</v>
      </c>
      <c r="I36801" s="3">
        <v>42974.510416666664</v>
      </c>
      <c r="J36801" s="2">
        <v>42974.510416666664</v>
      </c>
      <c r="K36801" s="1" t="str">
        <f>IF(powerflow_201702_knik[[#This Row],[Supply/Demand]]="supply",powerflow_201702_knik[[#This Row],[Waarde in kWh]],"")</f>
        <v/>
      </c>
      <c r="L36801" s="1">
        <f>IF(powerflow_201702_knik[[#This Row],[Supply/Demand]]="demand",powerflow_201702_knik[[#This Row],[Waarde in kWh]],"")</f>
        <v>51709.046000000002</v>
      </c>
    </row>
    <row r="36802" spans="1:12" x14ac:dyDescent="0.25">
      <c r="A36802" s="1" t="s">
        <v>0</v>
      </c>
      <c r="B36802" s="1" t="s">
        <v>1</v>
      </c>
      <c r="C36802" s="1" t="s">
        <v>2</v>
      </c>
      <c r="D36802" s="1" t="s">
        <v>3</v>
      </c>
      <c r="E36802" s="1">
        <v>886.66700000000003</v>
      </c>
      <c r="F36802" s="1">
        <v>1503855000</v>
      </c>
      <c r="G36802" s="1">
        <f t="shared" si="575"/>
        <v>42974.520833333336</v>
      </c>
      <c r="H36802" s="1">
        <v>42974.520833333336</v>
      </c>
      <c r="I36802" s="3">
        <v>42974.520833333336</v>
      </c>
      <c r="J36802" s="2">
        <v>42974.520833333336</v>
      </c>
      <c r="K36802" s="1">
        <f>IF(powerflow_201702_knik[[#This Row],[Supply/Demand]]="supply",powerflow_201702_knik[[#This Row],[Waarde in kWh]],"")</f>
        <v>886.66700000000003</v>
      </c>
      <c r="L36802" s="1" t="str">
        <f>IF(powerflow_201702_knik[[#This Row],[Supply/Demand]]="demand",powerflow_201702_knik[[#This Row],[Waarde in kWh]],"")</f>
        <v/>
      </c>
    </row>
    <row r="36803" spans="1:12" x14ac:dyDescent="0.25">
      <c r="A36803" s="1" t="s">
        <v>0</v>
      </c>
      <c r="B36803" s="1" t="s">
        <v>1</v>
      </c>
      <c r="C36803" s="1" t="s">
        <v>2</v>
      </c>
      <c r="D36803" s="1" t="s">
        <v>4</v>
      </c>
      <c r="E36803" s="1">
        <v>51709.495000000003</v>
      </c>
      <c r="F36803" s="1">
        <v>1503855000</v>
      </c>
      <c r="G36803" s="1">
        <f t="shared" si="575"/>
        <v>42974.520833333336</v>
      </c>
      <c r="H36803" s="1">
        <v>42974.520833333336</v>
      </c>
      <c r="I36803" s="3">
        <v>42974.520833333336</v>
      </c>
      <c r="J36803" s="2">
        <v>42974.520833333336</v>
      </c>
      <c r="K36803" s="1" t="str">
        <f>IF(powerflow_201702_knik[[#This Row],[Supply/Demand]]="supply",powerflow_201702_knik[[#This Row],[Waarde in kWh]],"")</f>
        <v/>
      </c>
      <c r="L36803" s="1">
        <f>IF(powerflow_201702_knik[[#This Row],[Supply/Demand]]="demand",powerflow_201702_knik[[#This Row],[Waarde in kWh]],"")</f>
        <v>51709.495000000003</v>
      </c>
    </row>
    <row r="36804" spans="1:12" x14ac:dyDescent="0.25">
      <c r="A36804" s="1" t="s">
        <v>0</v>
      </c>
      <c r="B36804" s="1" t="s">
        <v>1</v>
      </c>
      <c r="C36804" s="1" t="s">
        <v>2</v>
      </c>
      <c r="D36804" s="1" t="s">
        <v>3</v>
      </c>
      <c r="E36804" s="1">
        <v>886.66700000000003</v>
      </c>
      <c r="F36804" s="1">
        <v>1503855900</v>
      </c>
      <c r="G36804" s="1">
        <f t="shared" si="575"/>
        <v>42974.531249999993</v>
      </c>
      <c r="H36804" s="1">
        <v>42974.531249999993</v>
      </c>
      <c r="I36804" s="3">
        <v>42974.531249999993</v>
      </c>
      <c r="J36804" s="2">
        <v>42974.531249999993</v>
      </c>
      <c r="K36804" s="1">
        <f>IF(powerflow_201702_knik[[#This Row],[Supply/Demand]]="supply",powerflow_201702_knik[[#This Row],[Waarde in kWh]],"")</f>
        <v>886.66700000000003</v>
      </c>
      <c r="L36804" s="1" t="str">
        <f>IF(powerflow_201702_knik[[#This Row],[Supply/Demand]]="demand",powerflow_201702_knik[[#This Row],[Waarde in kWh]],"")</f>
        <v/>
      </c>
    </row>
    <row r="36805" spans="1:12" x14ac:dyDescent="0.25">
      <c r="A36805" s="1" t="s">
        <v>0</v>
      </c>
      <c r="B36805" s="1" t="s">
        <v>1</v>
      </c>
      <c r="C36805" s="1" t="s">
        <v>2</v>
      </c>
      <c r="D36805" s="1" t="s">
        <v>4</v>
      </c>
      <c r="E36805" s="1">
        <v>51709.946000000004</v>
      </c>
      <c r="F36805" s="1">
        <v>1503855900</v>
      </c>
      <c r="G36805" s="1">
        <f t="shared" si="575"/>
        <v>42974.531249999993</v>
      </c>
      <c r="H36805" s="1">
        <v>42974.531249999993</v>
      </c>
      <c r="I36805" s="3">
        <v>42974.531249999993</v>
      </c>
      <c r="J36805" s="2">
        <v>42974.531249999993</v>
      </c>
      <c r="K36805" s="1" t="str">
        <f>IF(powerflow_201702_knik[[#This Row],[Supply/Demand]]="supply",powerflow_201702_knik[[#This Row],[Waarde in kWh]],"")</f>
        <v/>
      </c>
      <c r="L36805" s="1">
        <f>IF(powerflow_201702_knik[[#This Row],[Supply/Demand]]="demand",powerflow_201702_knik[[#This Row],[Waarde in kWh]],"")</f>
        <v>51709.946000000004</v>
      </c>
    </row>
    <row r="36806" spans="1:12" x14ac:dyDescent="0.25">
      <c r="A36806" s="1" t="s">
        <v>0</v>
      </c>
      <c r="B36806" s="1" t="s">
        <v>1</v>
      </c>
      <c r="C36806" s="1" t="s">
        <v>2</v>
      </c>
      <c r="D36806" s="1" t="s">
        <v>3</v>
      </c>
      <c r="E36806" s="1">
        <v>886.66700000000003</v>
      </c>
      <c r="F36806" s="1">
        <v>1503856800</v>
      </c>
      <c r="G36806" s="1">
        <f t="shared" si="575"/>
        <v>42974.541666666664</v>
      </c>
      <c r="H36806" s="1">
        <v>42974.541666666664</v>
      </c>
      <c r="I36806" s="3">
        <v>42974.541666666664</v>
      </c>
      <c r="J36806" s="2">
        <v>42974.541666666664</v>
      </c>
      <c r="K36806" s="1">
        <f>IF(powerflow_201702_knik[[#This Row],[Supply/Demand]]="supply",powerflow_201702_knik[[#This Row],[Waarde in kWh]],"")</f>
        <v>886.66700000000003</v>
      </c>
      <c r="L36806" s="1" t="str">
        <f>IF(powerflow_201702_knik[[#This Row],[Supply/Demand]]="demand",powerflow_201702_knik[[#This Row],[Waarde in kWh]],"")</f>
        <v/>
      </c>
    </row>
    <row r="36807" spans="1:12" x14ac:dyDescent="0.25">
      <c r="A36807" s="1" t="s">
        <v>0</v>
      </c>
      <c r="B36807" s="1" t="s">
        <v>1</v>
      </c>
      <c r="C36807" s="1" t="s">
        <v>2</v>
      </c>
      <c r="D36807" s="1" t="s">
        <v>4</v>
      </c>
      <c r="E36807" s="1">
        <v>51710.427000000003</v>
      </c>
      <c r="F36807" s="1">
        <v>1503856800</v>
      </c>
      <c r="G36807" s="1">
        <f t="shared" si="575"/>
        <v>42974.541666666664</v>
      </c>
      <c r="H36807" s="1">
        <v>42974.541666666664</v>
      </c>
      <c r="I36807" s="3">
        <v>42974.541666666664</v>
      </c>
      <c r="J36807" s="2">
        <v>42974.541666666664</v>
      </c>
      <c r="K36807" s="1" t="str">
        <f>IF(powerflow_201702_knik[[#This Row],[Supply/Demand]]="supply",powerflow_201702_knik[[#This Row],[Waarde in kWh]],"")</f>
        <v/>
      </c>
      <c r="L36807" s="1">
        <f>IF(powerflow_201702_knik[[#This Row],[Supply/Demand]]="demand",powerflow_201702_knik[[#This Row],[Waarde in kWh]],"")</f>
        <v>51710.427000000003</v>
      </c>
    </row>
    <row r="36808" spans="1:12" x14ac:dyDescent="0.25">
      <c r="A36808" s="1" t="s">
        <v>0</v>
      </c>
      <c r="B36808" s="1" t="s">
        <v>1</v>
      </c>
      <c r="C36808" s="1" t="s">
        <v>2</v>
      </c>
      <c r="D36808" s="1" t="s">
        <v>3</v>
      </c>
      <c r="E36808" s="1">
        <v>886.66700000000003</v>
      </c>
      <c r="F36808" s="1">
        <v>1503857700</v>
      </c>
      <c r="G36808" s="1">
        <f t="shared" si="575"/>
        <v>42974.552083333336</v>
      </c>
      <c r="H36808" s="1">
        <v>42974.552083333336</v>
      </c>
      <c r="I36808" s="3">
        <v>42974.552083333336</v>
      </c>
      <c r="J36808" s="2">
        <v>42974.552083333336</v>
      </c>
      <c r="K36808" s="1">
        <f>IF(powerflow_201702_knik[[#This Row],[Supply/Demand]]="supply",powerflow_201702_knik[[#This Row],[Waarde in kWh]],"")</f>
        <v>886.66700000000003</v>
      </c>
      <c r="L36808" s="1" t="str">
        <f>IF(powerflow_201702_knik[[#This Row],[Supply/Demand]]="demand",powerflow_201702_knik[[#This Row],[Waarde in kWh]],"")</f>
        <v/>
      </c>
    </row>
    <row r="36809" spans="1:12" x14ac:dyDescent="0.25">
      <c r="A36809" s="1" t="s">
        <v>0</v>
      </c>
      <c r="B36809" s="1" t="s">
        <v>1</v>
      </c>
      <c r="C36809" s="1" t="s">
        <v>2</v>
      </c>
      <c r="D36809" s="1" t="s">
        <v>4</v>
      </c>
      <c r="E36809" s="1">
        <v>51710.89</v>
      </c>
      <c r="F36809" s="1">
        <v>1503857700</v>
      </c>
      <c r="G36809" s="1">
        <f t="shared" si="575"/>
        <v>42974.552083333336</v>
      </c>
      <c r="H36809" s="1">
        <v>42974.552083333336</v>
      </c>
      <c r="I36809" s="3">
        <v>42974.552083333336</v>
      </c>
      <c r="J36809" s="2">
        <v>42974.552083333336</v>
      </c>
      <c r="K36809" s="1" t="str">
        <f>IF(powerflow_201702_knik[[#This Row],[Supply/Demand]]="supply",powerflow_201702_knik[[#This Row],[Waarde in kWh]],"")</f>
        <v/>
      </c>
      <c r="L36809" s="1">
        <f>IF(powerflow_201702_knik[[#This Row],[Supply/Demand]]="demand",powerflow_201702_knik[[#This Row],[Waarde in kWh]],"")</f>
        <v>51710.89</v>
      </c>
    </row>
    <row r="36810" spans="1:12" x14ac:dyDescent="0.25">
      <c r="A36810" s="1" t="s">
        <v>0</v>
      </c>
      <c r="B36810" s="1" t="s">
        <v>1</v>
      </c>
      <c r="C36810" s="1" t="s">
        <v>2</v>
      </c>
      <c r="D36810" s="1" t="s">
        <v>3</v>
      </c>
      <c r="E36810" s="1">
        <v>886.66700000000003</v>
      </c>
      <c r="F36810" s="1">
        <v>1503858600</v>
      </c>
      <c r="G36810" s="1">
        <f t="shared" si="575"/>
        <v>42974.562499999993</v>
      </c>
      <c r="H36810" s="1">
        <v>42974.562499999993</v>
      </c>
      <c r="I36810" s="3">
        <v>42974.562499999993</v>
      </c>
      <c r="J36810" s="2">
        <v>42974.562499999993</v>
      </c>
      <c r="K36810" s="1">
        <f>IF(powerflow_201702_knik[[#This Row],[Supply/Demand]]="supply",powerflow_201702_knik[[#This Row],[Waarde in kWh]],"")</f>
        <v>886.66700000000003</v>
      </c>
      <c r="L36810" s="1" t="str">
        <f>IF(powerflow_201702_knik[[#This Row],[Supply/Demand]]="demand",powerflow_201702_knik[[#This Row],[Waarde in kWh]],"")</f>
        <v/>
      </c>
    </row>
    <row r="36811" spans="1:12" x14ac:dyDescent="0.25">
      <c r="A36811" s="1" t="s">
        <v>0</v>
      </c>
      <c r="B36811" s="1" t="s">
        <v>1</v>
      </c>
      <c r="C36811" s="1" t="s">
        <v>2</v>
      </c>
      <c r="D36811" s="1" t="s">
        <v>4</v>
      </c>
      <c r="E36811" s="1">
        <v>51711.351999999999</v>
      </c>
      <c r="F36811" s="1">
        <v>1503858600</v>
      </c>
      <c r="G36811" s="1">
        <f t="shared" si="575"/>
        <v>42974.562499999993</v>
      </c>
      <c r="H36811" s="1">
        <v>42974.562499999993</v>
      </c>
      <c r="I36811" s="3">
        <v>42974.562499999993</v>
      </c>
      <c r="J36811" s="2">
        <v>42974.562499999993</v>
      </c>
      <c r="K36811" s="1" t="str">
        <f>IF(powerflow_201702_knik[[#This Row],[Supply/Demand]]="supply",powerflow_201702_knik[[#This Row],[Waarde in kWh]],"")</f>
        <v/>
      </c>
      <c r="L36811" s="1">
        <f>IF(powerflow_201702_knik[[#This Row],[Supply/Demand]]="demand",powerflow_201702_knik[[#This Row],[Waarde in kWh]],"")</f>
        <v>51711.351999999999</v>
      </c>
    </row>
    <row r="36812" spans="1:12" x14ac:dyDescent="0.25">
      <c r="A36812" s="1" t="s">
        <v>0</v>
      </c>
      <c r="B36812" s="1" t="s">
        <v>1</v>
      </c>
      <c r="C36812" s="1" t="s">
        <v>2</v>
      </c>
      <c r="D36812" s="1" t="s">
        <v>3</v>
      </c>
      <c r="E36812" s="1">
        <v>886.66700000000003</v>
      </c>
      <c r="F36812" s="1">
        <v>1503859500</v>
      </c>
      <c r="G36812" s="1">
        <f t="shared" si="575"/>
        <v>42974.572916666664</v>
      </c>
      <c r="H36812" s="1">
        <v>42974.572916666664</v>
      </c>
      <c r="I36812" s="3">
        <v>42974.572916666664</v>
      </c>
      <c r="J36812" s="2">
        <v>42974.572916666664</v>
      </c>
      <c r="K36812" s="1">
        <f>IF(powerflow_201702_knik[[#This Row],[Supply/Demand]]="supply",powerflow_201702_knik[[#This Row],[Waarde in kWh]],"")</f>
        <v>886.66700000000003</v>
      </c>
      <c r="L36812" s="1" t="str">
        <f>IF(powerflow_201702_knik[[#This Row],[Supply/Demand]]="demand",powerflow_201702_knik[[#This Row],[Waarde in kWh]],"")</f>
        <v/>
      </c>
    </row>
    <row r="36813" spans="1:12" x14ac:dyDescent="0.25">
      <c r="A36813" s="1" t="s">
        <v>0</v>
      </c>
      <c r="B36813" s="1" t="s">
        <v>1</v>
      </c>
      <c r="C36813" s="1" t="s">
        <v>2</v>
      </c>
      <c r="D36813" s="1" t="s">
        <v>4</v>
      </c>
      <c r="E36813" s="1">
        <v>51711.809000000001</v>
      </c>
      <c r="F36813" s="1">
        <v>1503859500</v>
      </c>
      <c r="G36813" s="1">
        <f t="shared" si="575"/>
        <v>42974.572916666664</v>
      </c>
      <c r="H36813" s="1">
        <v>42974.572916666664</v>
      </c>
      <c r="I36813" s="3">
        <v>42974.572916666664</v>
      </c>
      <c r="J36813" s="2">
        <v>42974.572916666664</v>
      </c>
      <c r="K36813" s="1" t="str">
        <f>IF(powerflow_201702_knik[[#This Row],[Supply/Demand]]="supply",powerflow_201702_knik[[#This Row],[Waarde in kWh]],"")</f>
        <v/>
      </c>
      <c r="L36813" s="1">
        <f>IF(powerflow_201702_knik[[#This Row],[Supply/Demand]]="demand",powerflow_201702_knik[[#This Row],[Waarde in kWh]],"")</f>
        <v>51711.809000000001</v>
      </c>
    </row>
    <row r="36814" spans="1:12" x14ac:dyDescent="0.25">
      <c r="A36814" s="1" t="s">
        <v>0</v>
      </c>
      <c r="B36814" s="1" t="s">
        <v>1</v>
      </c>
      <c r="C36814" s="1" t="s">
        <v>2</v>
      </c>
      <c r="D36814" s="1" t="s">
        <v>3</v>
      </c>
      <c r="E36814" s="1">
        <v>886.66700000000003</v>
      </c>
      <c r="F36814" s="1">
        <v>1503860400</v>
      </c>
      <c r="G36814" s="1">
        <f t="shared" si="575"/>
        <v>42974.583333333336</v>
      </c>
      <c r="H36814" s="1">
        <v>42974.583333333336</v>
      </c>
      <c r="I36814" s="3">
        <v>42974.583333333336</v>
      </c>
      <c r="J36814" s="2">
        <v>42974.583333333336</v>
      </c>
      <c r="K36814" s="1">
        <f>IF(powerflow_201702_knik[[#This Row],[Supply/Demand]]="supply",powerflow_201702_knik[[#This Row],[Waarde in kWh]],"")</f>
        <v>886.66700000000003</v>
      </c>
      <c r="L36814" s="1" t="str">
        <f>IF(powerflow_201702_knik[[#This Row],[Supply/Demand]]="demand",powerflow_201702_knik[[#This Row],[Waarde in kWh]],"")</f>
        <v/>
      </c>
    </row>
    <row r="36815" spans="1:12" x14ac:dyDescent="0.25">
      <c r="A36815" s="1" t="s">
        <v>0</v>
      </c>
      <c r="B36815" s="1" t="s">
        <v>1</v>
      </c>
      <c r="C36815" s="1" t="s">
        <v>2</v>
      </c>
      <c r="D36815" s="1" t="s">
        <v>4</v>
      </c>
      <c r="E36815" s="1">
        <v>51712.233</v>
      </c>
      <c r="F36815" s="1">
        <v>1503860400</v>
      </c>
      <c r="G36815" s="1">
        <f t="shared" si="575"/>
        <v>42974.583333333336</v>
      </c>
      <c r="H36815" s="1">
        <v>42974.583333333336</v>
      </c>
      <c r="I36815" s="3">
        <v>42974.583333333336</v>
      </c>
      <c r="J36815" s="2">
        <v>42974.583333333336</v>
      </c>
      <c r="K36815" s="1" t="str">
        <f>IF(powerflow_201702_knik[[#This Row],[Supply/Demand]]="supply",powerflow_201702_knik[[#This Row],[Waarde in kWh]],"")</f>
        <v/>
      </c>
      <c r="L36815" s="1">
        <f>IF(powerflow_201702_knik[[#This Row],[Supply/Demand]]="demand",powerflow_201702_knik[[#This Row],[Waarde in kWh]],"")</f>
        <v>51712.233</v>
      </c>
    </row>
    <row r="36816" spans="1:12" x14ac:dyDescent="0.25">
      <c r="A36816" s="1" t="s">
        <v>0</v>
      </c>
      <c r="B36816" s="1" t="s">
        <v>1</v>
      </c>
      <c r="C36816" s="1" t="s">
        <v>2</v>
      </c>
      <c r="D36816" s="1" t="s">
        <v>3</v>
      </c>
      <c r="E36816" s="1">
        <v>886.66700000000003</v>
      </c>
      <c r="F36816" s="1">
        <v>1503861300</v>
      </c>
      <c r="G36816" s="1">
        <f t="shared" si="575"/>
        <v>42974.593749999993</v>
      </c>
      <c r="H36816" s="1">
        <v>42974.593749999993</v>
      </c>
      <c r="I36816" s="3">
        <v>42974.593749999993</v>
      </c>
      <c r="J36816" s="2">
        <v>42974.593749999993</v>
      </c>
      <c r="K36816" s="1">
        <f>IF(powerflow_201702_knik[[#This Row],[Supply/Demand]]="supply",powerflow_201702_knik[[#This Row],[Waarde in kWh]],"")</f>
        <v>886.66700000000003</v>
      </c>
      <c r="L36816" s="1" t="str">
        <f>IF(powerflow_201702_knik[[#This Row],[Supply/Demand]]="demand",powerflow_201702_knik[[#This Row],[Waarde in kWh]],"")</f>
        <v/>
      </c>
    </row>
    <row r="36817" spans="1:12" x14ac:dyDescent="0.25">
      <c r="A36817" s="1" t="s">
        <v>0</v>
      </c>
      <c r="B36817" s="1" t="s">
        <v>1</v>
      </c>
      <c r="C36817" s="1" t="s">
        <v>2</v>
      </c>
      <c r="D36817" s="1" t="s">
        <v>4</v>
      </c>
      <c r="E36817" s="1">
        <v>51712.67</v>
      </c>
      <c r="F36817" s="1">
        <v>1503861300</v>
      </c>
      <c r="G36817" s="1">
        <f t="shared" si="575"/>
        <v>42974.593749999993</v>
      </c>
      <c r="H36817" s="1">
        <v>42974.593749999993</v>
      </c>
      <c r="I36817" s="3">
        <v>42974.593749999993</v>
      </c>
      <c r="J36817" s="2">
        <v>42974.593749999993</v>
      </c>
      <c r="K36817" s="1" t="str">
        <f>IF(powerflow_201702_knik[[#This Row],[Supply/Demand]]="supply",powerflow_201702_knik[[#This Row],[Waarde in kWh]],"")</f>
        <v/>
      </c>
      <c r="L36817" s="1">
        <f>IF(powerflow_201702_knik[[#This Row],[Supply/Demand]]="demand",powerflow_201702_knik[[#This Row],[Waarde in kWh]],"")</f>
        <v>51712.67</v>
      </c>
    </row>
    <row r="36818" spans="1:12" x14ac:dyDescent="0.25">
      <c r="A36818" s="1" t="s">
        <v>0</v>
      </c>
      <c r="B36818" s="1" t="s">
        <v>1</v>
      </c>
      <c r="C36818" s="1" t="s">
        <v>2</v>
      </c>
      <c r="D36818" s="1" t="s">
        <v>3</v>
      </c>
      <c r="E36818" s="1">
        <v>886.66700000000003</v>
      </c>
      <c r="F36818" s="1">
        <v>1503862200</v>
      </c>
      <c r="G36818" s="1">
        <f t="shared" si="575"/>
        <v>42974.604166666664</v>
      </c>
      <c r="H36818" s="1">
        <v>42974.604166666664</v>
      </c>
      <c r="I36818" s="3">
        <v>42974.604166666664</v>
      </c>
      <c r="J36818" s="2">
        <v>42974.604166666664</v>
      </c>
      <c r="K36818" s="1">
        <f>IF(powerflow_201702_knik[[#This Row],[Supply/Demand]]="supply",powerflow_201702_knik[[#This Row],[Waarde in kWh]],"")</f>
        <v>886.66700000000003</v>
      </c>
      <c r="L36818" s="1" t="str">
        <f>IF(powerflow_201702_knik[[#This Row],[Supply/Demand]]="demand",powerflow_201702_knik[[#This Row],[Waarde in kWh]],"")</f>
        <v/>
      </c>
    </row>
    <row r="36819" spans="1:12" x14ac:dyDescent="0.25">
      <c r="A36819" s="1" t="s">
        <v>0</v>
      </c>
      <c r="B36819" s="1" t="s">
        <v>1</v>
      </c>
      <c r="C36819" s="1" t="s">
        <v>2</v>
      </c>
      <c r="D36819" s="1" t="s">
        <v>4</v>
      </c>
      <c r="E36819" s="1">
        <v>51713.154000000002</v>
      </c>
      <c r="F36819" s="1">
        <v>1503862200</v>
      </c>
      <c r="G36819" s="1">
        <f t="shared" si="575"/>
        <v>42974.604166666664</v>
      </c>
      <c r="H36819" s="1">
        <v>42974.604166666664</v>
      </c>
      <c r="I36819" s="3">
        <v>42974.604166666664</v>
      </c>
      <c r="J36819" s="2">
        <v>42974.604166666664</v>
      </c>
      <c r="K36819" s="1" t="str">
        <f>IF(powerflow_201702_knik[[#This Row],[Supply/Demand]]="supply",powerflow_201702_knik[[#This Row],[Waarde in kWh]],"")</f>
        <v/>
      </c>
      <c r="L36819" s="1">
        <f>IF(powerflow_201702_knik[[#This Row],[Supply/Demand]]="demand",powerflow_201702_knik[[#This Row],[Waarde in kWh]],"")</f>
        <v>51713.154000000002</v>
      </c>
    </row>
    <row r="36820" spans="1:12" x14ac:dyDescent="0.25">
      <c r="A36820" s="1" t="s">
        <v>0</v>
      </c>
      <c r="B36820" s="1" t="s">
        <v>1</v>
      </c>
      <c r="C36820" s="1" t="s">
        <v>2</v>
      </c>
      <c r="D36820" s="1" t="s">
        <v>3</v>
      </c>
      <c r="E36820" s="1">
        <v>886.66700000000003</v>
      </c>
      <c r="F36820" s="1">
        <v>1503863100</v>
      </c>
      <c r="G36820" s="1">
        <f t="shared" si="575"/>
        <v>42974.614583333336</v>
      </c>
      <c r="H36820" s="1">
        <v>42974.614583333336</v>
      </c>
      <c r="I36820" s="3">
        <v>42974.614583333336</v>
      </c>
      <c r="J36820" s="2">
        <v>42974.614583333336</v>
      </c>
      <c r="K36820" s="1">
        <f>IF(powerflow_201702_knik[[#This Row],[Supply/Demand]]="supply",powerflow_201702_knik[[#This Row],[Waarde in kWh]],"")</f>
        <v>886.66700000000003</v>
      </c>
      <c r="L36820" s="1" t="str">
        <f>IF(powerflow_201702_knik[[#This Row],[Supply/Demand]]="demand",powerflow_201702_knik[[#This Row],[Waarde in kWh]],"")</f>
        <v/>
      </c>
    </row>
    <row r="36821" spans="1:12" x14ac:dyDescent="0.25">
      <c r="A36821" s="1" t="s">
        <v>0</v>
      </c>
      <c r="B36821" s="1" t="s">
        <v>1</v>
      </c>
      <c r="C36821" s="1" t="s">
        <v>2</v>
      </c>
      <c r="D36821" s="1" t="s">
        <v>4</v>
      </c>
      <c r="E36821" s="1">
        <v>51713.612000000001</v>
      </c>
      <c r="F36821" s="1">
        <v>1503863100</v>
      </c>
      <c r="G36821" s="1">
        <f t="shared" si="575"/>
        <v>42974.614583333336</v>
      </c>
      <c r="H36821" s="1">
        <v>42974.614583333336</v>
      </c>
      <c r="I36821" s="3">
        <v>42974.614583333336</v>
      </c>
      <c r="J36821" s="2">
        <v>42974.614583333336</v>
      </c>
      <c r="K36821" s="1" t="str">
        <f>IF(powerflow_201702_knik[[#This Row],[Supply/Demand]]="supply",powerflow_201702_knik[[#This Row],[Waarde in kWh]],"")</f>
        <v/>
      </c>
      <c r="L36821" s="1">
        <f>IF(powerflow_201702_knik[[#This Row],[Supply/Demand]]="demand",powerflow_201702_knik[[#This Row],[Waarde in kWh]],"")</f>
        <v>51713.612000000001</v>
      </c>
    </row>
    <row r="36822" spans="1:12" x14ac:dyDescent="0.25">
      <c r="A36822" s="1" t="s">
        <v>0</v>
      </c>
      <c r="B36822" s="1" t="s">
        <v>1</v>
      </c>
      <c r="C36822" s="1" t="s">
        <v>2</v>
      </c>
      <c r="D36822" s="1" t="s">
        <v>3</v>
      </c>
      <c r="E36822" s="1">
        <v>886.66700000000003</v>
      </c>
      <c r="F36822" s="1">
        <v>1503864000</v>
      </c>
      <c r="G36822" s="1">
        <f t="shared" si="575"/>
        <v>42974.624999999993</v>
      </c>
      <c r="H36822" s="1">
        <v>42974.624999999993</v>
      </c>
      <c r="I36822" s="3">
        <v>42974.624999999993</v>
      </c>
      <c r="J36822" s="2">
        <v>42974.624999999993</v>
      </c>
      <c r="K36822" s="1">
        <f>IF(powerflow_201702_knik[[#This Row],[Supply/Demand]]="supply",powerflow_201702_knik[[#This Row],[Waarde in kWh]],"")</f>
        <v>886.66700000000003</v>
      </c>
      <c r="L36822" s="1" t="str">
        <f>IF(powerflow_201702_knik[[#This Row],[Supply/Demand]]="demand",powerflow_201702_knik[[#This Row],[Waarde in kWh]],"")</f>
        <v/>
      </c>
    </row>
    <row r="36823" spans="1:12" x14ac:dyDescent="0.25">
      <c r="A36823" s="1" t="s">
        <v>0</v>
      </c>
      <c r="B36823" s="1" t="s">
        <v>1</v>
      </c>
      <c r="C36823" s="1" t="s">
        <v>2</v>
      </c>
      <c r="D36823" s="1" t="s">
        <v>4</v>
      </c>
      <c r="E36823" s="1">
        <v>51714.07</v>
      </c>
      <c r="F36823" s="1">
        <v>1503864000</v>
      </c>
      <c r="G36823" s="1">
        <f t="shared" si="575"/>
        <v>42974.624999999993</v>
      </c>
      <c r="H36823" s="1">
        <v>42974.624999999993</v>
      </c>
      <c r="I36823" s="3">
        <v>42974.624999999993</v>
      </c>
      <c r="J36823" s="2">
        <v>42974.624999999993</v>
      </c>
      <c r="K36823" s="1" t="str">
        <f>IF(powerflow_201702_knik[[#This Row],[Supply/Demand]]="supply",powerflow_201702_knik[[#This Row],[Waarde in kWh]],"")</f>
        <v/>
      </c>
      <c r="L36823" s="1">
        <f>IF(powerflow_201702_knik[[#This Row],[Supply/Demand]]="demand",powerflow_201702_knik[[#This Row],[Waarde in kWh]],"")</f>
        <v>51714.07</v>
      </c>
    </row>
    <row r="36824" spans="1:12" x14ac:dyDescent="0.25">
      <c r="A36824" s="1" t="s">
        <v>0</v>
      </c>
      <c r="B36824" s="1" t="s">
        <v>1</v>
      </c>
      <c r="C36824" s="1" t="s">
        <v>2</v>
      </c>
      <c r="D36824" s="1" t="s">
        <v>3</v>
      </c>
      <c r="E36824" s="1">
        <v>886.66700000000003</v>
      </c>
      <c r="F36824" s="1">
        <v>1503864900</v>
      </c>
      <c r="G36824" s="1">
        <f t="shared" si="575"/>
        <v>42974.635416666664</v>
      </c>
      <c r="H36824" s="1">
        <v>42974.635416666664</v>
      </c>
      <c r="I36824" s="3">
        <v>42974.635416666664</v>
      </c>
      <c r="J36824" s="2">
        <v>42974.635416666664</v>
      </c>
      <c r="K36824" s="1">
        <f>IF(powerflow_201702_knik[[#This Row],[Supply/Demand]]="supply",powerflow_201702_knik[[#This Row],[Waarde in kWh]],"")</f>
        <v>886.66700000000003</v>
      </c>
      <c r="L36824" s="1" t="str">
        <f>IF(powerflow_201702_knik[[#This Row],[Supply/Demand]]="demand",powerflow_201702_knik[[#This Row],[Waarde in kWh]],"")</f>
        <v/>
      </c>
    </row>
    <row r="36825" spans="1:12" x14ac:dyDescent="0.25">
      <c r="A36825" s="1" t="s">
        <v>0</v>
      </c>
      <c r="B36825" s="1" t="s">
        <v>1</v>
      </c>
      <c r="C36825" s="1" t="s">
        <v>2</v>
      </c>
      <c r="D36825" s="1" t="s">
        <v>4</v>
      </c>
      <c r="E36825" s="1">
        <v>51714.550999999999</v>
      </c>
      <c r="F36825" s="1">
        <v>1503864900</v>
      </c>
      <c r="G36825" s="1">
        <f t="shared" si="575"/>
        <v>42974.635416666664</v>
      </c>
      <c r="H36825" s="1">
        <v>42974.635416666664</v>
      </c>
      <c r="I36825" s="3">
        <v>42974.635416666664</v>
      </c>
      <c r="J36825" s="2">
        <v>42974.635416666664</v>
      </c>
      <c r="K36825" s="1" t="str">
        <f>IF(powerflow_201702_knik[[#This Row],[Supply/Demand]]="supply",powerflow_201702_knik[[#This Row],[Waarde in kWh]],"")</f>
        <v/>
      </c>
      <c r="L36825" s="1">
        <f>IF(powerflow_201702_knik[[#This Row],[Supply/Demand]]="demand",powerflow_201702_knik[[#This Row],[Waarde in kWh]],"")</f>
        <v>51714.550999999999</v>
      </c>
    </row>
    <row r="36826" spans="1:12" x14ac:dyDescent="0.25">
      <c r="A36826" s="1" t="s">
        <v>0</v>
      </c>
      <c r="B36826" s="1" t="s">
        <v>1</v>
      </c>
      <c r="C36826" s="1" t="s">
        <v>2</v>
      </c>
      <c r="D36826" s="1" t="s">
        <v>3</v>
      </c>
      <c r="E36826" s="1">
        <v>886.66700000000003</v>
      </c>
      <c r="F36826" s="1">
        <v>1503865800</v>
      </c>
      <c r="G36826" s="1">
        <f t="shared" si="575"/>
        <v>42974.645833333336</v>
      </c>
      <c r="H36826" s="1">
        <v>42974.645833333336</v>
      </c>
      <c r="I36826" s="3">
        <v>42974.645833333336</v>
      </c>
      <c r="J36826" s="2">
        <v>42974.645833333336</v>
      </c>
      <c r="K36826" s="1">
        <f>IF(powerflow_201702_knik[[#This Row],[Supply/Demand]]="supply",powerflow_201702_knik[[#This Row],[Waarde in kWh]],"")</f>
        <v>886.66700000000003</v>
      </c>
      <c r="L36826" s="1" t="str">
        <f>IF(powerflow_201702_knik[[#This Row],[Supply/Demand]]="demand",powerflow_201702_knik[[#This Row],[Waarde in kWh]],"")</f>
        <v/>
      </c>
    </row>
    <row r="36827" spans="1:12" x14ac:dyDescent="0.25">
      <c r="A36827" s="1" t="s">
        <v>0</v>
      </c>
      <c r="B36827" s="1" t="s">
        <v>1</v>
      </c>
      <c r="C36827" s="1" t="s">
        <v>2</v>
      </c>
      <c r="D36827" s="1" t="s">
        <v>4</v>
      </c>
      <c r="E36827" s="1">
        <v>51715.023999999998</v>
      </c>
      <c r="F36827" s="1">
        <v>1503865800</v>
      </c>
      <c r="G36827" s="1">
        <f t="shared" si="575"/>
        <v>42974.645833333336</v>
      </c>
      <c r="H36827" s="1">
        <v>42974.645833333336</v>
      </c>
      <c r="I36827" s="3">
        <v>42974.645833333336</v>
      </c>
      <c r="J36827" s="2">
        <v>42974.645833333336</v>
      </c>
      <c r="K36827" s="1" t="str">
        <f>IF(powerflow_201702_knik[[#This Row],[Supply/Demand]]="supply",powerflow_201702_knik[[#This Row],[Waarde in kWh]],"")</f>
        <v/>
      </c>
      <c r="L36827" s="1">
        <f>IF(powerflow_201702_knik[[#This Row],[Supply/Demand]]="demand",powerflow_201702_knik[[#This Row],[Waarde in kWh]],"")</f>
        <v>51715.023999999998</v>
      </c>
    </row>
    <row r="36828" spans="1:12" x14ac:dyDescent="0.25">
      <c r="A36828" s="1" t="s">
        <v>0</v>
      </c>
      <c r="B36828" s="1" t="s">
        <v>1</v>
      </c>
      <c r="C36828" s="1" t="s">
        <v>2</v>
      </c>
      <c r="D36828" s="1" t="s">
        <v>3</v>
      </c>
      <c r="E36828" s="1">
        <v>886.66700000000003</v>
      </c>
      <c r="F36828" s="1">
        <v>1503866700</v>
      </c>
      <c r="G36828" s="1">
        <f t="shared" si="575"/>
        <v>42974.656249999993</v>
      </c>
      <c r="H36828" s="1">
        <v>42974.656249999993</v>
      </c>
      <c r="I36828" s="3">
        <v>42974.656249999993</v>
      </c>
      <c r="J36828" s="2">
        <v>42974.656249999993</v>
      </c>
      <c r="K36828" s="1">
        <f>IF(powerflow_201702_knik[[#This Row],[Supply/Demand]]="supply",powerflow_201702_knik[[#This Row],[Waarde in kWh]],"")</f>
        <v>886.66700000000003</v>
      </c>
      <c r="L36828" s="1" t="str">
        <f>IF(powerflow_201702_knik[[#This Row],[Supply/Demand]]="demand",powerflow_201702_knik[[#This Row],[Waarde in kWh]],"")</f>
        <v/>
      </c>
    </row>
    <row r="36829" spans="1:12" x14ac:dyDescent="0.25">
      <c r="A36829" s="1" t="s">
        <v>0</v>
      </c>
      <c r="B36829" s="1" t="s">
        <v>1</v>
      </c>
      <c r="C36829" s="1" t="s">
        <v>2</v>
      </c>
      <c r="D36829" s="1" t="s">
        <v>4</v>
      </c>
      <c r="E36829" s="1">
        <v>51715.495999999999</v>
      </c>
      <c r="F36829" s="1">
        <v>1503866700</v>
      </c>
      <c r="G36829" s="1">
        <f t="shared" si="575"/>
        <v>42974.656249999993</v>
      </c>
      <c r="H36829" s="1">
        <v>42974.656249999993</v>
      </c>
      <c r="I36829" s="3">
        <v>42974.656249999993</v>
      </c>
      <c r="J36829" s="2">
        <v>42974.656249999993</v>
      </c>
      <c r="K36829" s="1" t="str">
        <f>IF(powerflow_201702_knik[[#This Row],[Supply/Demand]]="supply",powerflow_201702_knik[[#This Row],[Waarde in kWh]],"")</f>
        <v/>
      </c>
      <c r="L36829" s="1">
        <f>IF(powerflow_201702_knik[[#This Row],[Supply/Demand]]="demand",powerflow_201702_knik[[#This Row],[Waarde in kWh]],"")</f>
        <v>51715.495999999999</v>
      </c>
    </row>
    <row r="36830" spans="1:12" x14ac:dyDescent="0.25">
      <c r="A36830" s="1" t="s">
        <v>0</v>
      </c>
      <c r="B36830" s="1" t="s">
        <v>1</v>
      </c>
      <c r="C36830" s="1" t="s">
        <v>2</v>
      </c>
      <c r="D36830" s="1" t="s">
        <v>3</v>
      </c>
      <c r="E36830" s="1">
        <v>886.66700000000003</v>
      </c>
      <c r="F36830" s="1">
        <v>1503867600</v>
      </c>
      <c r="G36830" s="1">
        <f t="shared" si="575"/>
        <v>42974.666666666664</v>
      </c>
      <c r="H36830" s="1">
        <v>42974.666666666664</v>
      </c>
      <c r="I36830" s="3">
        <v>42974.666666666664</v>
      </c>
      <c r="J36830" s="2">
        <v>42974.666666666664</v>
      </c>
      <c r="K36830" s="1">
        <f>IF(powerflow_201702_knik[[#This Row],[Supply/Demand]]="supply",powerflow_201702_knik[[#This Row],[Waarde in kWh]],"")</f>
        <v>886.66700000000003</v>
      </c>
      <c r="L36830" s="1" t="str">
        <f>IF(powerflow_201702_knik[[#This Row],[Supply/Demand]]="demand",powerflow_201702_knik[[#This Row],[Waarde in kWh]],"")</f>
        <v/>
      </c>
    </row>
    <row r="36831" spans="1:12" x14ac:dyDescent="0.25">
      <c r="A36831" s="1" t="s">
        <v>0</v>
      </c>
      <c r="B36831" s="1" t="s">
        <v>1</v>
      </c>
      <c r="C36831" s="1" t="s">
        <v>2</v>
      </c>
      <c r="D36831" s="1" t="s">
        <v>4</v>
      </c>
      <c r="E36831" s="1">
        <v>51715.985000000001</v>
      </c>
      <c r="F36831" s="1">
        <v>1503867600</v>
      </c>
      <c r="G36831" s="1">
        <f t="shared" si="575"/>
        <v>42974.666666666664</v>
      </c>
      <c r="H36831" s="1">
        <v>42974.666666666664</v>
      </c>
      <c r="I36831" s="3">
        <v>42974.666666666664</v>
      </c>
      <c r="J36831" s="2">
        <v>42974.666666666664</v>
      </c>
      <c r="K36831" s="1" t="str">
        <f>IF(powerflow_201702_knik[[#This Row],[Supply/Demand]]="supply",powerflow_201702_knik[[#This Row],[Waarde in kWh]],"")</f>
        <v/>
      </c>
      <c r="L36831" s="1">
        <f>IF(powerflow_201702_knik[[#This Row],[Supply/Demand]]="demand",powerflow_201702_knik[[#This Row],[Waarde in kWh]],"")</f>
        <v>51715.985000000001</v>
      </c>
    </row>
    <row r="36832" spans="1:12" x14ac:dyDescent="0.25">
      <c r="A36832" s="1" t="s">
        <v>0</v>
      </c>
      <c r="B36832" s="1" t="s">
        <v>1</v>
      </c>
      <c r="C36832" s="1" t="s">
        <v>2</v>
      </c>
      <c r="D36832" s="1" t="s">
        <v>3</v>
      </c>
      <c r="E36832" s="1">
        <v>886.66700000000003</v>
      </c>
      <c r="F36832" s="1">
        <v>1503868500</v>
      </c>
      <c r="G36832" s="1">
        <f t="shared" si="575"/>
        <v>42974.677083333336</v>
      </c>
      <c r="H36832" s="1">
        <v>42974.677083333336</v>
      </c>
      <c r="I36832" s="3">
        <v>42974.677083333336</v>
      </c>
      <c r="J36832" s="2">
        <v>42974.677083333336</v>
      </c>
      <c r="K36832" s="1">
        <f>IF(powerflow_201702_knik[[#This Row],[Supply/Demand]]="supply",powerflow_201702_knik[[#This Row],[Waarde in kWh]],"")</f>
        <v>886.66700000000003</v>
      </c>
      <c r="L36832" s="1" t="str">
        <f>IF(powerflow_201702_knik[[#This Row],[Supply/Demand]]="demand",powerflow_201702_knik[[#This Row],[Waarde in kWh]],"")</f>
        <v/>
      </c>
    </row>
    <row r="36833" spans="1:12" x14ac:dyDescent="0.25">
      <c r="A36833" s="1" t="s">
        <v>0</v>
      </c>
      <c r="B36833" s="1" t="s">
        <v>1</v>
      </c>
      <c r="C36833" s="1" t="s">
        <v>2</v>
      </c>
      <c r="D36833" s="1" t="s">
        <v>4</v>
      </c>
      <c r="E36833" s="1">
        <v>51716.444000000003</v>
      </c>
      <c r="F36833" s="1">
        <v>1503868500</v>
      </c>
      <c r="G36833" s="1">
        <f t="shared" si="575"/>
        <v>42974.677083333336</v>
      </c>
      <c r="H36833" s="1">
        <v>42974.677083333336</v>
      </c>
      <c r="I36833" s="3">
        <v>42974.677083333336</v>
      </c>
      <c r="J36833" s="2">
        <v>42974.677083333336</v>
      </c>
      <c r="K36833" s="1" t="str">
        <f>IF(powerflow_201702_knik[[#This Row],[Supply/Demand]]="supply",powerflow_201702_knik[[#This Row],[Waarde in kWh]],"")</f>
        <v/>
      </c>
      <c r="L36833" s="1">
        <f>IF(powerflow_201702_knik[[#This Row],[Supply/Demand]]="demand",powerflow_201702_knik[[#This Row],[Waarde in kWh]],"")</f>
        <v>51716.444000000003</v>
      </c>
    </row>
    <row r="36834" spans="1:12" x14ac:dyDescent="0.25">
      <c r="A36834" s="1" t="s">
        <v>0</v>
      </c>
      <c r="B36834" s="1" t="s">
        <v>1</v>
      </c>
      <c r="C36834" s="1" t="s">
        <v>2</v>
      </c>
      <c r="D36834" s="1" t="s">
        <v>3</v>
      </c>
      <c r="E36834" s="1">
        <v>886.66700000000003</v>
      </c>
      <c r="F36834" s="1">
        <v>1503869400</v>
      </c>
      <c r="G36834" s="1">
        <f t="shared" si="575"/>
        <v>42974.687499999993</v>
      </c>
      <c r="H36834" s="1">
        <v>42974.687499999993</v>
      </c>
      <c r="I36834" s="3">
        <v>42974.687499999993</v>
      </c>
      <c r="J36834" s="2">
        <v>42974.687499999993</v>
      </c>
      <c r="K36834" s="1">
        <f>IF(powerflow_201702_knik[[#This Row],[Supply/Demand]]="supply",powerflow_201702_knik[[#This Row],[Waarde in kWh]],"")</f>
        <v>886.66700000000003</v>
      </c>
      <c r="L36834" s="1" t="str">
        <f>IF(powerflow_201702_knik[[#This Row],[Supply/Demand]]="demand",powerflow_201702_knik[[#This Row],[Waarde in kWh]],"")</f>
        <v/>
      </c>
    </row>
    <row r="36835" spans="1:12" x14ac:dyDescent="0.25">
      <c r="A36835" s="1" t="s">
        <v>0</v>
      </c>
      <c r="B36835" s="1" t="s">
        <v>1</v>
      </c>
      <c r="C36835" s="1" t="s">
        <v>2</v>
      </c>
      <c r="D36835" s="1" t="s">
        <v>4</v>
      </c>
      <c r="E36835" s="1">
        <v>51716.925999999999</v>
      </c>
      <c r="F36835" s="1">
        <v>1503869400</v>
      </c>
      <c r="G36835" s="1">
        <f t="shared" si="575"/>
        <v>42974.687499999993</v>
      </c>
      <c r="H36835" s="1">
        <v>42974.687499999993</v>
      </c>
      <c r="I36835" s="3">
        <v>42974.687499999993</v>
      </c>
      <c r="J36835" s="2">
        <v>42974.687499999993</v>
      </c>
      <c r="K36835" s="1" t="str">
        <f>IF(powerflow_201702_knik[[#This Row],[Supply/Demand]]="supply",powerflow_201702_knik[[#This Row],[Waarde in kWh]],"")</f>
        <v/>
      </c>
      <c r="L36835" s="1">
        <f>IF(powerflow_201702_knik[[#This Row],[Supply/Demand]]="demand",powerflow_201702_knik[[#This Row],[Waarde in kWh]],"")</f>
        <v>51716.925999999999</v>
      </c>
    </row>
    <row r="36836" spans="1:12" x14ac:dyDescent="0.25">
      <c r="A36836" s="1" t="s">
        <v>0</v>
      </c>
      <c r="B36836" s="1" t="s">
        <v>1</v>
      </c>
      <c r="C36836" s="1" t="s">
        <v>2</v>
      </c>
      <c r="D36836" s="1" t="s">
        <v>3</v>
      </c>
      <c r="E36836" s="1">
        <v>886.66700000000003</v>
      </c>
      <c r="F36836" s="1">
        <v>1503870300</v>
      </c>
      <c r="G36836" s="1">
        <f t="shared" si="575"/>
        <v>42974.697916666664</v>
      </c>
      <c r="H36836" s="1">
        <v>42974.697916666664</v>
      </c>
      <c r="I36836" s="3">
        <v>42974.697916666664</v>
      </c>
      <c r="J36836" s="2">
        <v>42974.697916666664</v>
      </c>
      <c r="K36836" s="1">
        <f>IF(powerflow_201702_knik[[#This Row],[Supply/Demand]]="supply",powerflow_201702_knik[[#This Row],[Waarde in kWh]],"")</f>
        <v>886.66700000000003</v>
      </c>
      <c r="L36836" s="1" t="str">
        <f>IF(powerflow_201702_knik[[#This Row],[Supply/Demand]]="demand",powerflow_201702_knik[[#This Row],[Waarde in kWh]],"")</f>
        <v/>
      </c>
    </row>
    <row r="36837" spans="1:12" x14ac:dyDescent="0.25">
      <c r="A36837" s="1" t="s">
        <v>0</v>
      </c>
      <c r="B36837" s="1" t="s">
        <v>1</v>
      </c>
      <c r="C36837" s="1" t="s">
        <v>2</v>
      </c>
      <c r="D36837" s="1" t="s">
        <v>4</v>
      </c>
      <c r="E36837" s="1">
        <v>51717.391000000003</v>
      </c>
      <c r="F36837" s="1">
        <v>1503870300</v>
      </c>
      <c r="G36837" s="1">
        <f t="shared" si="575"/>
        <v>42974.697916666664</v>
      </c>
      <c r="H36837" s="1">
        <v>42974.697916666664</v>
      </c>
      <c r="I36837" s="3">
        <v>42974.697916666664</v>
      </c>
      <c r="J36837" s="2">
        <v>42974.697916666664</v>
      </c>
      <c r="K36837" s="1" t="str">
        <f>IF(powerflow_201702_knik[[#This Row],[Supply/Demand]]="supply",powerflow_201702_knik[[#This Row],[Waarde in kWh]],"")</f>
        <v/>
      </c>
      <c r="L36837" s="1">
        <f>IF(powerflow_201702_knik[[#This Row],[Supply/Demand]]="demand",powerflow_201702_knik[[#This Row],[Waarde in kWh]],"")</f>
        <v>51717.391000000003</v>
      </c>
    </row>
    <row r="36838" spans="1:12" x14ac:dyDescent="0.25">
      <c r="A36838" s="1" t="s">
        <v>0</v>
      </c>
      <c r="B36838" s="1" t="s">
        <v>1</v>
      </c>
      <c r="C36838" s="1" t="s">
        <v>2</v>
      </c>
      <c r="D36838" s="1" t="s">
        <v>3</v>
      </c>
      <c r="E36838" s="1">
        <v>886.66700000000003</v>
      </c>
      <c r="F36838" s="1">
        <v>1503871200</v>
      </c>
      <c r="G36838" s="1">
        <f t="shared" si="575"/>
        <v>42974.708333333336</v>
      </c>
      <c r="H36838" s="1">
        <v>42974.708333333336</v>
      </c>
      <c r="I36838" s="3">
        <v>42974.708333333336</v>
      </c>
      <c r="J36838" s="2">
        <v>42974.708333333336</v>
      </c>
      <c r="K36838" s="1">
        <f>IF(powerflow_201702_knik[[#This Row],[Supply/Demand]]="supply",powerflow_201702_knik[[#This Row],[Waarde in kWh]],"")</f>
        <v>886.66700000000003</v>
      </c>
      <c r="L36838" s="1" t="str">
        <f>IF(powerflow_201702_knik[[#This Row],[Supply/Demand]]="demand",powerflow_201702_knik[[#This Row],[Waarde in kWh]],"")</f>
        <v/>
      </c>
    </row>
    <row r="36839" spans="1:12" x14ac:dyDescent="0.25">
      <c r="A36839" s="1" t="s">
        <v>0</v>
      </c>
      <c r="B36839" s="1" t="s">
        <v>1</v>
      </c>
      <c r="C36839" s="1" t="s">
        <v>2</v>
      </c>
      <c r="D36839" s="1" t="s">
        <v>4</v>
      </c>
      <c r="E36839" s="1">
        <v>51717.851999999999</v>
      </c>
      <c r="F36839" s="1">
        <v>1503871200</v>
      </c>
      <c r="G36839" s="1">
        <f t="shared" si="575"/>
        <v>42974.708333333336</v>
      </c>
      <c r="H36839" s="1">
        <v>42974.708333333336</v>
      </c>
      <c r="I36839" s="3">
        <v>42974.708333333336</v>
      </c>
      <c r="J36839" s="2">
        <v>42974.708333333336</v>
      </c>
      <c r="K36839" s="1" t="str">
        <f>IF(powerflow_201702_knik[[#This Row],[Supply/Demand]]="supply",powerflow_201702_knik[[#This Row],[Waarde in kWh]],"")</f>
        <v/>
      </c>
      <c r="L36839" s="1">
        <f>IF(powerflow_201702_knik[[#This Row],[Supply/Demand]]="demand",powerflow_201702_knik[[#This Row],[Waarde in kWh]],"")</f>
        <v>51717.851999999999</v>
      </c>
    </row>
    <row r="36840" spans="1:12" x14ac:dyDescent="0.25">
      <c r="A36840" s="1" t="s">
        <v>0</v>
      </c>
      <c r="B36840" s="1" t="s">
        <v>1</v>
      </c>
      <c r="C36840" s="1" t="s">
        <v>2</v>
      </c>
      <c r="D36840" s="1" t="s">
        <v>3</v>
      </c>
      <c r="E36840" s="1">
        <v>886.66700000000003</v>
      </c>
      <c r="F36840" s="1">
        <v>1503872100</v>
      </c>
      <c r="G36840" s="1">
        <f t="shared" si="575"/>
        <v>42974.718749999993</v>
      </c>
      <c r="H36840" s="1">
        <v>42974.718749999993</v>
      </c>
      <c r="I36840" s="3">
        <v>42974.718749999993</v>
      </c>
      <c r="J36840" s="2">
        <v>42974.718749999993</v>
      </c>
      <c r="K36840" s="1">
        <f>IF(powerflow_201702_knik[[#This Row],[Supply/Demand]]="supply",powerflow_201702_knik[[#This Row],[Waarde in kWh]],"")</f>
        <v>886.66700000000003</v>
      </c>
      <c r="L36840" s="1" t="str">
        <f>IF(powerflow_201702_knik[[#This Row],[Supply/Demand]]="demand",powerflow_201702_knik[[#This Row],[Waarde in kWh]],"")</f>
        <v/>
      </c>
    </row>
    <row r="36841" spans="1:12" x14ac:dyDescent="0.25">
      <c r="A36841" s="1" t="s">
        <v>0</v>
      </c>
      <c r="B36841" s="1" t="s">
        <v>1</v>
      </c>
      <c r="C36841" s="1" t="s">
        <v>2</v>
      </c>
      <c r="D36841" s="1" t="s">
        <v>4</v>
      </c>
      <c r="E36841" s="1">
        <v>51718.328000000001</v>
      </c>
      <c r="F36841" s="1">
        <v>1503872100</v>
      </c>
      <c r="G36841" s="1">
        <f t="shared" si="575"/>
        <v>42974.718749999993</v>
      </c>
      <c r="H36841" s="1">
        <v>42974.718749999993</v>
      </c>
      <c r="I36841" s="3">
        <v>42974.718749999993</v>
      </c>
      <c r="J36841" s="2">
        <v>42974.718749999993</v>
      </c>
      <c r="K36841" s="1" t="str">
        <f>IF(powerflow_201702_knik[[#This Row],[Supply/Demand]]="supply",powerflow_201702_knik[[#This Row],[Waarde in kWh]],"")</f>
        <v/>
      </c>
      <c r="L36841" s="1">
        <f>IF(powerflow_201702_knik[[#This Row],[Supply/Demand]]="demand",powerflow_201702_knik[[#This Row],[Waarde in kWh]],"")</f>
        <v>51718.328000000001</v>
      </c>
    </row>
    <row r="36842" spans="1:12" x14ac:dyDescent="0.25">
      <c r="A36842" s="1" t="s">
        <v>0</v>
      </c>
      <c r="B36842" s="1" t="s">
        <v>1</v>
      </c>
      <c r="C36842" s="1" t="s">
        <v>2</v>
      </c>
      <c r="D36842" s="1" t="s">
        <v>3</v>
      </c>
      <c r="E36842" s="1">
        <v>886.66700000000003</v>
      </c>
      <c r="F36842" s="1">
        <v>1503873000</v>
      </c>
      <c r="G36842" s="1">
        <f t="shared" si="575"/>
        <v>42974.729166666664</v>
      </c>
      <c r="H36842" s="1">
        <v>42974.729166666664</v>
      </c>
      <c r="I36842" s="3">
        <v>42974.729166666664</v>
      </c>
      <c r="J36842" s="2">
        <v>42974.729166666664</v>
      </c>
      <c r="K36842" s="1">
        <f>IF(powerflow_201702_knik[[#This Row],[Supply/Demand]]="supply",powerflow_201702_knik[[#This Row],[Waarde in kWh]],"")</f>
        <v>886.66700000000003</v>
      </c>
      <c r="L36842" s="1" t="str">
        <f>IF(powerflow_201702_knik[[#This Row],[Supply/Demand]]="demand",powerflow_201702_knik[[#This Row],[Waarde in kWh]],"")</f>
        <v/>
      </c>
    </row>
    <row r="36843" spans="1:12" x14ac:dyDescent="0.25">
      <c r="A36843" s="1" t="s">
        <v>0</v>
      </c>
      <c r="B36843" s="1" t="s">
        <v>1</v>
      </c>
      <c r="C36843" s="1" t="s">
        <v>2</v>
      </c>
      <c r="D36843" s="1" t="s">
        <v>4</v>
      </c>
      <c r="E36843" s="1">
        <v>51718.786</v>
      </c>
      <c r="F36843" s="1">
        <v>1503873000</v>
      </c>
      <c r="G36843" s="1">
        <f t="shared" si="575"/>
        <v>42974.729166666664</v>
      </c>
      <c r="H36843" s="1">
        <v>42974.729166666664</v>
      </c>
      <c r="I36843" s="3">
        <v>42974.729166666664</v>
      </c>
      <c r="J36843" s="2">
        <v>42974.729166666664</v>
      </c>
      <c r="K36843" s="1" t="str">
        <f>IF(powerflow_201702_knik[[#This Row],[Supply/Demand]]="supply",powerflow_201702_knik[[#This Row],[Waarde in kWh]],"")</f>
        <v/>
      </c>
      <c r="L36843" s="1">
        <f>IF(powerflow_201702_knik[[#This Row],[Supply/Demand]]="demand",powerflow_201702_knik[[#This Row],[Waarde in kWh]],"")</f>
        <v>51718.786</v>
      </c>
    </row>
    <row r="36844" spans="1:12" x14ac:dyDescent="0.25">
      <c r="A36844" s="1" t="s">
        <v>0</v>
      </c>
      <c r="B36844" s="1" t="s">
        <v>1</v>
      </c>
      <c r="C36844" s="1" t="s">
        <v>2</v>
      </c>
      <c r="D36844" s="1" t="s">
        <v>3</v>
      </c>
      <c r="E36844" s="1">
        <v>886.66700000000003</v>
      </c>
      <c r="F36844" s="1">
        <v>1503873900</v>
      </c>
      <c r="G36844" s="1">
        <f t="shared" ref="G36844:G36907" si="576">(F36844/86400)+25569+(-5/24)</f>
        <v>42974.739583333336</v>
      </c>
      <c r="H36844" s="1">
        <v>42974.739583333336</v>
      </c>
      <c r="I36844" s="3">
        <v>42974.739583333336</v>
      </c>
      <c r="J36844" s="2">
        <v>42974.739583333336</v>
      </c>
      <c r="K36844" s="1">
        <f>IF(powerflow_201702_knik[[#This Row],[Supply/Demand]]="supply",powerflow_201702_knik[[#This Row],[Waarde in kWh]],"")</f>
        <v>886.66700000000003</v>
      </c>
      <c r="L36844" s="1" t="str">
        <f>IF(powerflow_201702_knik[[#This Row],[Supply/Demand]]="demand",powerflow_201702_knik[[#This Row],[Waarde in kWh]],"")</f>
        <v/>
      </c>
    </row>
    <row r="36845" spans="1:12" x14ac:dyDescent="0.25">
      <c r="A36845" s="1" t="s">
        <v>0</v>
      </c>
      <c r="B36845" s="1" t="s">
        <v>1</v>
      </c>
      <c r="C36845" s="1" t="s">
        <v>2</v>
      </c>
      <c r="D36845" s="1" t="s">
        <v>4</v>
      </c>
      <c r="E36845" s="1">
        <v>51719.258999999998</v>
      </c>
      <c r="F36845" s="1">
        <v>1503873900</v>
      </c>
      <c r="G36845" s="1">
        <f t="shared" si="576"/>
        <v>42974.739583333336</v>
      </c>
      <c r="H36845" s="1">
        <v>42974.739583333336</v>
      </c>
      <c r="I36845" s="3">
        <v>42974.739583333336</v>
      </c>
      <c r="J36845" s="2">
        <v>42974.739583333336</v>
      </c>
      <c r="K36845" s="1" t="str">
        <f>IF(powerflow_201702_knik[[#This Row],[Supply/Demand]]="supply",powerflow_201702_knik[[#This Row],[Waarde in kWh]],"")</f>
        <v/>
      </c>
      <c r="L36845" s="1">
        <f>IF(powerflow_201702_knik[[#This Row],[Supply/Demand]]="demand",powerflow_201702_knik[[#This Row],[Waarde in kWh]],"")</f>
        <v>51719.258999999998</v>
      </c>
    </row>
    <row r="36846" spans="1:12" x14ac:dyDescent="0.25">
      <c r="A36846" s="1" t="s">
        <v>0</v>
      </c>
      <c r="B36846" s="1" t="s">
        <v>1</v>
      </c>
      <c r="C36846" s="1" t="s">
        <v>2</v>
      </c>
      <c r="D36846" s="1" t="s">
        <v>3</v>
      </c>
      <c r="E36846" s="1">
        <v>886.66700000000003</v>
      </c>
      <c r="F36846" s="1">
        <v>1503874800</v>
      </c>
      <c r="G36846" s="1">
        <f t="shared" si="576"/>
        <v>42974.749999999993</v>
      </c>
      <c r="H36846" s="1">
        <v>42974.749999999993</v>
      </c>
      <c r="I36846" s="3">
        <v>42974.749999999993</v>
      </c>
      <c r="J36846" s="2">
        <v>42974.749999999993</v>
      </c>
      <c r="K36846" s="1">
        <f>IF(powerflow_201702_knik[[#This Row],[Supply/Demand]]="supply",powerflow_201702_knik[[#This Row],[Waarde in kWh]],"")</f>
        <v>886.66700000000003</v>
      </c>
      <c r="L36846" s="1" t="str">
        <f>IF(powerflow_201702_knik[[#This Row],[Supply/Demand]]="demand",powerflow_201702_knik[[#This Row],[Waarde in kWh]],"")</f>
        <v/>
      </c>
    </row>
    <row r="36847" spans="1:12" x14ac:dyDescent="0.25">
      <c r="A36847" s="1" t="s">
        <v>0</v>
      </c>
      <c r="B36847" s="1" t="s">
        <v>1</v>
      </c>
      <c r="C36847" s="1" t="s">
        <v>2</v>
      </c>
      <c r="D36847" s="1" t="s">
        <v>4</v>
      </c>
      <c r="E36847" s="1">
        <v>51719.75</v>
      </c>
      <c r="F36847" s="1">
        <v>1503874800</v>
      </c>
      <c r="G36847" s="1">
        <f t="shared" si="576"/>
        <v>42974.749999999993</v>
      </c>
      <c r="H36847" s="1">
        <v>42974.749999999993</v>
      </c>
      <c r="I36847" s="3">
        <v>42974.749999999993</v>
      </c>
      <c r="J36847" s="2">
        <v>42974.749999999993</v>
      </c>
      <c r="K36847" s="1" t="str">
        <f>IF(powerflow_201702_knik[[#This Row],[Supply/Demand]]="supply",powerflow_201702_knik[[#This Row],[Waarde in kWh]],"")</f>
        <v/>
      </c>
      <c r="L36847" s="1">
        <f>IF(powerflow_201702_knik[[#This Row],[Supply/Demand]]="demand",powerflow_201702_knik[[#This Row],[Waarde in kWh]],"")</f>
        <v>51719.75</v>
      </c>
    </row>
    <row r="36848" spans="1:12" x14ac:dyDescent="0.25">
      <c r="A36848" s="1" t="s">
        <v>0</v>
      </c>
      <c r="B36848" s="1" t="s">
        <v>1</v>
      </c>
      <c r="C36848" s="1" t="s">
        <v>2</v>
      </c>
      <c r="D36848" s="1" t="s">
        <v>3</v>
      </c>
      <c r="E36848" s="1">
        <v>886.66700000000003</v>
      </c>
      <c r="F36848" s="1">
        <v>1503875700</v>
      </c>
      <c r="G36848" s="1">
        <f t="shared" si="576"/>
        <v>42974.760416666664</v>
      </c>
      <c r="H36848" s="1">
        <v>42974.760416666664</v>
      </c>
      <c r="I36848" s="3">
        <v>42974.760416666664</v>
      </c>
      <c r="J36848" s="2">
        <v>42974.760416666664</v>
      </c>
      <c r="K36848" s="1">
        <f>IF(powerflow_201702_knik[[#This Row],[Supply/Demand]]="supply",powerflow_201702_knik[[#This Row],[Waarde in kWh]],"")</f>
        <v>886.66700000000003</v>
      </c>
      <c r="L36848" s="1" t="str">
        <f>IF(powerflow_201702_knik[[#This Row],[Supply/Demand]]="demand",powerflow_201702_knik[[#This Row],[Waarde in kWh]],"")</f>
        <v/>
      </c>
    </row>
    <row r="36849" spans="1:12" x14ac:dyDescent="0.25">
      <c r="A36849" s="1" t="s">
        <v>0</v>
      </c>
      <c r="B36849" s="1" t="s">
        <v>1</v>
      </c>
      <c r="C36849" s="1" t="s">
        <v>2</v>
      </c>
      <c r="D36849" s="1" t="s">
        <v>4</v>
      </c>
      <c r="E36849" s="1">
        <v>51720.224000000002</v>
      </c>
      <c r="F36849" s="1">
        <v>1503875700</v>
      </c>
      <c r="G36849" s="1">
        <f t="shared" si="576"/>
        <v>42974.760416666664</v>
      </c>
      <c r="H36849" s="1">
        <v>42974.760416666664</v>
      </c>
      <c r="I36849" s="3">
        <v>42974.760416666664</v>
      </c>
      <c r="J36849" s="2">
        <v>42974.760416666664</v>
      </c>
      <c r="K36849" s="1" t="str">
        <f>IF(powerflow_201702_knik[[#This Row],[Supply/Demand]]="supply",powerflow_201702_knik[[#This Row],[Waarde in kWh]],"")</f>
        <v/>
      </c>
      <c r="L36849" s="1">
        <f>IF(powerflow_201702_knik[[#This Row],[Supply/Demand]]="demand",powerflow_201702_knik[[#This Row],[Waarde in kWh]],"")</f>
        <v>51720.224000000002</v>
      </c>
    </row>
    <row r="36850" spans="1:12" x14ac:dyDescent="0.25">
      <c r="A36850" s="1" t="s">
        <v>0</v>
      </c>
      <c r="B36850" s="1" t="s">
        <v>1</v>
      </c>
      <c r="C36850" s="1" t="s">
        <v>2</v>
      </c>
      <c r="D36850" s="1" t="s">
        <v>3</v>
      </c>
      <c r="E36850" s="1">
        <v>886.66700000000003</v>
      </c>
      <c r="F36850" s="1">
        <v>1503876600</v>
      </c>
      <c r="G36850" s="1">
        <f t="shared" si="576"/>
        <v>42974.770833333336</v>
      </c>
      <c r="H36850" s="1">
        <v>42974.770833333336</v>
      </c>
      <c r="I36850" s="3">
        <v>42974.770833333336</v>
      </c>
      <c r="J36850" s="2">
        <v>42974.770833333336</v>
      </c>
      <c r="K36850" s="1">
        <f>IF(powerflow_201702_knik[[#This Row],[Supply/Demand]]="supply",powerflow_201702_knik[[#This Row],[Waarde in kWh]],"")</f>
        <v>886.66700000000003</v>
      </c>
      <c r="L36850" s="1" t="str">
        <f>IF(powerflow_201702_knik[[#This Row],[Supply/Demand]]="demand",powerflow_201702_knik[[#This Row],[Waarde in kWh]],"")</f>
        <v/>
      </c>
    </row>
    <row r="36851" spans="1:12" x14ac:dyDescent="0.25">
      <c r="A36851" s="1" t="s">
        <v>0</v>
      </c>
      <c r="B36851" s="1" t="s">
        <v>1</v>
      </c>
      <c r="C36851" s="1" t="s">
        <v>2</v>
      </c>
      <c r="D36851" s="1" t="s">
        <v>4</v>
      </c>
      <c r="E36851" s="1">
        <v>51720.694000000003</v>
      </c>
      <c r="F36851" s="1">
        <v>1503876600</v>
      </c>
      <c r="G36851" s="1">
        <f t="shared" si="576"/>
        <v>42974.770833333336</v>
      </c>
      <c r="H36851" s="1">
        <v>42974.770833333336</v>
      </c>
      <c r="I36851" s="3">
        <v>42974.770833333336</v>
      </c>
      <c r="J36851" s="2">
        <v>42974.770833333336</v>
      </c>
      <c r="K36851" s="1" t="str">
        <f>IF(powerflow_201702_knik[[#This Row],[Supply/Demand]]="supply",powerflow_201702_knik[[#This Row],[Waarde in kWh]],"")</f>
        <v/>
      </c>
      <c r="L36851" s="1">
        <f>IF(powerflow_201702_knik[[#This Row],[Supply/Demand]]="demand",powerflow_201702_knik[[#This Row],[Waarde in kWh]],"")</f>
        <v>51720.694000000003</v>
      </c>
    </row>
    <row r="36852" spans="1:12" x14ac:dyDescent="0.25">
      <c r="A36852" s="1" t="s">
        <v>0</v>
      </c>
      <c r="B36852" s="1" t="s">
        <v>1</v>
      </c>
      <c r="C36852" s="1" t="s">
        <v>2</v>
      </c>
      <c r="D36852" s="1" t="s">
        <v>3</v>
      </c>
      <c r="E36852" s="1">
        <v>886.66700000000003</v>
      </c>
      <c r="F36852" s="1">
        <v>1503877500</v>
      </c>
      <c r="G36852" s="1">
        <f t="shared" si="576"/>
        <v>42974.781249999993</v>
      </c>
      <c r="H36852" s="1">
        <v>42974.781249999993</v>
      </c>
      <c r="I36852" s="3">
        <v>42974.781249999993</v>
      </c>
      <c r="J36852" s="2">
        <v>42974.781249999993</v>
      </c>
      <c r="K36852" s="1">
        <f>IF(powerflow_201702_knik[[#This Row],[Supply/Demand]]="supply",powerflow_201702_knik[[#This Row],[Waarde in kWh]],"")</f>
        <v>886.66700000000003</v>
      </c>
      <c r="L36852" s="1" t="str">
        <f>IF(powerflow_201702_knik[[#This Row],[Supply/Demand]]="demand",powerflow_201702_knik[[#This Row],[Waarde in kWh]],"")</f>
        <v/>
      </c>
    </row>
    <row r="36853" spans="1:12" x14ac:dyDescent="0.25">
      <c r="A36853" s="1" t="s">
        <v>0</v>
      </c>
      <c r="B36853" s="1" t="s">
        <v>1</v>
      </c>
      <c r="C36853" s="1" t="s">
        <v>2</v>
      </c>
      <c r="D36853" s="1" t="s">
        <v>4</v>
      </c>
      <c r="E36853" s="1">
        <v>51721.197999999997</v>
      </c>
      <c r="F36853" s="1">
        <v>1503877500</v>
      </c>
      <c r="G36853" s="1">
        <f t="shared" si="576"/>
        <v>42974.781249999993</v>
      </c>
      <c r="H36853" s="1">
        <v>42974.781249999993</v>
      </c>
      <c r="I36853" s="3">
        <v>42974.781249999993</v>
      </c>
      <c r="J36853" s="2">
        <v>42974.781249999993</v>
      </c>
      <c r="K36853" s="1" t="str">
        <f>IF(powerflow_201702_knik[[#This Row],[Supply/Demand]]="supply",powerflow_201702_knik[[#This Row],[Waarde in kWh]],"")</f>
        <v/>
      </c>
      <c r="L36853" s="1">
        <f>IF(powerflow_201702_knik[[#This Row],[Supply/Demand]]="demand",powerflow_201702_knik[[#This Row],[Waarde in kWh]],"")</f>
        <v>51721.197999999997</v>
      </c>
    </row>
    <row r="36854" spans="1:12" x14ac:dyDescent="0.25">
      <c r="A36854" s="1" t="s">
        <v>0</v>
      </c>
      <c r="B36854" s="1" t="s">
        <v>1</v>
      </c>
      <c r="C36854" s="1" t="s">
        <v>2</v>
      </c>
      <c r="D36854" s="1" t="s">
        <v>3</v>
      </c>
      <c r="E36854" s="1">
        <v>886.66700000000003</v>
      </c>
      <c r="F36854" s="1">
        <v>1503878400</v>
      </c>
      <c r="G36854" s="1">
        <f t="shared" si="576"/>
        <v>42974.791666666664</v>
      </c>
      <c r="H36854" s="1">
        <v>42974.791666666664</v>
      </c>
      <c r="I36854" s="3">
        <v>42974.791666666664</v>
      </c>
      <c r="J36854" s="2">
        <v>42974.791666666664</v>
      </c>
      <c r="K36854" s="1">
        <f>IF(powerflow_201702_knik[[#This Row],[Supply/Demand]]="supply",powerflow_201702_knik[[#This Row],[Waarde in kWh]],"")</f>
        <v>886.66700000000003</v>
      </c>
      <c r="L36854" s="1" t="str">
        <f>IF(powerflow_201702_knik[[#This Row],[Supply/Demand]]="demand",powerflow_201702_knik[[#This Row],[Waarde in kWh]],"")</f>
        <v/>
      </c>
    </row>
    <row r="36855" spans="1:12" x14ac:dyDescent="0.25">
      <c r="A36855" s="1" t="s">
        <v>0</v>
      </c>
      <c r="B36855" s="1" t="s">
        <v>1</v>
      </c>
      <c r="C36855" s="1" t="s">
        <v>2</v>
      </c>
      <c r="D36855" s="1" t="s">
        <v>4</v>
      </c>
      <c r="E36855" s="1">
        <v>51721.667999999998</v>
      </c>
      <c r="F36855" s="1">
        <v>1503878400</v>
      </c>
      <c r="G36855" s="1">
        <f t="shared" si="576"/>
        <v>42974.791666666664</v>
      </c>
      <c r="H36855" s="1">
        <v>42974.791666666664</v>
      </c>
      <c r="I36855" s="3">
        <v>42974.791666666664</v>
      </c>
      <c r="J36855" s="2">
        <v>42974.791666666664</v>
      </c>
      <c r="K36855" s="1" t="str">
        <f>IF(powerflow_201702_knik[[#This Row],[Supply/Demand]]="supply",powerflow_201702_knik[[#This Row],[Waarde in kWh]],"")</f>
        <v/>
      </c>
      <c r="L36855" s="1">
        <f>IF(powerflow_201702_knik[[#This Row],[Supply/Demand]]="demand",powerflow_201702_knik[[#This Row],[Waarde in kWh]],"")</f>
        <v>51721.667999999998</v>
      </c>
    </row>
    <row r="36856" spans="1:12" x14ac:dyDescent="0.25">
      <c r="A36856" s="1" t="s">
        <v>0</v>
      </c>
      <c r="B36856" s="1" t="s">
        <v>1</v>
      </c>
      <c r="C36856" s="1" t="s">
        <v>2</v>
      </c>
      <c r="D36856" s="1" t="s">
        <v>3</v>
      </c>
      <c r="E36856" s="1">
        <v>886.66700000000003</v>
      </c>
      <c r="F36856" s="1">
        <v>1503879300</v>
      </c>
      <c r="G36856" s="1">
        <f t="shared" si="576"/>
        <v>42974.802083333336</v>
      </c>
      <c r="H36856" s="1">
        <v>42974.802083333336</v>
      </c>
      <c r="I36856" s="3">
        <v>42974.802083333336</v>
      </c>
      <c r="J36856" s="2">
        <v>42974.802083333336</v>
      </c>
      <c r="K36856" s="1">
        <f>IF(powerflow_201702_knik[[#This Row],[Supply/Demand]]="supply",powerflow_201702_knik[[#This Row],[Waarde in kWh]],"")</f>
        <v>886.66700000000003</v>
      </c>
      <c r="L36856" s="1" t="str">
        <f>IF(powerflow_201702_knik[[#This Row],[Supply/Demand]]="demand",powerflow_201702_knik[[#This Row],[Waarde in kWh]],"")</f>
        <v/>
      </c>
    </row>
    <row r="36857" spans="1:12" x14ac:dyDescent="0.25">
      <c r="A36857" s="1" t="s">
        <v>0</v>
      </c>
      <c r="B36857" s="1" t="s">
        <v>1</v>
      </c>
      <c r="C36857" s="1" t="s">
        <v>2</v>
      </c>
      <c r="D36857" s="1" t="s">
        <v>4</v>
      </c>
      <c r="E36857" s="1">
        <v>51722.127999999997</v>
      </c>
      <c r="F36857" s="1">
        <v>1503879300</v>
      </c>
      <c r="G36857" s="1">
        <f t="shared" si="576"/>
        <v>42974.802083333336</v>
      </c>
      <c r="H36857" s="1">
        <v>42974.802083333336</v>
      </c>
      <c r="I36857" s="3">
        <v>42974.802083333336</v>
      </c>
      <c r="J36857" s="2">
        <v>42974.802083333336</v>
      </c>
      <c r="K36857" s="1" t="str">
        <f>IF(powerflow_201702_knik[[#This Row],[Supply/Demand]]="supply",powerflow_201702_knik[[#This Row],[Waarde in kWh]],"")</f>
        <v/>
      </c>
      <c r="L36857" s="1">
        <f>IF(powerflow_201702_knik[[#This Row],[Supply/Demand]]="demand",powerflow_201702_knik[[#This Row],[Waarde in kWh]],"")</f>
        <v>51722.127999999997</v>
      </c>
    </row>
    <row r="36858" spans="1:12" x14ac:dyDescent="0.25">
      <c r="A36858" s="1" t="s">
        <v>0</v>
      </c>
      <c r="B36858" s="1" t="s">
        <v>1</v>
      </c>
      <c r="C36858" s="1" t="s">
        <v>2</v>
      </c>
      <c r="D36858" s="1" t="s">
        <v>3</v>
      </c>
      <c r="E36858" s="1">
        <v>886.66700000000003</v>
      </c>
      <c r="F36858" s="1">
        <v>1503880200</v>
      </c>
      <c r="G36858" s="1">
        <f t="shared" si="576"/>
        <v>42974.812499999993</v>
      </c>
      <c r="H36858" s="1">
        <v>42974.812499999993</v>
      </c>
      <c r="I36858" s="3">
        <v>42974.812499999993</v>
      </c>
      <c r="J36858" s="2">
        <v>42974.812499999993</v>
      </c>
      <c r="K36858" s="1">
        <f>IF(powerflow_201702_knik[[#This Row],[Supply/Demand]]="supply",powerflow_201702_knik[[#This Row],[Waarde in kWh]],"")</f>
        <v>886.66700000000003</v>
      </c>
      <c r="L36858" s="1" t="str">
        <f>IF(powerflow_201702_knik[[#This Row],[Supply/Demand]]="demand",powerflow_201702_knik[[#This Row],[Waarde in kWh]],"")</f>
        <v/>
      </c>
    </row>
    <row r="36859" spans="1:12" x14ac:dyDescent="0.25">
      <c r="A36859" s="1" t="s">
        <v>0</v>
      </c>
      <c r="B36859" s="1" t="s">
        <v>1</v>
      </c>
      <c r="C36859" s="1" t="s">
        <v>2</v>
      </c>
      <c r="D36859" s="1" t="s">
        <v>4</v>
      </c>
      <c r="E36859" s="1">
        <v>51722.607000000004</v>
      </c>
      <c r="F36859" s="1">
        <v>1503880200</v>
      </c>
      <c r="G36859" s="1">
        <f t="shared" si="576"/>
        <v>42974.812499999993</v>
      </c>
      <c r="H36859" s="1">
        <v>42974.812499999993</v>
      </c>
      <c r="I36859" s="3">
        <v>42974.812499999993</v>
      </c>
      <c r="J36859" s="2">
        <v>42974.812499999993</v>
      </c>
      <c r="K36859" s="1" t="str">
        <f>IF(powerflow_201702_knik[[#This Row],[Supply/Demand]]="supply",powerflow_201702_knik[[#This Row],[Waarde in kWh]],"")</f>
        <v/>
      </c>
      <c r="L36859" s="1">
        <f>IF(powerflow_201702_knik[[#This Row],[Supply/Demand]]="demand",powerflow_201702_knik[[#This Row],[Waarde in kWh]],"")</f>
        <v>51722.607000000004</v>
      </c>
    </row>
    <row r="36860" spans="1:12" x14ac:dyDescent="0.25">
      <c r="A36860" s="1" t="s">
        <v>0</v>
      </c>
      <c r="B36860" s="1" t="s">
        <v>1</v>
      </c>
      <c r="C36860" s="1" t="s">
        <v>2</v>
      </c>
      <c r="D36860" s="1" t="s">
        <v>3</v>
      </c>
      <c r="E36860" s="1">
        <v>886.66700000000003</v>
      </c>
      <c r="F36860" s="1">
        <v>1503881100</v>
      </c>
      <c r="G36860" s="1">
        <f t="shared" si="576"/>
        <v>42974.822916666664</v>
      </c>
      <c r="H36860" s="1">
        <v>42974.822916666664</v>
      </c>
      <c r="I36860" s="3">
        <v>42974.822916666664</v>
      </c>
      <c r="J36860" s="2">
        <v>42974.822916666664</v>
      </c>
      <c r="K36860" s="1">
        <f>IF(powerflow_201702_knik[[#This Row],[Supply/Demand]]="supply",powerflow_201702_knik[[#This Row],[Waarde in kWh]],"")</f>
        <v>886.66700000000003</v>
      </c>
      <c r="L36860" s="1" t="str">
        <f>IF(powerflow_201702_knik[[#This Row],[Supply/Demand]]="demand",powerflow_201702_knik[[#This Row],[Waarde in kWh]],"")</f>
        <v/>
      </c>
    </row>
    <row r="36861" spans="1:12" x14ac:dyDescent="0.25">
      <c r="A36861" s="1" t="s">
        <v>0</v>
      </c>
      <c r="B36861" s="1" t="s">
        <v>1</v>
      </c>
      <c r="C36861" s="1" t="s">
        <v>2</v>
      </c>
      <c r="D36861" s="1" t="s">
        <v>4</v>
      </c>
      <c r="E36861" s="1">
        <v>51723.071000000004</v>
      </c>
      <c r="F36861" s="1">
        <v>1503881100</v>
      </c>
      <c r="G36861" s="1">
        <f t="shared" si="576"/>
        <v>42974.822916666664</v>
      </c>
      <c r="H36861" s="1">
        <v>42974.822916666664</v>
      </c>
      <c r="I36861" s="3">
        <v>42974.822916666664</v>
      </c>
      <c r="J36861" s="2">
        <v>42974.822916666664</v>
      </c>
      <c r="K36861" s="1" t="str">
        <f>IF(powerflow_201702_knik[[#This Row],[Supply/Demand]]="supply",powerflow_201702_knik[[#This Row],[Waarde in kWh]],"")</f>
        <v/>
      </c>
      <c r="L36861" s="1">
        <f>IF(powerflow_201702_knik[[#This Row],[Supply/Demand]]="demand",powerflow_201702_knik[[#This Row],[Waarde in kWh]],"")</f>
        <v>51723.071000000004</v>
      </c>
    </row>
    <row r="36862" spans="1:12" x14ac:dyDescent="0.25">
      <c r="A36862" s="1" t="s">
        <v>0</v>
      </c>
      <c r="B36862" s="1" t="s">
        <v>1</v>
      </c>
      <c r="C36862" s="1" t="s">
        <v>2</v>
      </c>
      <c r="D36862" s="1" t="s">
        <v>3</v>
      </c>
      <c r="E36862" s="1">
        <v>886.66700000000003</v>
      </c>
      <c r="F36862" s="1">
        <v>1503882000</v>
      </c>
      <c r="G36862" s="1">
        <f t="shared" si="576"/>
        <v>42974.833333333336</v>
      </c>
      <c r="H36862" s="1">
        <v>42974.833333333336</v>
      </c>
      <c r="I36862" s="3">
        <v>42974.833333333336</v>
      </c>
      <c r="J36862" s="2">
        <v>42974.833333333336</v>
      </c>
      <c r="K36862" s="1">
        <f>IF(powerflow_201702_knik[[#This Row],[Supply/Demand]]="supply",powerflow_201702_knik[[#This Row],[Waarde in kWh]],"")</f>
        <v>886.66700000000003</v>
      </c>
      <c r="L36862" s="1" t="str">
        <f>IF(powerflow_201702_knik[[#This Row],[Supply/Demand]]="demand",powerflow_201702_knik[[#This Row],[Waarde in kWh]],"")</f>
        <v/>
      </c>
    </row>
    <row r="36863" spans="1:12" x14ac:dyDescent="0.25">
      <c r="A36863" s="1" t="s">
        <v>0</v>
      </c>
      <c r="B36863" s="1" t="s">
        <v>1</v>
      </c>
      <c r="C36863" s="1" t="s">
        <v>2</v>
      </c>
      <c r="D36863" s="1" t="s">
        <v>4</v>
      </c>
      <c r="E36863" s="1">
        <v>51723.533000000003</v>
      </c>
      <c r="F36863" s="1">
        <v>1503882000</v>
      </c>
      <c r="G36863" s="1">
        <f t="shared" si="576"/>
        <v>42974.833333333336</v>
      </c>
      <c r="H36863" s="1">
        <v>42974.833333333336</v>
      </c>
      <c r="I36863" s="3">
        <v>42974.833333333336</v>
      </c>
      <c r="J36863" s="2">
        <v>42974.833333333336</v>
      </c>
      <c r="K36863" s="1" t="str">
        <f>IF(powerflow_201702_knik[[#This Row],[Supply/Demand]]="supply",powerflow_201702_knik[[#This Row],[Waarde in kWh]],"")</f>
        <v/>
      </c>
      <c r="L36863" s="1">
        <f>IF(powerflow_201702_knik[[#This Row],[Supply/Demand]]="demand",powerflow_201702_knik[[#This Row],[Waarde in kWh]],"")</f>
        <v>51723.533000000003</v>
      </c>
    </row>
    <row r="36864" spans="1:12" x14ac:dyDescent="0.25">
      <c r="A36864" s="1" t="s">
        <v>0</v>
      </c>
      <c r="B36864" s="1" t="s">
        <v>1</v>
      </c>
      <c r="C36864" s="1" t="s">
        <v>2</v>
      </c>
      <c r="D36864" s="1" t="s">
        <v>3</v>
      </c>
      <c r="E36864" s="1">
        <v>886.66700000000003</v>
      </c>
      <c r="F36864" s="1">
        <v>1503882900</v>
      </c>
      <c r="G36864" s="1">
        <f t="shared" si="576"/>
        <v>42974.843749999993</v>
      </c>
      <c r="H36864" s="1">
        <v>42974.843749999993</v>
      </c>
      <c r="I36864" s="3">
        <v>42974.843749999993</v>
      </c>
      <c r="J36864" s="2">
        <v>42974.843749999993</v>
      </c>
      <c r="K36864" s="1">
        <f>IF(powerflow_201702_knik[[#This Row],[Supply/Demand]]="supply",powerflow_201702_knik[[#This Row],[Waarde in kWh]],"")</f>
        <v>886.66700000000003</v>
      </c>
      <c r="L36864" s="1" t="str">
        <f>IF(powerflow_201702_knik[[#This Row],[Supply/Demand]]="demand",powerflow_201702_knik[[#This Row],[Waarde in kWh]],"")</f>
        <v/>
      </c>
    </row>
    <row r="36865" spans="1:12" x14ac:dyDescent="0.25">
      <c r="A36865" s="1" t="s">
        <v>0</v>
      </c>
      <c r="B36865" s="1" t="s">
        <v>1</v>
      </c>
      <c r="C36865" s="1" t="s">
        <v>2</v>
      </c>
      <c r="D36865" s="1" t="s">
        <v>4</v>
      </c>
      <c r="E36865" s="1">
        <v>51724.025999999998</v>
      </c>
      <c r="F36865" s="1">
        <v>1503882900</v>
      </c>
      <c r="G36865" s="1">
        <f t="shared" si="576"/>
        <v>42974.843749999993</v>
      </c>
      <c r="H36865" s="1">
        <v>42974.843749999993</v>
      </c>
      <c r="I36865" s="3">
        <v>42974.843749999993</v>
      </c>
      <c r="J36865" s="2">
        <v>42974.843749999993</v>
      </c>
      <c r="K36865" s="1" t="str">
        <f>IF(powerflow_201702_knik[[#This Row],[Supply/Demand]]="supply",powerflow_201702_knik[[#This Row],[Waarde in kWh]],"")</f>
        <v/>
      </c>
      <c r="L36865" s="1">
        <f>IF(powerflow_201702_knik[[#This Row],[Supply/Demand]]="demand",powerflow_201702_knik[[#This Row],[Waarde in kWh]],"")</f>
        <v>51724.025999999998</v>
      </c>
    </row>
    <row r="36866" spans="1:12" x14ac:dyDescent="0.25">
      <c r="A36866" s="1" t="s">
        <v>0</v>
      </c>
      <c r="B36866" s="1" t="s">
        <v>1</v>
      </c>
      <c r="C36866" s="1" t="s">
        <v>2</v>
      </c>
      <c r="D36866" s="1" t="s">
        <v>3</v>
      </c>
      <c r="E36866" s="1">
        <v>886.66700000000003</v>
      </c>
      <c r="F36866" s="1">
        <v>1503883800</v>
      </c>
      <c r="G36866" s="1">
        <f t="shared" si="576"/>
        <v>42974.854166666664</v>
      </c>
      <c r="H36866" s="1">
        <v>42974.854166666664</v>
      </c>
      <c r="I36866" s="3">
        <v>42974.854166666664</v>
      </c>
      <c r="J36866" s="2">
        <v>42974.854166666664</v>
      </c>
      <c r="K36866" s="1">
        <f>IF(powerflow_201702_knik[[#This Row],[Supply/Demand]]="supply",powerflow_201702_knik[[#This Row],[Waarde in kWh]],"")</f>
        <v>886.66700000000003</v>
      </c>
      <c r="L36866" s="1" t="str">
        <f>IF(powerflow_201702_knik[[#This Row],[Supply/Demand]]="demand",powerflow_201702_knik[[#This Row],[Waarde in kWh]],"")</f>
        <v/>
      </c>
    </row>
    <row r="36867" spans="1:12" x14ac:dyDescent="0.25">
      <c r="A36867" s="1" t="s">
        <v>0</v>
      </c>
      <c r="B36867" s="1" t="s">
        <v>1</v>
      </c>
      <c r="C36867" s="1" t="s">
        <v>2</v>
      </c>
      <c r="D36867" s="1" t="s">
        <v>4</v>
      </c>
      <c r="E36867" s="1">
        <v>51724.500999999997</v>
      </c>
      <c r="F36867" s="1">
        <v>1503883800</v>
      </c>
      <c r="G36867" s="1">
        <f t="shared" si="576"/>
        <v>42974.854166666664</v>
      </c>
      <c r="H36867" s="1">
        <v>42974.854166666664</v>
      </c>
      <c r="I36867" s="3">
        <v>42974.854166666664</v>
      </c>
      <c r="J36867" s="2">
        <v>42974.854166666664</v>
      </c>
      <c r="K36867" s="1" t="str">
        <f>IF(powerflow_201702_knik[[#This Row],[Supply/Demand]]="supply",powerflow_201702_knik[[#This Row],[Waarde in kWh]],"")</f>
        <v/>
      </c>
      <c r="L36867" s="1">
        <f>IF(powerflow_201702_knik[[#This Row],[Supply/Demand]]="demand",powerflow_201702_knik[[#This Row],[Waarde in kWh]],"")</f>
        <v>51724.500999999997</v>
      </c>
    </row>
    <row r="36868" spans="1:12" x14ac:dyDescent="0.25">
      <c r="A36868" s="1" t="s">
        <v>0</v>
      </c>
      <c r="B36868" s="1" t="s">
        <v>1</v>
      </c>
      <c r="C36868" s="1" t="s">
        <v>2</v>
      </c>
      <c r="D36868" s="1" t="s">
        <v>3</v>
      </c>
      <c r="E36868" s="1">
        <v>886.66700000000003</v>
      </c>
      <c r="F36868" s="1">
        <v>1503884700</v>
      </c>
      <c r="G36868" s="1">
        <f t="shared" si="576"/>
        <v>42974.864583333336</v>
      </c>
      <c r="H36868" s="1">
        <v>42974.864583333336</v>
      </c>
      <c r="I36868" s="3">
        <v>42974.864583333336</v>
      </c>
      <c r="J36868" s="2">
        <v>42974.864583333336</v>
      </c>
      <c r="K36868" s="1">
        <f>IF(powerflow_201702_knik[[#This Row],[Supply/Demand]]="supply",powerflow_201702_knik[[#This Row],[Waarde in kWh]],"")</f>
        <v>886.66700000000003</v>
      </c>
      <c r="L36868" s="1" t="str">
        <f>IF(powerflow_201702_knik[[#This Row],[Supply/Demand]]="demand",powerflow_201702_knik[[#This Row],[Waarde in kWh]],"")</f>
        <v/>
      </c>
    </row>
    <row r="36869" spans="1:12" x14ac:dyDescent="0.25">
      <c r="A36869" s="1" t="s">
        <v>0</v>
      </c>
      <c r="B36869" s="1" t="s">
        <v>1</v>
      </c>
      <c r="C36869" s="1" t="s">
        <v>2</v>
      </c>
      <c r="D36869" s="1" t="s">
        <v>4</v>
      </c>
      <c r="E36869" s="1">
        <v>51724.974000000002</v>
      </c>
      <c r="F36869" s="1">
        <v>1503884700</v>
      </c>
      <c r="G36869" s="1">
        <f t="shared" si="576"/>
        <v>42974.864583333336</v>
      </c>
      <c r="H36869" s="1">
        <v>42974.864583333336</v>
      </c>
      <c r="I36869" s="3">
        <v>42974.864583333336</v>
      </c>
      <c r="J36869" s="2">
        <v>42974.864583333336</v>
      </c>
      <c r="K36869" s="1" t="str">
        <f>IF(powerflow_201702_knik[[#This Row],[Supply/Demand]]="supply",powerflow_201702_knik[[#This Row],[Waarde in kWh]],"")</f>
        <v/>
      </c>
      <c r="L36869" s="1">
        <f>IF(powerflow_201702_knik[[#This Row],[Supply/Demand]]="demand",powerflow_201702_knik[[#This Row],[Waarde in kWh]],"")</f>
        <v>51724.974000000002</v>
      </c>
    </row>
    <row r="36870" spans="1:12" x14ac:dyDescent="0.25">
      <c r="A36870" s="1" t="s">
        <v>0</v>
      </c>
      <c r="B36870" s="1" t="s">
        <v>1</v>
      </c>
      <c r="C36870" s="1" t="s">
        <v>2</v>
      </c>
      <c r="D36870" s="1" t="s">
        <v>3</v>
      </c>
      <c r="E36870" s="1">
        <v>886.66700000000003</v>
      </c>
      <c r="F36870" s="1">
        <v>1503885600</v>
      </c>
      <c r="G36870" s="1">
        <f t="shared" si="576"/>
        <v>42974.874999999993</v>
      </c>
      <c r="H36870" s="1">
        <v>42974.874999999993</v>
      </c>
      <c r="I36870" s="3">
        <v>42974.874999999993</v>
      </c>
      <c r="J36870" s="2">
        <v>42974.874999999993</v>
      </c>
      <c r="K36870" s="1">
        <f>IF(powerflow_201702_knik[[#This Row],[Supply/Demand]]="supply",powerflow_201702_knik[[#This Row],[Waarde in kWh]],"")</f>
        <v>886.66700000000003</v>
      </c>
      <c r="L36870" s="1" t="str">
        <f>IF(powerflow_201702_knik[[#This Row],[Supply/Demand]]="demand",powerflow_201702_knik[[#This Row],[Waarde in kWh]],"")</f>
        <v/>
      </c>
    </row>
    <row r="36871" spans="1:12" x14ac:dyDescent="0.25">
      <c r="A36871" s="1" t="s">
        <v>0</v>
      </c>
      <c r="B36871" s="1" t="s">
        <v>1</v>
      </c>
      <c r="C36871" s="1" t="s">
        <v>2</v>
      </c>
      <c r="D36871" s="1" t="s">
        <v>4</v>
      </c>
      <c r="E36871" s="1">
        <v>51725.459000000003</v>
      </c>
      <c r="F36871" s="1">
        <v>1503885600</v>
      </c>
      <c r="G36871" s="1">
        <f t="shared" si="576"/>
        <v>42974.874999999993</v>
      </c>
      <c r="H36871" s="1">
        <v>42974.874999999993</v>
      </c>
      <c r="I36871" s="3">
        <v>42974.874999999993</v>
      </c>
      <c r="J36871" s="2">
        <v>42974.874999999993</v>
      </c>
      <c r="K36871" s="1" t="str">
        <f>IF(powerflow_201702_knik[[#This Row],[Supply/Demand]]="supply",powerflow_201702_knik[[#This Row],[Waarde in kWh]],"")</f>
        <v/>
      </c>
      <c r="L36871" s="1">
        <f>IF(powerflow_201702_knik[[#This Row],[Supply/Demand]]="demand",powerflow_201702_knik[[#This Row],[Waarde in kWh]],"")</f>
        <v>51725.459000000003</v>
      </c>
    </row>
    <row r="36872" spans="1:12" x14ac:dyDescent="0.25">
      <c r="A36872" s="1" t="s">
        <v>0</v>
      </c>
      <c r="B36872" s="1" t="s">
        <v>1</v>
      </c>
      <c r="C36872" s="1" t="s">
        <v>2</v>
      </c>
      <c r="D36872" s="1" t="s">
        <v>3</v>
      </c>
      <c r="E36872" s="1">
        <v>886.66700000000003</v>
      </c>
      <c r="F36872" s="1">
        <v>1503886500</v>
      </c>
      <c r="G36872" s="1">
        <f t="shared" si="576"/>
        <v>42974.885416666664</v>
      </c>
      <c r="H36872" s="1">
        <v>42974.885416666664</v>
      </c>
      <c r="I36872" s="3">
        <v>42974.885416666664</v>
      </c>
      <c r="J36872" s="2">
        <v>42974.885416666664</v>
      </c>
      <c r="K36872" s="1">
        <f>IF(powerflow_201702_knik[[#This Row],[Supply/Demand]]="supply",powerflow_201702_knik[[#This Row],[Waarde in kWh]],"")</f>
        <v>886.66700000000003</v>
      </c>
      <c r="L36872" s="1" t="str">
        <f>IF(powerflow_201702_knik[[#This Row],[Supply/Demand]]="demand",powerflow_201702_knik[[#This Row],[Waarde in kWh]],"")</f>
        <v/>
      </c>
    </row>
    <row r="36873" spans="1:12" x14ac:dyDescent="0.25">
      <c r="A36873" s="1" t="s">
        <v>0</v>
      </c>
      <c r="B36873" s="1" t="s">
        <v>1</v>
      </c>
      <c r="C36873" s="1" t="s">
        <v>2</v>
      </c>
      <c r="D36873" s="1" t="s">
        <v>4</v>
      </c>
      <c r="E36873" s="1">
        <v>51725.919000000002</v>
      </c>
      <c r="F36873" s="1">
        <v>1503886500</v>
      </c>
      <c r="G36873" s="1">
        <f t="shared" si="576"/>
        <v>42974.885416666664</v>
      </c>
      <c r="H36873" s="1">
        <v>42974.885416666664</v>
      </c>
      <c r="I36873" s="3">
        <v>42974.885416666664</v>
      </c>
      <c r="J36873" s="2">
        <v>42974.885416666664</v>
      </c>
      <c r="K36873" s="1" t="str">
        <f>IF(powerflow_201702_knik[[#This Row],[Supply/Demand]]="supply",powerflow_201702_knik[[#This Row],[Waarde in kWh]],"")</f>
        <v/>
      </c>
      <c r="L36873" s="1">
        <f>IF(powerflow_201702_knik[[#This Row],[Supply/Demand]]="demand",powerflow_201702_knik[[#This Row],[Waarde in kWh]],"")</f>
        <v>51725.919000000002</v>
      </c>
    </row>
    <row r="36874" spans="1:12" x14ac:dyDescent="0.25">
      <c r="A36874" s="1" t="s">
        <v>0</v>
      </c>
      <c r="B36874" s="1" t="s">
        <v>1</v>
      </c>
      <c r="C36874" s="1" t="s">
        <v>2</v>
      </c>
      <c r="D36874" s="1" t="s">
        <v>3</v>
      </c>
      <c r="E36874" s="1">
        <v>886.66700000000003</v>
      </c>
      <c r="F36874" s="1">
        <v>1503887400</v>
      </c>
      <c r="G36874" s="1">
        <f t="shared" si="576"/>
        <v>42974.895833333336</v>
      </c>
      <c r="H36874" s="1">
        <v>42974.895833333336</v>
      </c>
      <c r="I36874" s="3">
        <v>42974.895833333336</v>
      </c>
      <c r="J36874" s="2">
        <v>42974.895833333336</v>
      </c>
      <c r="K36874" s="1">
        <f>IF(powerflow_201702_knik[[#This Row],[Supply/Demand]]="supply",powerflow_201702_knik[[#This Row],[Waarde in kWh]],"")</f>
        <v>886.66700000000003</v>
      </c>
      <c r="L36874" s="1" t="str">
        <f>IF(powerflow_201702_knik[[#This Row],[Supply/Demand]]="demand",powerflow_201702_knik[[#This Row],[Waarde in kWh]],"")</f>
        <v/>
      </c>
    </row>
    <row r="36875" spans="1:12" x14ac:dyDescent="0.25">
      <c r="A36875" s="1" t="s">
        <v>0</v>
      </c>
      <c r="B36875" s="1" t="s">
        <v>1</v>
      </c>
      <c r="C36875" s="1" t="s">
        <v>2</v>
      </c>
      <c r="D36875" s="1" t="s">
        <v>4</v>
      </c>
      <c r="E36875" s="1">
        <v>51726.38</v>
      </c>
      <c r="F36875" s="1">
        <v>1503887400</v>
      </c>
      <c r="G36875" s="1">
        <f t="shared" si="576"/>
        <v>42974.895833333336</v>
      </c>
      <c r="H36875" s="1">
        <v>42974.895833333336</v>
      </c>
      <c r="I36875" s="3">
        <v>42974.895833333336</v>
      </c>
      <c r="J36875" s="2">
        <v>42974.895833333336</v>
      </c>
      <c r="K36875" s="1" t="str">
        <f>IF(powerflow_201702_knik[[#This Row],[Supply/Demand]]="supply",powerflow_201702_knik[[#This Row],[Waarde in kWh]],"")</f>
        <v/>
      </c>
      <c r="L36875" s="1">
        <f>IF(powerflow_201702_knik[[#This Row],[Supply/Demand]]="demand",powerflow_201702_knik[[#This Row],[Waarde in kWh]],"")</f>
        <v>51726.38</v>
      </c>
    </row>
    <row r="36876" spans="1:12" x14ac:dyDescent="0.25">
      <c r="A36876" s="1" t="s">
        <v>0</v>
      </c>
      <c r="B36876" s="1" t="s">
        <v>1</v>
      </c>
      <c r="C36876" s="1" t="s">
        <v>2</v>
      </c>
      <c r="D36876" s="1" t="s">
        <v>3</v>
      </c>
      <c r="E36876" s="1">
        <v>886.66700000000003</v>
      </c>
      <c r="F36876" s="1">
        <v>1503888300</v>
      </c>
      <c r="G36876" s="1">
        <f t="shared" si="576"/>
        <v>42974.906249999993</v>
      </c>
      <c r="H36876" s="1">
        <v>42974.906249999993</v>
      </c>
      <c r="I36876" s="3">
        <v>42974.906249999993</v>
      </c>
      <c r="J36876" s="2">
        <v>42974.906249999993</v>
      </c>
      <c r="K36876" s="1">
        <f>IF(powerflow_201702_knik[[#This Row],[Supply/Demand]]="supply",powerflow_201702_knik[[#This Row],[Waarde in kWh]],"")</f>
        <v>886.66700000000003</v>
      </c>
      <c r="L36876" s="1" t="str">
        <f>IF(powerflow_201702_knik[[#This Row],[Supply/Demand]]="demand",powerflow_201702_knik[[#This Row],[Waarde in kWh]],"")</f>
        <v/>
      </c>
    </row>
    <row r="36877" spans="1:12" x14ac:dyDescent="0.25">
      <c r="A36877" s="1" t="s">
        <v>0</v>
      </c>
      <c r="B36877" s="1" t="s">
        <v>1</v>
      </c>
      <c r="C36877" s="1" t="s">
        <v>2</v>
      </c>
      <c r="D36877" s="1" t="s">
        <v>4</v>
      </c>
      <c r="E36877" s="1">
        <v>51726.857000000004</v>
      </c>
      <c r="F36877" s="1">
        <v>1503888300</v>
      </c>
      <c r="G36877" s="1">
        <f t="shared" si="576"/>
        <v>42974.906249999993</v>
      </c>
      <c r="H36877" s="1">
        <v>42974.906249999993</v>
      </c>
      <c r="I36877" s="3">
        <v>42974.906249999993</v>
      </c>
      <c r="J36877" s="2">
        <v>42974.906249999993</v>
      </c>
      <c r="K36877" s="1" t="str">
        <f>IF(powerflow_201702_knik[[#This Row],[Supply/Demand]]="supply",powerflow_201702_knik[[#This Row],[Waarde in kWh]],"")</f>
        <v/>
      </c>
      <c r="L36877" s="1">
        <f>IF(powerflow_201702_knik[[#This Row],[Supply/Demand]]="demand",powerflow_201702_knik[[#This Row],[Waarde in kWh]],"")</f>
        <v>51726.857000000004</v>
      </c>
    </row>
    <row r="36878" spans="1:12" x14ac:dyDescent="0.25">
      <c r="A36878" s="1" t="s">
        <v>0</v>
      </c>
      <c r="B36878" s="1" t="s">
        <v>1</v>
      </c>
      <c r="C36878" s="1" t="s">
        <v>2</v>
      </c>
      <c r="D36878" s="1" t="s">
        <v>3</v>
      </c>
      <c r="E36878" s="1">
        <v>886.66700000000003</v>
      </c>
      <c r="F36878" s="1">
        <v>1503889200</v>
      </c>
      <c r="G36878" s="1">
        <f t="shared" si="576"/>
        <v>42974.916666666664</v>
      </c>
      <c r="H36878" s="1">
        <v>42974.916666666664</v>
      </c>
      <c r="I36878" s="3">
        <v>42974.916666666664</v>
      </c>
      <c r="J36878" s="2">
        <v>42974.916666666664</v>
      </c>
      <c r="K36878" s="1">
        <f>IF(powerflow_201702_knik[[#This Row],[Supply/Demand]]="supply",powerflow_201702_knik[[#This Row],[Waarde in kWh]],"")</f>
        <v>886.66700000000003</v>
      </c>
      <c r="L36878" s="1" t="str">
        <f>IF(powerflow_201702_knik[[#This Row],[Supply/Demand]]="demand",powerflow_201702_knik[[#This Row],[Waarde in kWh]],"")</f>
        <v/>
      </c>
    </row>
    <row r="36879" spans="1:12" x14ac:dyDescent="0.25">
      <c r="A36879" s="1" t="s">
        <v>0</v>
      </c>
      <c r="B36879" s="1" t="s">
        <v>1</v>
      </c>
      <c r="C36879" s="1" t="s">
        <v>2</v>
      </c>
      <c r="D36879" s="1" t="s">
        <v>4</v>
      </c>
      <c r="E36879" s="1">
        <v>51727.317000000003</v>
      </c>
      <c r="F36879" s="1">
        <v>1503889200</v>
      </c>
      <c r="G36879" s="1">
        <f t="shared" si="576"/>
        <v>42974.916666666664</v>
      </c>
      <c r="H36879" s="1">
        <v>42974.916666666664</v>
      </c>
      <c r="I36879" s="3">
        <v>42974.916666666664</v>
      </c>
      <c r="J36879" s="2">
        <v>42974.916666666664</v>
      </c>
      <c r="K36879" s="1" t="str">
        <f>IF(powerflow_201702_knik[[#This Row],[Supply/Demand]]="supply",powerflow_201702_knik[[#This Row],[Waarde in kWh]],"")</f>
        <v/>
      </c>
      <c r="L36879" s="1">
        <f>IF(powerflow_201702_knik[[#This Row],[Supply/Demand]]="demand",powerflow_201702_knik[[#This Row],[Waarde in kWh]],"")</f>
        <v>51727.317000000003</v>
      </c>
    </row>
    <row r="36880" spans="1:12" x14ac:dyDescent="0.25">
      <c r="A36880" s="1" t="s">
        <v>0</v>
      </c>
      <c r="B36880" s="1" t="s">
        <v>1</v>
      </c>
      <c r="C36880" s="1" t="s">
        <v>2</v>
      </c>
      <c r="D36880" s="1" t="s">
        <v>3</v>
      </c>
      <c r="E36880" s="1">
        <v>886.66700000000003</v>
      </c>
      <c r="F36880" s="1">
        <v>1503890100</v>
      </c>
      <c r="G36880" s="1">
        <f t="shared" si="576"/>
        <v>42974.927083333336</v>
      </c>
      <c r="H36880" s="1">
        <v>42974.927083333336</v>
      </c>
      <c r="I36880" s="3">
        <v>42974.927083333336</v>
      </c>
      <c r="J36880" s="2">
        <v>42974.927083333336</v>
      </c>
      <c r="K36880" s="1">
        <f>IF(powerflow_201702_knik[[#This Row],[Supply/Demand]]="supply",powerflow_201702_knik[[#This Row],[Waarde in kWh]],"")</f>
        <v>886.66700000000003</v>
      </c>
      <c r="L36880" s="1" t="str">
        <f>IF(powerflow_201702_knik[[#This Row],[Supply/Demand]]="demand",powerflow_201702_knik[[#This Row],[Waarde in kWh]],"")</f>
        <v/>
      </c>
    </row>
    <row r="36881" spans="1:12" x14ac:dyDescent="0.25">
      <c r="A36881" s="1" t="s">
        <v>0</v>
      </c>
      <c r="B36881" s="1" t="s">
        <v>1</v>
      </c>
      <c r="C36881" s="1" t="s">
        <v>2</v>
      </c>
      <c r="D36881" s="1" t="s">
        <v>4</v>
      </c>
      <c r="E36881" s="1">
        <v>51727.786999999997</v>
      </c>
      <c r="F36881" s="1">
        <v>1503890100</v>
      </c>
      <c r="G36881" s="1">
        <f t="shared" si="576"/>
        <v>42974.927083333336</v>
      </c>
      <c r="H36881" s="1">
        <v>42974.927083333336</v>
      </c>
      <c r="I36881" s="3">
        <v>42974.927083333336</v>
      </c>
      <c r="J36881" s="2">
        <v>42974.927083333336</v>
      </c>
      <c r="K36881" s="1" t="str">
        <f>IF(powerflow_201702_knik[[#This Row],[Supply/Demand]]="supply",powerflow_201702_knik[[#This Row],[Waarde in kWh]],"")</f>
        <v/>
      </c>
      <c r="L36881" s="1">
        <f>IF(powerflow_201702_knik[[#This Row],[Supply/Demand]]="demand",powerflow_201702_knik[[#This Row],[Waarde in kWh]],"")</f>
        <v>51727.786999999997</v>
      </c>
    </row>
    <row r="36882" spans="1:12" x14ac:dyDescent="0.25">
      <c r="A36882" s="1" t="s">
        <v>0</v>
      </c>
      <c r="B36882" s="1" t="s">
        <v>1</v>
      </c>
      <c r="C36882" s="1" t="s">
        <v>2</v>
      </c>
      <c r="D36882" s="1" t="s">
        <v>3</v>
      </c>
      <c r="E36882" s="1">
        <v>886.66700000000003</v>
      </c>
      <c r="F36882" s="1">
        <v>1503891000</v>
      </c>
      <c r="G36882" s="1">
        <f t="shared" si="576"/>
        <v>42974.937499999993</v>
      </c>
      <c r="H36882" s="1">
        <v>42974.937499999993</v>
      </c>
      <c r="I36882" s="3">
        <v>42974.937499999993</v>
      </c>
      <c r="J36882" s="2">
        <v>42974.937499999993</v>
      </c>
      <c r="K36882" s="1">
        <f>IF(powerflow_201702_knik[[#This Row],[Supply/Demand]]="supply",powerflow_201702_knik[[#This Row],[Waarde in kWh]],"")</f>
        <v>886.66700000000003</v>
      </c>
      <c r="L36882" s="1" t="str">
        <f>IF(powerflow_201702_knik[[#This Row],[Supply/Demand]]="demand",powerflow_201702_knik[[#This Row],[Waarde in kWh]],"")</f>
        <v/>
      </c>
    </row>
    <row r="36883" spans="1:12" x14ac:dyDescent="0.25">
      <c r="A36883" s="1" t="s">
        <v>0</v>
      </c>
      <c r="B36883" s="1" t="s">
        <v>1</v>
      </c>
      <c r="C36883" s="1" t="s">
        <v>2</v>
      </c>
      <c r="D36883" s="1" t="s">
        <v>4</v>
      </c>
      <c r="E36883" s="1">
        <v>51728.26</v>
      </c>
      <c r="F36883" s="1">
        <v>1503891000</v>
      </c>
      <c r="G36883" s="1">
        <f t="shared" si="576"/>
        <v>42974.937499999993</v>
      </c>
      <c r="H36883" s="1">
        <v>42974.937499999993</v>
      </c>
      <c r="I36883" s="3">
        <v>42974.937499999993</v>
      </c>
      <c r="J36883" s="2">
        <v>42974.937499999993</v>
      </c>
      <c r="K36883" s="1" t="str">
        <f>IF(powerflow_201702_knik[[#This Row],[Supply/Demand]]="supply",powerflow_201702_knik[[#This Row],[Waarde in kWh]],"")</f>
        <v/>
      </c>
      <c r="L36883" s="1">
        <f>IF(powerflow_201702_knik[[#This Row],[Supply/Demand]]="demand",powerflow_201702_knik[[#This Row],[Waarde in kWh]],"")</f>
        <v>51728.26</v>
      </c>
    </row>
    <row r="36884" spans="1:12" x14ac:dyDescent="0.25">
      <c r="A36884" s="1" t="s">
        <v>0</v>
      </c>
      <c r="B36884" s="1" t="s">
        <v>1</v>
      </c>
      <c r="C36884" s="1" t="s">
        <v>2</v>
      </c>
      <c r="D36884" s="1" t="s">
        <v>3</v>
      </c>
      <c r="E36884" s="1">
        <v>886.66700000000003</v>
      </c>
      <c r="F36884" s="1">
        <v>1503891900</v>
      </c>
      <c r="G36884" s="1">
        <f t="shared" si="576"/>
        <v>42974.947916666664</v>
      </c>
      <c r="H36884" s="1">
        <v>42974.947916666664</v>
      </c>
      <c r="I36884" s="3">
        <v>42974.947916666664</v>
      </c>
      <c r="J36884" s="2">
        <v>42974.947916666664</v>
      </c>
      <c r="K36884" s="1">
        <f>IF(powerflow_201702_knik[[#This Row],[Supply/Demand]]="supply",powerflow_201702_knik[[#This Row],[Waarde in kWh]],"")</f>
        <v>886.66700000000003</v>
      </c>
      <c r="L36884" s="1" t="str">
        <f>IF(powerflow_201702_knik[[#This Row],[Supply/Demand]]="demand",powerflow_201702_knik[[#This Row],[Waarde in kWh]],"")</f>
        <v/>
      </c>
    </row>
    <row r="36885" spans="1:12" x14ac:dyDescent="0.25">
      <c r="A36885" s="1" t="s">
        <v>0</v>
      </c>
      <c r="B36885" s="1" t="s">
        <v>1</v>
      </c>
      <c r="C36885" s="1" t="s">
        <v>2</v>
      </c>
      <c r="D36885" s="1" t="s">
        <v>4</v>
      </c>
      <c r="E36885" s="1">
        <v>51728.733</v>
      </c>
      <c r="F36885" s="1">
        <v>1503891900</v>
      </c>
      <c r="G36885" s="1">
        <f t="shared" si="576"/>
        <v>42974.947916666664</v>
      </c>
      <c r="H36885" s="1">
        <v>42974.947916666664</v>
      </c>
      <c r="I36885" s="3">
        <v>42974.947916666664</v>
      </c>
      <c r="J36885" s="2">
        <v>42974.947916666664</v>
      </c>
      <c r="K36885" s="1" t="str">
        <f>IF(powerflow_201702_knik[[#This Row],[Supply/Demand]]="supply",powerflow_201702_knik[[#This Row],[Waarde in kWh]],"")</f>
        <v/>
      </c>
      <c r="L36885" s="1">
        <f>IF(powerflow_201702_knik[[#This Row],[Supply/Demand]]="demand",powerflow_201702_knik[[#This Row],[Waarde in kWh]],"")</f>
        <v>51728.733</v>
      </c>
    </row>
    <row r="36886" spans="1:12" x14ac:dyDescent="0.25">
      <c r="A36886" s="1" t="s">
        <v>0</v>
      </c>
      <c r="B36886" s="1" t="s">
        <v>1</v>
      </c>
      <c r="C36886" s="1" t="s">
        <v>2</v>
      </c>
      <c r="D36886" s="1" t="s">
        <v>3</v>
      </c>
      <c r="E36886" s="1">
        <v>886.66700000000003</v>
      </c>
      <c r="F36886" s="1">
        <v>1503892800</v>
      </c>
      <c r="G36886" s="1">
        <f t="shared" si="576"/>
        <v>42974.958333333336</v>
      </c>
      <c r="H36886" s="1">
        <v>42974.958333333336</v>
      </c>
      <c r="I36886" s="3">
        <v>42974.958333333336</v>
      </c>
      <c r="J36886" s="2">
        <v>42974.958333333336</v>
      </c>
      <c r="K36886" s="1">
        <f>IF(powerflow_201702_knik[[#This Row],[Supply/Demand]]="supply",powerflow_201702_knik[[#This Row],[Waarde in kWh]],"")</f>
        <v>886.66700000000003</v>
      </c>
      <c r="L36886" s="1" t="str">
        <f>IF(powerflow_201702_knik[[#This Row],[Supply/Demand]]="demand",powerflow_201702_knik[[#This Row],[Waarde in kWh]],"")</f>
        <v/>
      </c>
    </row>
    <row r="36887" spans="1:12" x14ac:dyDescent="0.25">
      <c r="A36887" s="1" t="s">
        <v>0</v>
      </c>
      <c r="B36887" s="1" t="s">
        <v>1</v>
      </c>
      <c r="C36887" s="1" t="s">
        <v>2</v>
      </c>
      <c r="D36887" s="1" t="s">
        <v>4</v>
      </c>
      <c r="E36887" s="1">
        <v>51729.209000000003</v>
      </c>
      <c r="F36887" s="1">
        <v>1503892800</v>
      </c>
      <c r="G36887" s="1">
        <f t="shared" si="576"/>
        <v>42974.958333333336</v>
      </c>
      <c r="H36887" s="1">
        <v>42974.958333333336</v>
      </c>
      <c r="I36887" s="3">
        <v>42974.958333333336</v>
      </c>
      <c r="J36887" s="2">
        <v>42974.958333333336</v>
      </c>
      <c r="K36887" s="1" t="str">
        <f>IF(powerflow_201702_knik[[#This Row],[Supply/Demand]]="supply",powerflow_201702_knik[[#This Row],[Waarde in kWh]],"")</f>
        <v/>
      </c>
      <c r="L36887" s="1">
        <f>IF(powerflow_201702_knik[[#This Row],[Supply/Demand]]="demand",powerflow_201702_knik[[#This Row],[Waarde in kWh]],"")</f>
        <v>51729.209000000003</v>
      </c>
    </row>
    <row r="36888" spans="1:12" x14ac:dyDescent="0.25">
      <c r="A36888" s="1" t="s">
        <v>0</v>
      </c>
      <c r="B36888" s="1" t="s">
        <v>1</v>
      </c>
      <c r="C36888" s="1" t="s">
        <v>2</v>
      </c>
      <c r="D36888" s="1" t="s">
        <v>3</v>
      </c>
      <c r="E36888" s="1">
        <v>886.66700000000003</v>
      </c>
      <c r="F36888" s="1">
        <v>1503893700</v>
      </c>
      <c r="G36888" s="1">
        <f t="shared" si="576"/>
        <v>42974.968749999993</v>
      </c>
      <c r="H36888" s="1">
        <v>42974.968749999993</v>
      </c>
      <c r="I36888" s="3">
        <v>42974.968749999993</v>
      </c>
      <c r="J36888" s="2">
        <v>42974.968749999993</v>
      </c>
      <c r="K36888" s="1">
        <f>IF(powerflow_201702_knik[[#This Row],[Supply/Demand]]="supply",powerflow_201702_knik[[#This Row],[Waarde in kWh]],"")</f>
        <v>886.66700000000003</v>
      </c>
      <c r="L36888" s="1" t="str">
        <f>IF(powerflow_201702_knik[[#This Row],[Supply/Demand]]="demand",powerflow_201702_knik[[#This Row],[Waarde in kWh]],"")</f>
        <v/>
      </c>
    </row>
    <row r="36889" spans="1:12" x14ac:dyDescent="0.25">
      <c r="A36889" s="1" t="s">
        <v>0</v>
      </c>
      <c r="B36889" s="1" t="s">
        <v>1</v>
      </c>
      <c r="C36889" s="1" t="s">
        <v>2</v>
      </c>
      <c r="D36889" s="1" t="s">
        <v>4</v>
      </c>
      <c r="E36889" s="1">
        <v>51729.690999999999</v>
      </c>
      <c r="F36889" s="1">
        <v>1503893700</v>
      </c>
      <c r="G36889" s="1">
        <f t="shared" si="576"/>
        <v>42974.968749999993</v>
      </c>
      <c r="H36889" s="1">
        <v>42974.968749999993</v>
      </c>
      <c r="I36889" s="3">
        <v>42974.968749999993</v>
      </c>
      <c r="J36889" s="2">
        <v>42974.968749999993</v>
      </c>
      <c r="K36889" s="1" t="str">
        <f>IF(powerflow_201702_knik[[#This Row],[Supply/Demand]]="supply",powerflow_201702_knik[[#This Row],[Waarde in kWh]],"")</f>
        <v/>
      </c>
      <c r="L36889" s="1">
        <f>IF(powerflow_201702_knik[[#This Row],[Supply/Demand]]="demand",powerflow_201702_knik[[#This Row],[Waarde in kWh]],"")</f>
        <v>51729.690999999999</v>
      </c>
    </row>
    <row r="36890" spans="1:12" x14ac:dyDescent="0.25">
      <c r="A36890" s="1" t="s">
        <v>0</v>
      </c>
      <c r="B36890" s="1" t="s">
        <v>1</v>
      </c>
      <c r="C36890" s="1" t="s">
        <v>2</v>
      </c>
      <c r="D36890" s="1" t="s">
        <v>3</v>
      </c>
      <c r="E36890" s="1">
        <v>886.66700000000003</v>
      </c>
      <c r="F36890" s="1">
        <v>1503894600</v>
      </c>
      <c r="G36890" s="1">
        <f t="shared" si="576"/>
        <v>42974.979166666664</v>
      </c>
      <c r="H36890" s="1">
        <v>42974.979166666664</v>
      </c>
      <c r="I36890" s="3">
        <v>42974.979166666664</v>
      </c>
      <c r="J36890" s="2">
        <v>42974.979166666664</v>
      </c>
      <c r="K36890" s="1">
        <f>IF(powerflow_201702_knik[[#This Row],[Supply/Demand]]="supply",powerflow_201702_knik[[#This Row],[Waarde in kWh]],"")</f>
        <v>886.66700000000003</v>
      </c>
      <c r="L36890" s="1" t="str">
        <f>IF(powerflow_201702_knik[[#This Row],[Supply/Demand]]="demand",powerflow_201702_knik[[#This Row],[Waarde in kWh]],"")</f>
        <v/>
      </c>
    </row>
    <row r="36891" spans="1:12" x14ac:dyDescent="0.25">
      <c r="A36891" s="1" t="s">
        <v>0</v>
      </c>
      <c r="B36891" s="1" t="s">
        <v>1</v>
      </c>
      <c r="C36891" s="1" t="s">
        <v>2</v>
      </c>
      <c r="D36891" s="1" t="s">
        <v>4</v>
      </c>
      <c r="E36891" s="1">
        <v>51730.148999999998</v>
      </c>
      <c r="F36891" s="1">
        <v>1503894600</v>
      </c>
      <c r="G36891" s="1">
        <f t="shared" si="576"/>
        <v>42974.979166666664</v>
      </c>
      <c r="H36891" s="1">
        <v>42974.979166666664</v>
      </c>
      <c r="I36891" s="3">
        <v>42974.979166666664</v>
      </c>
      <c r="J36891" s="2">
        <v>42974.979166666664</v>
      </c>
      <c r="K36891" s="1" t="str">
        <f>IF(powerflow_201702_knik[[#This Row],[Supply/Demand]]="supply",powerflow_201702_knik[[#This Row],[Waarde in kWh]],"")</f>
        <v/>
      </c>
      <c r="L36891" s="1">
        <f>IF(powerflow_201702_knik[[#This Row],[Supply/Demand]]="demand",powerflow_201702_knik[[#This Row],[Waarde in kWh]],"")</f>
        <v>51730.148999999998</v>
      </c>
    </row>
    <row r="36892" spans="1:12" x14ac:dyDescent="0.25">
      <c r="A36892" s="1" t="s">
        <v>0</v>
      </c>
      <c r="B36892" s="1" t="s">
        <v>1</v>
      </c>
      <c r="C36892" s="1" t="s">
        <v>2</v>
      </c>
      <c r="D36892" s="1" t="s">
        <v>3</v>
      </c>
      <c r="E36892" s="1">
        <v>886.66700000000003</v>
      </c>
      <c r="F36892" s="1">
        <v>1503895500</v>
      </c>
      <c r="G36892" s="1">
        <f t="shared" si="576"/>
        <v>42974.989583333336</v>
      </c>
      <c r="H36892" s="1">
        <v>42974.989583333336</v>
      </c>
      <c r="I36892" s="3">
        <v>42974.989583333336</v>
      </c>
      <c r="J36892" s="2">
        <v>42974.989583333336</v>
      </c>
      <c r="K36892" s="1">
        <f>IF(powerflow_201702_knik[[#This Row],[Supply/Demand]]="supply",powerflow_201702_knik[[#This Row],[Waarde in kWh]],"")</f>
        <v>886.66700000000003</v>
      </c>
      <c r="L36892" s="1" t="str">
        <f>IF(powerflow_201702_knik[[#This Row],[Supply/Demand]]="demand",powerflow_201702_knik[[#This Row],[Waarde in kWh]],"")</f>
        <v/>
      </c>
    </row>
    <row r="36893" spans="1:12" x14ac:dyDescent="0.25">
      <c r="A36893" s="1" t="s">
        <v>0</v>
      </c>
      <c r="B36893" s="1" t="s">
        <v>1</v>
      </c>
      <c r="C36893" s="1" t="s">
        <v>2</v>
      </c>
      <c r="D36893" s="1" t="s">
        <v>4</v>
      </c>
      <c r="E36893" s="1">
        <v>51730.945</v>
      </c>
      <c r="F36893" s="1">
        <v>1503895500</v>
      </c>
      <c r="G36893" s="1">
        <f t="shared" si="576"/>
        <v>42974.989583333336</v>
      </c>
      <c r="H36893" s="1">
        <v>42974.989583333336</v>
      </c>
      <c r="I36893" s="3">
        <v>42974.989583333336</v>
      </c>
      <c r="J36893" s="2">
        <v>42974.989583333336</v>
      </c>
      <c r="K36893" s="1" t="str">
        <f>IF(powerflow_201702_knik[[#This Row],[Supply/Demand]]="supply",powerflow_201702_knik[[#This Row],[Waarde in kWh]],"")</f>
        <v/>
      </c>
      <c r="L36893" s="1">
        <f>IF(powerflow_201702_knik[[#This Row],[Supply/Demand]]="demand",powerflow_201702_knik[[#This Row],[Waarde in kWh]],"")</f>
        <v>51730.945</v>
      </c>
    </row>
    <row r="36894" spans="1:12" x14ac:dyDescent="0.25">
      <c r="A36894" s="1" t="s">
        <v>0</v>
      </c>
      <c r="B36894" s="1" t="s">
        <v>1</v>
      </c>
      <c r="C36894" s="1" t="s">
        <v>2</v>
      </c>
      <c r="D36894" s="1" t="s">
        <v>3</v>
      </c>
      <c r="E36894" s="1">
        <v>886.66700000000003</v>
      </c>
      <c r="F36894" s="1">
        <v>1503896400</v>
      </c>
      <c r="G36894" s="1">
        <f t="shared" si="576"/>
        <v>42974.999999999993</v>
      </c>
      <c r="H36894" s="1">
        <v>42974.999999999993</v>
      </c>
      <c r="I36894" s="3">
        <v>42974.999999999993</v>
      </c>
      <c r="J36894" s="2">
        <v>42974.999999999993</v>
      </c>
      <c r="K36894" s="1">
        <f>IF(powerflow_201702_knik[[#This Row],[Supply/Demand]]="supply",powerflow_201702_knik[[#This Row],[Waarde in kWh]],"")</f>
        <v>886.66700000000003</v>
      </c>
      <c r="L36894" s="1" t="str">
        <f>IF(powerflow_201702_knik[[#This Row],[Supply/Demand]]="demand",powerflow_201702_knik[[#This Row],[Waarde in kWh]],"")</f>
        <v/>
      </c>
    </row>
    <row r="36895" spans="1:12" x14ac:dyDescent="0.25">
      <c r="A36895" s="1" t="s">
        <v>0</v>
      </c>
      <c r="B36895" s="1" t="s">
        <v>1</v>
      </c>
      <c r="C36895" s="1" t="s">
        <v>2</v>
      </c>
      <c r="D36895" s="1" t="s">
        <v>4</v>
      </c>
      <c r="E36895" s="1">
        <v>51731.586000000003</v>
      </c>
      <c r="F36895" s="1">
        <v>1503896400</v>
      </c>
      <c r="G36895" s="1">
        <f t="shared" si="576"/>
        <v>42974.999999999993</v>
      </c>
      <c r="H36895" s="1">
        <v>42974.999999999993</v>
      </c>
      <c r="I36895" s="3">
        <v>42974.999999999993</v>
      </c>
      <c r="J36895" s="2">
        <v>42974.999999999993</v>
      </c>
      <c r="K36895" s="1" t="str">
        <f>IF(powerflow_201702_knik[[#This Row],[Supply/Demand]]="supply",powerflow_201702_knik[[#This Row],[Waarde in kWh]],"")</f>
        <v/>
      </c>
      <c r="L36895" s="1">
        <f>IF(powerflow_201702_knik[[#This Row],[Supply/Demand]]="demand",powerflow_201702_knik[[#This Row],[Waarde in kWh]],"")</f>
        <v>51731.586000000003</v>
      </c>
    </row>
    <row r="36896" spans="1:12" x14ac:dyDescent="0.25">
      <c r="A36896" s="1" t="s">
        <v>0</v>
      </c>
      <c r="B36896" s="1" t="s">
        <v>1</v>
      </c>
      <c r="C36896" s="1" t="s">
        <v>2</v>
      </c>
      <c r="D36896" s="1" t="s">
        <v>3</v>
      </c>
      <c r="E36896" s="1">
        <v>886.66700000000003</v>
      </c>
      <c r="F36896" s="1">
        <v>1503897300</v>
      </c>
      <c r="G36896" s="1">
        <f t="shared" si="576"/>
        <v>42975.010416666664</v>
      </c>
      <c r="H36896" s="1">
        <v>42975.010416666664</v>
      </c>
      <c r="I36896" s="3">
        <v>42975.010416666664</v>
      </c>
      <c r="J36896" s="2">
        <v>42975.010416666664</v>
      </c>
      <c r="K36896" s="1">
        <f>IF(powerflow_201702_knik[[#This Row],[Supply/Demand]]="supply",powerflow_201702_knik[[#This Row],[Waarde in kWh]],"")</f>
        <v>886.66700000000003</v>
      </c>
      <c r="L36896" s="1" t="str">
        <f>IF(powerflow_201702_knik[[#This Row],[Supply/Demand]]="demand",powerflow_201702_knik[[#This Row],[Waarde in kWh]],"")</f>
        <v/>
      </c>
    </row>
    <row r="36897" spans="1:12" x14ac:dyDescent="0.25">
      <c r="A36897" s="1" t="s">
        <v>0</v>
      </c>
      <c r="B36897" s="1" t="s">
        <v>1</v>
      </c>
      <c r="C36897" s="1" t="s">
        <v>2</v>
      </c>
      <c r="D36897" s="1" t="s">
        <v>4</v>
      </c>
      <c r="E36897" s="1">
        <v>51732.046999999999</v>
      </c>
      <c r="F36897" s="1">
        <v>1503897300</v>
      </c>
      <c r="G36897" s="1">
        <f t="shared" si="576"/>
        <v>42975.010416666664</v>
      </c>
      <c r="H36897" s="1">
        <v>42975.010416666664</v>
      </c>
      <c r="I36897" s="3">
        <v>42975.010416666664</v>
      </c>
      <c r="J36897" s="2">
        <v>42975.010416666664</v>
      </c>
      <c r="K36897" s="1" t="str">
        <f>IF(powerflow_201702_knik[[#This Row],[Supply/Demand]]="supply",powerflow_201702_knik[[#This Row],[Waarde in kWh]],"")</f>
        <v/>
      </c>
      <c r="L36897" s="1">
        <f>IF(powerflow_201702_knik[[#This Row],[Supply/Demand]]="demand",powerflow_201702_knik[[#This Row],[Waarde in kWh]],"")</f>
        <v>51732.046999999999</v>
      </c>
    </row>
    <row r="36898" spans="1:12" x14ac:dyDescent="0.25">
      <c r="A36898" s="1" t="s">
        <v>0</v>
      </c>
      <c r="B36898" s="1" t="s">
        <v>1</v>
      </c>
      <c r="C36898" s="1" t="s">
        <v>2</v>
      </c>
      <c r="D36898" s="1" t="s">
        <v>3</v>
      </c>
      <c r="E36898" s="1">
        <v>886.66700000000003</v>
      </c>
      <c r="F36898" s="1">
        <v>1503898200</v>
      </c>
      <c r="G36898" s="1">
        <f t="shared" si="576"/>
        <v>42975.020833333336</v>
      </c>
      <c r="H36898" s="1">
        <v>42975.020833333336</v>
      </c>
      <c r="I36898" s="3">
        <v>42975.020833333336</v>
      </c>
      <c r="J36898" s="2">
        <v>42975.020833333336</v>
      </c>
      <c r="K36898" s="1">
        <f>IF(powerflow_201702_knik[[#This Row],[Supply/Demand]]="supply",powerflow_201702_knik[[#This Row],[Waarde in kWh]],"")</f>
        <v>886.66700000000003</v>
      </c>
      <c r="L36898" s="1" t="str">
        <f>IF(powerflow_201702_knik[[#This Row],[Supply/Demand]]="demand",powerflow_201702_knik[[#This Row],[Waarde in kWh]],"")</f>
        <v/>
      </c>
    </row>
    <row r="36899" spans="1:12" x14ac:dyDescent="0.25">
      <c r="A36899" s="1" t="s">
        <v>0</v>
      </c>
      <c r="B36899" s="1" t="s">
        <v>1</v>
      </c>
      <c r="C36899" s="1" t="s">
        <v>2</v>
      </c>
      <c r="D36899" s="1" t="s">
        <v>4</v>
      </c>
      <c r="E36899" s="1">
        <v>51732.525999999998</v>
      </c>
      <c r="F36899" s="1">
        <v>1503898200</v>
      </c>
      <c r="G36899" s="1">
        <f t="shared" si="576"/>
        <v>42975.020833333336</v>
      </c>
      <c r="H36899" s="1">
        <v>42975.020833333336</v>
      </c>
      <c r="I36899" s="3">
        <v>42975.020833333336</v>
      </c>
      <c r="J36899" s="2">
        <v>42975.020833333336</v>
      </c>
      <c r="K36899" s="1" t="str">
        <f>IF(powerflow_201702_knik[[#This Row],[Supply/Demand]]="supply",powerflow_201702_knik[[#This Row],[Waarde in kWh]],"")</f>
        <v/>
      </c>
      <c r="L36899" s="1">
        <f>IF(powerflow_201702_knik[[#This Row],[Supply/Demand]]="demand",powerflow_201702_knik[[#This Row],[Waarde in kWh]],"")</f>
        <v>51732.525999999998</v>
      </c>
    </row>
    <row r="36900" spans="1:12" x14ac:dyDescent="0.25">
      <c r="A36900" s="1" t="s">
        <v>0</v>
      </c>
      <c r="B36900" s="1" t="s">
        <v>1</v>
      </c>
      <c r="C36900" s="1" t="s">
        <v>2</v>
      </c>
      <c r="D36900" s="1" t="s">
        <v>3</v>
      </c>
      <c r="E36900" s="1">
        <v>886.66700000000003</v>
      </c>
      <c r="F36900" s="1">
        <v>1503899100</v>
      </c>
      <c r="G36900" s="1">
        <f t="shared" si="576"/>
        <v>42975.031249999993</v>
      </c>
      <c r="H36900" s="1">
        <v>42975.031249999993</v>
      </c>
      <c r="I36900" s="3">
        <v>42975.031249999993</v>
      </c>
      <c r="J36900" s="2">
        <v>42975.031249999993</v>
      </c>
      <c r="K36900" s="1">
        <f>IF(powerflow_201702_knik[[#This Row],[Supply/Demand]]="supply",powerflow_201702_knik[[#This Row],[Waarde in kWh]],"")</f>
        <v>886.66700000000003</v>
      </c>
      <c r="L36900" s="1" t="str">
        <f>IF(powerflow_201702_knik[[#This Row],[Supply/Demand]]="demand",powerflow_201702_knik[[#This Row],[Waarde in kWh]],"")</f>
        <v/>
      </c>
    </row>
    <row r="36901" spans="1:12" x14ac:dyDescent="0.25">
      <c r="A36901" s="1" t="s">
        <v>0</v>
      </c>
      <c r="B36901" s="1" t="s">
        <v>1</v>
      </c>
      <c r="C36901" s="1" t="s">
        <v>2</v>
      </c>
      <c r="D36901" s="1" t="s">
        <v>4</v>
      </c>
      <c r="E36901" s="1">
        <v>51732.993999999999</v>
      </c>
      <c r="F36901" s="1">
        <v>1503899100</v>
      </c>
      <c r="G36901" s="1">
        <f t="shared" si="576"/>
        <v>42975.031249999993</v>
      </c>
      <c r="H36901" s="1">
        <v>42975.031249999993</v>
      </c>
      <c r="I36901" s="3">
        <v>42975.031249999993</v>
      </c>
      <c r="J36901" s="2">
        <v>42975.031249999993</v>
      </c>
      <c r="K36901" s="1" t="str">
        <f>IF(powerflow_201702_knik[[#This Row],[Supply/Demand]]="supply",powerflow_201702_knik[[#This Row],[Waarde in kWh]],"")</f>
        <v/>
      </c>
      <c r="L36901" s="1">
        <f>IF(powerflow_201702_knik[[#This Row],[Supply/Demand]]="demand",powerflow_201702_knik[[#This Row],[Waarde in kWh]],"")</f>
        <v>51732.993999999999</v>
      </c>
    </row>
    <row r="36902" spans="1:12" x14ac:dyDescent="0.25">
      <c r="A36902" s="1" t="s">
        <v>0</v>
      </c>
      <c r="B36902" s="1" t="s">
        <v>1</v>
      </c>
      <c r="C36902" s="1" t="s">
        <v>2</v>
      </c>
      <c r="D36902" s="1" t="s">
        <v>3</v>
      </c>
      <c r="E36902" s="1">
        <v>886.66700000000003</v>
      </c>
      <c r="F36902" s="1">
        <v>1503900000</v>
      </c>
      <c r="G36902" s="1">
        <f t="shared" si="576"/>
        <v>42975.041666666664</v>
      </c>
      <c r="H36902" s="1">
        <v>42975.041666666664</v>
      </c>
      <c r="I36902" s="3">
        <v>42975.041666666664</v>
      </c>
      <c r="J36902" s="2">
        <v>42975.041666666664</v>
      </c>
      <c r="K36902" s="1">
        <f>IF(powerflow_201702_knik[[#This Row],[Supply/Demand]]="supply",powerflow_201702_knik[[#This Row],[Waarde in kWh]],"")</f>
        <v>886.66700000000003</v>
      </c>
      <c r="L36902" s="1" t="str">
        <f>IF(powerflow_201702_knik[[#This Row],[Supply/Demand]]="demand",powerflow_201702_knik[[#This Row],[Waarde in kWh]],"")</f>
        <v/>
      </c>
    </row>
    <row r="36903" spans="1:12" x14ac:dyDescent="0.25">
      <c r="A36903" s="1" t="s">
        <v>0</v>
      </c>
      <c r="B36903" s="1" t="s">
        <v>1</v>
      </c>
      <c r="C36903" s="1" t="s">
        <v>2</v>
      </c>
      <c r="D36903" s="1" t="s">
        <v>4</v>
      </c>
      <c r="E36903" s="1">
        <v>51733.474999999999</v>
      </c>
      <c r="F36903" s="1">
        <v>1503900000</v>
      </c>
      <c r="G36903" s="1">
        <f t="shared" si="576"/>
        <v>42975.041666666664</v>
      </c>
      <c r="H36903" s="1">
        <v>42975.041666666664</v>
      </c>
      <c r="I36903" s="3">
        <v>42975.041666666664</v>
      </c>
      <c r="J36903" s="2">
        <v>42975.041666666664</v>
      </c>
      <c r="K36903" s="1" t="str">
        <f>IF(powerflow_201702_knik[[#This Row],[Supply/Demand]]="supply",powerflow_201702_knik[[#This Row],[Waarde in kWh]],"")</f>
        <v/>
      </c>
      <c r="L36903" s="1">
        <f>IF(powerflow_201702_knik[[#This Row],[Supply/Demand]]="demand",powerflow_201702_knik[[#This Row],[Waarde in kWh]],"")</f>
        <v>51733.474999999999</v>
      </c>
    </row>
    <row r="36904" spans="1:12" x14ac:dyDescent="0.25">
      <c r="A36904" s="1" t="s">
        <v>0</v>
      </c>
      <c r="B36904" s="1" t="s">
        <v>1</v>
      </c>
      <c r="C36904" s="1" t="s">
        <v>2</v>
      </c>
      <c r="D36904" s="1" t="s">
        <v>3</v>
      </c>
      <c r="E36904" s="1">
        <v>886.66700000000003</v>
      </c>
      <c r="F36904" s="1">
        <v>1503900900</v>
      </c>
      <c r="G36904" s="1">
        <f t="shared" si="576"/>
        <v>42975.052083333336</v>
      </c>
      <c r="H36904" s="1">
        <v>42975.052083333336</v>
      </c>
      <c r="I36904" s="3">
        <v>42975.052083333336</v>
      </c>
      <c r="J36904" s="2">
        <v>42975.052083333336</v>
      </c>
      <c r="K36904" s="1">
        <f>IF(powerflow_201702_knik[[#This Row],[Supply/Demand]]="supply",powerflow_201702_knik[[#This Row],[Waarde in kWh]],"")</f>
        <v>886.66700000000003</v>
      </c>
      <c r="L36904" s="1" t="str">
        <f>IF(powerflow_201702_knik[[#This Row],[Supply/Demand]]="demand",powerflow_201702_knik[[#This Row],[Waarde in kWh]],"")</f>
        <v/>
      </c>
    </row>
    <row r="36905" spans="1:12" x14ac:dyDescent="0.25">
      <c r="A36905" s="1" t="s">
        <v>0</v>
      </c>
      <c r="B36905" s="1" t="s">
        <v>1</v>
      </c>
      <c r="C36905" s="1" t="s">
        <v>2</v>
      </c>
      <c r="D36905" s="1" t="s">
        <v>4</v>
      </c>
      <c r="E36905" s="1">
        <v>51733.962</v>
      </c>
      <c r="F36905" s="1">
        <v>1503900900</v>
      </c>
      <c r="G36905" s="1">
        <f t="shared" si="576"/>
        <v>42975.052083333336</v>
      </c>
      <c r="H36905" s="1">
        <v>42975.052083333336</v>
      </c>
      <c r="I36905" s="3">
        <v>42975.052083333336</v>
      </c>
      <c r="J36905" s="2">
        <v>42975.052083333336</v>
      </c>
      <c r="K36905" s="1" t="str">
        <f>IF(powerflow_201702_knik[[#This Row],[Supply/Demand]]="supply",powerflow_201702_knik[[#This Row],[Waarde in kWh]],"")</f>
        <v/>
      </c>
      <c r="L36905" s="1">
        <f>IF(powerflow_201702_knik[[#This Row],[Supply/Demand]]="demand",powerflow_201702_knik[[#This Row],[Waarde in kWh]],"")</f>
        <v>51733.962</v>
      </c>
    </row>
    <row r="36906" spans="1:12" x14ac:dyDescent="0.25">
      <c r="A36906" s="1" t="s">
        <v>0</v>
      </c>
      <c r="B36906" s="1" t="s">
        <v>1</v>
      </c>
      <c r="C36906" s="1" t="s">
        <v>2</v>
      </c>
      <c r="D36906" s="1" t="s">
        <v>3</v>
      </c>
      <c r="E36906" s="1">
        <v>886.66700000000003</v>
      </c>
      <c r="F36906" s="1">
        <v>1503901800</v>
      </c>
      <c r="G36906" s="1">
        <f t="shared" si="576"/>
        <v>42975.062499999993</v>
      </c>
      <c r="H36906" s="1">
        <v>42975.062499999993</v>
      </c>
      <c r="I36906" s="3">
        <v>42975.062499999993</v>
      </c>
      <c r="J36906" s="2">
        <v>42975.062499999993</v>
      </c>
      <c r="K36906" s="1">
        <f>IF(powerflow_201702_knik[[#This Row],[Supply/Demand]]="supply",powerflow_201702_knik[[#This Row],[Waarde in kWh]],"")</f>
        <v>886.66700000000003</v>
      </c>
      <c r="L36906" s="1" t="str">
        <f>IF(powerflow_201702_knik[[#This Row],[Supply/Demand]]="demand",powerflow_201702_knik[[#This Row],[Waarde in kWh]],"")</f>
        <v/>
      </c>
    </row>
    <row r="36907" spans="1:12" x14ac:dyDescent="0.25">
      <c r="A36907" s="1" t="s">
        <v>0</v>
      </c>
      <c r="B36907" s="1" t="s">
        <v>1</v>
      </c>
      <c r="C36907" s="1" t="s">
        <v>2</v>
      </c>
      <c r="D36907" s="1" t="s">
        <v>4</v>
      </c>
      <c r="E36907" s="1">
        <v>51734.385999999999</v>
      </c>
      <c r="F36907" s="1">
        <v>1503901800</v>
      </c>
      <c r="G36907" s="1">
        <f t="shared" si="576"/>
        <v>42975.062499999993</v>
      </c>
      <c r="H36907" s="1">
        <v>42975.062499999993</v>
      </c>
      <c r="I36907" s="3">
        <v>42975.062499999993</v>
      </c>
      <c r="J36907" s="2">
        <v>42975.062499999993</v>
      </c>
      <c r="K36907" s="1" t="str">
        <f>IF(powerflow_201702_knik[[#This Row],[Supply/Demand]]="supply",powerflow_201702_knik[[#This Row],[Waarde in kWh]],"")</f>
        <v/>
      </c>
      <c r="L36907" s="1">
        <f>IF(powerflow_201702_knik[[#This Row],[Supply/Demand]]="demand",powerflow_201702_knik[[#This Row],[Waarde in kWh]],"")</f>
        <v>51734.385999999999</v>
      </c>
    </row>
    <row r="36908" spans="1:12" x14ac:dyDescent="0.25">
      <c r="A36908" s="1" t="s">
        <v>0</v>
      </c>
      <c r="B36908" s="1" t="s">
        <v>1</v>
      </c>
      <c r="C36908" s="1" t="s">
        <v>2</v>
      </c>
      <c r="D36908" s="1" t="s">
        <v>3</v>
      </c>
      <c r="E36908" s="1">
        <v>886.66700000000003</v>
      </c>
      <c r="F36908" s="1">
        <v>1503902700</v>
      </c>
      <c r="G36908" s="1">
        <f t="shared" ref="G36908:G36971" si="577">(F36908/86400)+25569+(-5/24)</f>
        <v>42975.072916666664</v>
      </c>
      <c r="H36908" s="1">
        <v>42975.072916666664</v>
      </c>
      <c r="I36908" s="3">
        <v>42975.072916666664</v>
      </c>
      <c r="J36908" s="2">
        <v>42975.072916666664</v>
      </c>
      <c r="K36908" s="1">
        <f>IF(powerflow_201702_knik[[#This Row],[Supply/Demand]]="supply",powerflow_201702_knik[[#This Row],[Waarde in kWh]],"")</f>
        <v>886.66700000000003</v>
      </c>
      <c r="L36908" s="1" t="str">
        <f>IF(powerflow_201702_knik[[#This Row],[Supply/Demand]]="demand",powerflow_201702_knik[[#This Row],[Waarde in kWh]],"")</f>
        <v/>
      </c>
    </row>
    <row r="36909" spans="1:12" x14ac:dyDescent="0.25">
      <c r="A36909" s="1" t="s">
        <v>0</v>
      </c>
      <c r="B36909" s="1" t="s">
        <v>1</v>
      </c>
      <c r="C36909" s="1" t="s">
        <v>2</v>
      </c>
      <c r="D36909" s="1" t="s">
        <v>4</v>
      </c>
      <c r="E36909" s="1">
        <v>51734.822999999997</v>
      </c>
      <c r="F36909" s="1">
        <v>1503902700</v>
      </c>
      <c r="G36909" s="1">
        <f t="shared" si="577"/>
        <v>42975.072916666664</v>
      </c>
      <c r="H36909" s="1">
        <v>42975.072916666664</v>
      </c>
      <c r="I36909" s="3">
        <v>42975.072916666664</v>
      </c>
      <c r="J36909" s="2">
        <v>42975.072916666664</v>
      </c>
      <c r="K36909" s="1" t="str">
        <f>IF(powerflow_201702_knik[[#This Row],[Supply/Demand]]="supply",powerflow_201702_knik[[#This Row],[Waarde in kWh]],"")</f>
        <v/>
      </c>
      <c r="L36909" s="1">
        <f>IF(powerflow_201702_knik[[#This Row],[Supply/Demand]]="demand",powerflow_201702_knik[[#This Row],[Waarde in kWh]],"")</f>
        <v>51734.822999999997</v>
      </c>
    </row>
    <row r="36910" spans="1:12" x14ac:dyDescent="0.25">
      <c r="A36910" s="1" t="s">
        <v>0</v>
      </c>
      <c r="B36910" s="1" t="s">
        <v>1</v>
      </c>
      <c r="C36910" s="1" t="s">
        <v>2</v>
      </c>
      <c r="D36910" s="1" t="s">
        <v>3</v>
      </c>
      <c r="E36910" s="1">
        <v>886.66700000000003</v>
      </c>
      <c r="F36910" s="1">
        <v>1503903600</v>
      </c>
      <c r="G36910" s="1">
        <f t="shared" si="577"/>
        <v>42975.083333333336</v>
      </c>
      <c r="H36910" s="1">
        <v>42975.083333333336</v>
      </c>
      <c r="I36910" s="3">
        <v>42975.083333333336</v>
      </c>
      <c r="J36910" s="2">
        <v>42975.083333333336</v>
      </c>
      <c r="K36910" s="1">
        <f>IF(powerflow_201702_knik[[#This Row],[Supply/Demand]]="supply",powerflow_201702_knik[[#This Row],[Waarde in kWh]],"")</f>
        <v>886.66700000000003</v>
      </c>
      <c r="L36910" s="1" t="str">
        <f>IF(powerflow_201702_knik[[#This Row],[Supply/Demand]]="demand",powerflow_201702_knik[[#This Row],[Waarde in kWh]],"")</f>
        <v/>
      </c>
    </row>
    <row r="36911" spans="1:12" x14ac:dyDescent="0.25">
      <c r="A36911" s="1" t="s">
        <v>0</v>
      </c>
      <c r="B36911" s="1" t="s">
        <v>1</v>
      </c>
      <c r="C36911" s="1" t="s">
        <v>2</v>
      </c>
      <c r="D36911" s="1" t="s">
        <v>4</v>
      </c>
      <c r="E36911" s="1">
        <v>51735.262999999999</v>
      </c>
      <c r="F36911" s="1">
        <v>1503903600</v>
      </c>
      <c r="G36911" s="1">
        <f t="shared" si="577"/>
        <v>42975.083333333336</v>
      </c>
      <c r="H36911" s="1">
        <v>42975.083333333336</v>
      </c>
      <c r="I36911" s="3">
        <v>42975.083333333336</v>
      </c>
      <c r="J36911" s="2">
        <v>42975.083333333336</v>
      </c>
      <c r="K36911" s="1" t="str">
        <f>IF(powerflow_201702_knik[[#This Row],[Supply/Demand]]="supply",powerflow_201702_knik[[#This Row],[Waarde in kWh]],"")</f>
        <v/>
      </c>
      <c r="L36911" s="1">
        <f>IF(powerflow_201702_knik[[#This Row],[Supply/Demand]]="demand",powerflow_201702_knik[[#This Row],[Waarde in kWh]],"")</f>
        <v>51735.262999999999</v>
      </c>
    </row>
    <row r="36912" spans="1:12" x14ac:dyDescent="0.25">
      <c r="A36912" s="1" t="s">
        <v>0</v>
      </c>
      <c r="B36912" s="1" t="s">
        <v>1</v>
      </c>
      <c r="C36912" s="1" t="s">
        <v>2</v>
      </c>
      <c r="D36912" s="1" t="s">
        <v>3</v>
      </c>
      <c r="E36912" s="1">
        <v>886.66700000000003</v>
      </c>
      <c r="F36912" s="1">
        <v>1503904500</v>
      </c>
      <c r="G36912" s="1">
        <f t="shared" si="577"/>
        <v>42975.093749999993</v>
      </c>
      <c r="H36912" s="1">
        <v>42975.093749999993</v>
      </c>
      <c r="I36912" s="3">
        <v>42975.093749999993</v>
      </c>
      <c r="J36912" s="2">
        <v>42975.093749999993</v>
      </c>
      <c r="K36912" s="1">
        <f>IF(powerflow_201702_knik[[#This Row],[Supply/Demand]]="supply",powerflow_201702_knik[[#This Row],[Waarde in kWh]],"")</f>
        <v>886.66700000000003</v>
      </c>
      <c r="L36912" s="1" t="str">
        <f>IF(powerflow_201702_knik[[#This Row],[Supply/Demand]]="demand",powerflow_201702_knik[[#This Row],[Waarde in kWh]],"")</f>
        <v/>
      </c>
    </row>
    <row r="36913" spans="1:12" x14ac:dyDescent="0.25">
      <c r="A36913" s="1" t="s">
        <v>0</v>
      </c>
      <c r="B36913" s="1" t="s">
        <v>1</v>
      </c>
      <c r="C36913" s="1" t="s">
        <v>2</v>
      </c>
      <c r="D36913" s="1" t="s">
        <v>4</v>
      </c>
      <c r="E36913" s="1">
        <v>51735.775000000001</v>
      </c>
      <c r="F36913" s="1">
        <v>1503904500</v>
      </c>
      <c r="G36913" s="1">
        <f t="shared" si="577"/>
        <v>42975.093749999993</v>
      </c>
      <c r="H36913" s="1">
        <v>42975.093749999993</v>
      </c>
      <c r="I36913" s="3">
        <v>42975.093749999993</v>
      </c>
      <c r="J36913" s="2">
        <v>42975.093749999993</v>
      </c>
      <c r="K36913" s="1" t="str">
        <f>IF(powerflow_201702_knik[[#This Row],[Supply/Demand]]="supply",powerflow_201702_knik[[#This Row],[Waarde in kWh]],"")</f>
        <v/>
      </c>
      <c r="L36913" s="1">
        <f>IF(powerflow_201702_knik[[#This Row],[Supply/Demand]]="demand",powerflow_201702_knik[[#This Row],[Waarde in kWh]],"")</f>
        <v>51735.775000000001</v>
      </c>
    </row>
    <row r="36914" spans="1:12" x14ac:dyDescent="0.25">
      <c r="A36914" s="1" t="s">
        <v>0</v>
      </c>
      <c r="B36914" s="1" t="s">
        <v>1</v>
      </c>
      <c r="C36914" s="1" t="s">
        <v>2</v>
      </c>
      <c r="D36914" s="1" t="s">
        <v>3</v>
      </c>
      <c r="E36914" s="1">
        <v>886.66700000000003</v>
      </c>
      <c r="F36914" s="1">
        <v>1503905400</v>
      </c>
      <c r="G36914" s="1">
        <f t="shared" si="577"/>
        <v>42975.104166666664</v>
      </c>
      <c r="H36914" s="1">
        <v>42975.104166666664</v>
      </c>
      <c r="I36914" s="3">
        <v>42975.104166666664</v>
      </c>
      <c r="J36914" s="2">
        <v>42975.104166666664</v>
      </c>
      <c r="K36914" s="1">
        <f>IF(powerflow_201702_knik[[#This Row],[Supply/Demand]]="supply",powerflow_201702_knik[[#This Row],[Waarde in kWh]],"")</f>
        <v>886.66700000000003</v>
      </c>
      <c r="L36914" s="1" t="str">
        <f>IF(powerflow_201702_knik[[#This Row],[Supply/Demand]]="demand",powerflow_201702_knik[[#This Row],[Waarde in kWh]],"")</f>
        <v/>
      </c>
    </row>
    <row r="36915" spans="1:12" x14ac:dyDescent="0.25">
      <c r="A36915" s="1" t="s">
        <v>0</v>
      </c>
      <c r="B36915" s="1" t="s">
        <v>1</v>
      </c>
      <c r="C36915" s="1" t="s">
        <v>2</v>
      </c>
      <c r="D36915" s="1" t="s">
        <v>4</v>
      </c>
      <c r="E36915" s="1">
        <v>51736.514000000003</v>
      </c>
      <c r="F36915" s="1">
        <v>1503905400</v>
      </c>
      <c r="G36915" s="1">
        <f t="shared" si="577"/>
        <v>42975.104166666664</v>
      </c>
      <c r="H36915" s="1">
        <v>42975.104166666664</v>
      </c>
      <c r="I36915" s="3">
        <v>42975.104166666664</v>
      </c>
      <c r="J36915" s="2">
        <v>42975.104166666664</v>
      </c>
      <c r="K36915" s="1" t="str">
        <f>IF(powerflow_201702_knik[[#This Row],[Supply/Demand]]="supply",powerflow_201702_knik[[#This Row],[Waarde in kWh]],"")</f>
        <v/>
      </c>
      <c r="L36915" s="1">
        <f>IF(powerflow_201702_knik[[#This Row],[Supply/Demand]]="demand",powerflow_201702_knik[[#This Row],[Waarde in kWh]],"")</f>
        <v>51736.514000000003</v>
      </c>
    </row>
    <row r="36916" spans="1:12" x14ac:dyDescent="0.25">
      <c r="A36916" s="1" t="s">
        <v>0</v>
      </c>
      <c r="B36916" s="1" t="s">
        <v>1</v>
      </c>
      <c r="C36916" s="1" t="s">
        <v>2</v>
      </c>
      <c r="D36916" s="1" t="s">
        <v>3</v>
      </c>
      <c r="E36916" s="1">
        <v>886.66700000000003</v>
      </c>
      <c r="F36916" s="1">
        <v>1503906300</v>
      </c>
      <c r="G36916" s="1">
        <f t="shared" si="577"/>
        <v>42975.114583333336</v>
      </c>
      <c r="H36916" s="1">
        <v>42975.114583333336</v>
      </c>
      <c r="I36916" s="3">
        <v>42975.114583333336</v>
      </c>
      <c r="J36916" s="2">
        <v>42975.114583333336</v>
      </c>
      <c r="K36916" s="1">
        <f>IF(powerflow_201702_knik[[#This Row],[Supply/Demand]]="supply",powerflow_201702_knik[[#This Row],[Waarde in kWh]],"")</f>
        <v>886.66700000000003</v>
      </c>
      <c r="L36916" s="1" t="str">
        <f>IF(powerflow_201702_knik[[#This Row],[Supply/Demand]]="demand",powerflow_201702_knik[[#This Row],[Waarde in kWh]],"")</f>
        <v/>
      </c>
    </row>
    <row r="36917" spans="1:12" x14ac:dyDescent="0.25">
      <c r="A36917" s="1" t="s">
        <v>0</v>
      </c>
      <c r="B36917" s="1" t="s">
        <v>1</v>
      </c>
      <c r="C36917" s="1" t="s">
        <v>2</v>
      </c>
      <c r="D36917" s="1" t="s">
        <v>4</v>
      </c>
      <c r="E36917" s="1">
        <v>51737.002999999997</v>
      </c>
      <c r="F36917" s="1">
        <v>1503906300</v>
      </c>
      <c r="G36917" s="1">
        <f t="shared" si="577"/>
        <v>42975.114583333336</v>
      </c>
      <c r="H36917" s="1">
        <v>42975.114583333336</v>
      </c>
      <c r="I36917" s="3">
        <v>42975.114583333336</v>
      </c>
      <c r="J36917" s="2">
        <v>42975.114583333336</v>
      </c>
      <c r="K36917" s="1" t="str">
        <f>IF(powerflow_201702_knik[[#This Row],[Supply/Demand]]="supply",powerflow_201702_knik[[#This Row],[Waarde in kWh]],"")</f>
        <v/>
      </c>
      <c r="L36917" s="1">
        <f>IF(powerflow_201702_knik[[#This Row],[Supply/Demand]]="demand",powerflow_201702_knik[[#This Row],[Waarde in kWh]],"")</f>
        <v>51737.002999999997</v>
      </c>
    </row>
    <row r="36918" spans="1:12" x14ac:dyDescent="0.25">
      <c r="A36918" s="1" t="s">
        <v>0</v>
      </c>
      <c r="B36918" s="1" t="s">
        <v>1</v>
      </c>
      <c r="C36918" s="1" t="s">
        <v>2</v>
      </c>
      <c r="D36918" s="1" t="s">
        <v>3</v>
      </c>
      <c r="E36918" s="1">
        <v>886.66700000000003</v>
      </c>
      <c r="F36918" s="1">
        <v>1503907200</v>
      </c>
      <c r="G36918" s="1">
        <f t="shared" si="577"/>
        <v>42975.124999999993</v>
      </c>
      <c r="H36918" s="1">
        <v>42975.124999999993</v>
      </c>
      <c r="I36918" s="3">
        <v>42975.124999999993</v>
      </c>
      <c r="J36918" s="2">
        <v>42975.124999999993</v>
      </c>
      <c r="K36918" s="1">
        <f>IF(powerflow_201702_knik[[#This Row],[Supply/Demand]]="supply",powerflow_201702_knik[[#This Row],[Waarde in kWh]],"")</f>
        <v>886.66700000000003</v>
      </c>
      <c r="L36918" s="1" t="str">
        <f>IF(powerflow_201702_knik[[#This Row],[Supply/Demand]]="demand",powerflow_201702_knik[[#This Row],[Waarde in kWh]],"")</f>
        <v/>
      </c>
    </row>
    <row r="36919" spans="1:12" x14ac:dyDescent="0.25">
      <c r="A36919" s="1" t="s">
        <v>0</v>
      </c>
      <c r="B36919" s="1" t="s">
        <v>1</v>
      </c>
      <c r="C36919" s="1" t="s">
        <v>2</v>
      </c>
      <c r="D36919" s="1" t="s">
        <v>4</v>
      </c>
      <c r="E36919" s="1">
        <v>51737.627999999997</v>
      </c>
      <c r="F36919" s="1">
        <v>1503907200</v>
      </c>
      <c r="G36919" s="1">
        <f t="shared" si="577"/>
        <v>42975.124999999993</v>
      </c>
      <c r="H36919" s="1">
        <v>42975.124999999993</v>
      </c>
      <c r="I36919" s="3">
        <v>42975.124999999993</v>
      </c>
      <c r="J36919" s="2">
        <v>42975.124999999993</v>
      </c>
      <c r="K36919" s="1" t="str">
        <f>IF(powerflow_201702_knik[[#This Row],[Supply/Demand]]="supply",powerflow_201702_knik[[#This Row],[Waarde in kWh]],"")</f>
        <v/>
      </c>
      <c r="L36919" s="1">
        <f>IF(powerflow_201702_knik[[#This Row],[Supply/Demand]]="demand",powerflow_201702_knik[[#This Row],[Waarde in kWh]],"")</f>
        <v>51737.627999999997</v>
      </c>
    </row>
    <row r="36920" spans="1:12" x14ac:dyDescent="0.25">
      <c r="A36920" s="1" t="s">
        <v>0</v>
      </c>
      <c r="B36920" s="1" t="s">
        <v>1</v>
      </c>
      <c r="C36920" s="1" t="s">
        <v>2</v>
      </c>
      <c r="D36920" s="1" t="s">
        <v>3</v>
      </c>
      <c r="E36920" s="1">
        <v>886.66700000000003</v>
      </c>
      <c r="F36920" s="1">
        <v>1503908100</v>
      </c>
      <c r="G36920" s="1">
        <f t="shared" si="577"/>
        <v>42975.135416666664</v>
      </c>
      <c r="H36920" s="1">
        <v>42975.135416666664</v>
      </c>
      <c r="I36920" s="3">
        <v>42975.135416666664</v>
      </c>
      <c r="J36920" s="2">
        <v>42975.135416666664</v>
      </c>
      <c r="K36920" s="1">
        <f>IF(powerflow_201702_knik[[#This Row],[Supply/Demand]]="supply",powerflow_201702_knik[[#This Row],[Waarde in kWh]],"")</f>
        <v>886.66700000000003</v>
      </c>
      <c r="L36920" s="1" t="str">
        <f>IF(powerflow_201702_knik[[#This Row],[Supply/Demand]]="demand",powerflow_201702_knik[[#This Row],[Waarde in kWh]],"")</f>
        <v/>
      </c>
    </row>
    <row r="36921" spans="1:12" x14ac:dyDescent="0.25">
      <c r="A36921" s="1" t="s">
        <v>0</v>
      </c>
      <c r="B36921" s="1" t="s">
        <v>1</v>
      </c>
      <c r="C36921" s="1" t="s">
        <v>2</v>
      </c>
      <c r="D36921" s="1" t="s">
        <v>4</v>
      </c>
      <c r="E36921" s="1">
        <v>51738.171999999999</v>
      </c>
      <c r="F36921" s="1">
        <v>1503908100</v>
      </c>
      <c r="G36921" s="1">
        <f t="shared" si="577"/>
        <v>42975.135416666664</v>
      </c>
      <c r="H36921" s="1">
        <v>42975.135416666664</v>
      </c>
      <c r="I36921" s="3">
        <v>42975.135416666664</v>
      </c>
      <c r="J36921" s="2">
        <v>42975.135416666664</v>
      </c>
      <c r="K36921" s="1" t="str">
        <f>IF(powerflow_201702_knik[[#This Row],[Supply/Demand]]="supply",powerflow_201702_knik[[#This Row],[Waarde in kWh]],"")</f>
        <v/>
      </c>
      <c r="L36921" s="1">
        <f>IF(powerflow_201702_knik[[#This Row],[Supply/Demand]]="demand",powerflow_201702_knik[[#This Row],[Waarde in kWh]],"")</f>
        <v>51738.171999999999</v>
      </c>
    </row>
    <row r="36922" spans="1:12" x14ac:dyDescent="0.25">
      <c r="A36922" s="1" t="s">
        <v>0</v>
      </c>
      <c r="B36922" s="1" t="s">
        <v>1</v>
      </c>
      <c r="C36922" s="1" t="s">
        <v>2</v>
      </c>
      <c r="D36922" s="1" t="s">
        <v>3</v>
      </c>
      <c r="E36922" s="1">
        <v>886.66700000000003</v>
      </c>
      <c r="F36922" s="1">
        <v>1503909000</v>
      </c>
      <c r="G36922" s="1">
        <f t="shared" si="577"/>
        <v>42975.145833333336</v>
      </c>
      <c r="H36922" s="1">
        <v>42975.145833333336</v>
      </c>
      <c r="I36922" s="3">
        <v>42975.145833333336</v>
      </c>
      <c r="J36922" s="2">
        <v>42975.145833333336</v>
      </c>
      <c r="K36922" s="1">
        <f>IF(powerflow_201702_knik[[#This Row],[Supply/Demand]]="supply",powerflow_201702_knik[[#This Row],[Waarde in kWh]],"")</f>
        <v>886.66700000000003</v>
      </c>
      <c r="L36922" s="1" t="str">
        <f>IF(powerflow_201702_knik[[#This Row],[Supply/Demand]]="demand",powerflow_201702_knik[[#This Row],[Waarde in kWh]],"")</f>
        <v/>
      </c>
    </row>
    <row r="36923" spans="1:12" x14ac:dyDescent="0.25">
      <c r="A36923" s="1" t="s">
        <v>0</v>
      </c>
      <c r="B36923" s="1" t="s">
        <v>1</v>
      </c>
      <c r="C36923" s="1" t="s">
        <v>2</v>
      </c>
      <c r="D36923" s="1" t="s">
        <v>4</v>
      </c>
      <c r="E36923" s="1">
        <v>51738.77</v>
      </c>
      <c r="F36923" s="1">
        <v>1503909000</v>
      </c>
      <c r="G36923" s="1">
        <f t="shared" si="577"/>
        <v>42975.145833333336</v>
      </c>
      <c r="H36923" s="1">
        <v>42975.145833333336</v>
      </c>
      <c r="I36923" s="3">
        <v>42975.145833333336</v>
      </c>
      <c r="J36923" s="2">
        <v>42975.145833333336</v>
      </c>
      <c r="K36923" s="1" t="str">
        <f>IF(powerflow_201702_knik[[#This Row],[Supply/Demand]]="supply",powerflow_201702_knik[[#This Row],[Waarde in kWh]],"")</f>
        <v/>
      </c>
      <c r="L36923" s="1">
        <f>IF(powerflow_201702_knik[[#This Row],[Supply/Demand]]="demand",powerflow_201702_knik[[#This Row],[Waarde in kWh]],"")</f>
        <v>51738.77</v>
      </c>
    </row>
    <row r="36924" spans="1:12" x14ac:dyDescent="0.25">
      <c r="A36924" s="1" t="s">
        <v>0</v>
      </c>
      <c r="B36924" s="1" t="s">
        <v>1</v>
      </c>
      <c r="C36924" s="1" t="s">
        <v>2</v>
      </c>
      <c r="D36924" s="1" t="s">
        <v>3</v>
      </c>
      <c r="E36924" s="1">
        <v>886.66700000000003</v>
      </c>
      <c r="F36924" s="1">
        <v>1503909900</v>
      </c>
      <c r="G36924" s="1">
        <f t="shared" si="577"/>
        <v>42975.156249999993</v>
      </c>
      <c r="H36924" s="1">
        <v>42975.156249999993</v>
      </c>
      <c r="I36924" s="3">
        <v>42975.156249999993</v>
      </c>
      <c r="J36924" s="2">
        <v>42975.156249999993</v>
      </c>
      <c r="K36924" s="1">
        <f>IF(powerflow_201702_knik[[#This Row],[Supply/Demand]]="supply",powerflow_201702_knik[[#This Row],[Waarde in kWh]],"")</f>
        <v>886.66700000000003</v>
      </c>
      <c r="L36924" s="1" t="str">
        <f>IF(powerflow_201702_knik[[#This Row],[Supply/Demand]]="demand",powerflow_201702_knik[[#This Row],[Waarde in kWh]],"")</f>
        <v/>
      </c>
    </row>
    <row r="36925" spans="1:12" x14ac:dyDescent="0.25">
      <c r="A36925" s="1" t="s">
        <v>0</v>
      </c>
      <c r="B36925" s="1" t="s">
        <v>1</v>
      </c>
      <c r="C36925" s="1" t="s">
        <v>2</v>
      </c>
      <c r="D36925" s="1" t="s">
        <v>4</v>
      </c>
      <c r="E36925" s="1">
        <v>51739.398999999998</v>
      </c>
      <c r="F36925" s="1">
        <v>1503909900</v>
      </c>
      <c r="G36925" s="1">
        <f t="shared" si="577"/>
        <v>42975.156249999993</v>
      </c>
      <c r="H36925" s="1">
        <v>42975.156249999993</v>
      </c>
      <c r="I36925" s="3">
        <v>42975.156249999993</v>
      </c>
      <c r="J36925" s="2">
        <v>42975.156249999993</v>
      </c>
      <c r="K36925" s="1" t="str">
        <f>IF(powerflow_201702_knik[[#This Row],[Supply/Demand]]="supply",powerflow_201702_knik[[#This Row],[Waarde in kWh]],"")</f>
        <v/>
      </c>
      <c r="L36925" s="1">
        <f>IF(powerflow_201702_knik[[#This Row],[Supply/Demand]]="demand",powerflow_201702_knik[[#This Row],[Waarde in kWh]],"")</f>
        <v>51739.398999999998</v>
      </c>
    </row>
    <row r="36926" spans="1:12" x14ac:dyDescent="0.25">
      <c r="A36926" s="1" t="s">
        <v>0</v>
      </c>
      <c r="B36926" s="1" t="s">
        <v>1</v>
      </c>
      <c r="C36926" s="1" t="s">
        <v>2</v>
      </c>
      <c r="D36926" s="1" t="s">
        <v>3</v>
      </c>
      <c r="E36926" s="1">
        <v>886.66700000000003</v>
      </c>
      <c r="F36926" s="1">
        <v>1503910800</v>
      </c>
      <c r="G36926" s="1">
        <f t="shared" si="577"/>
        <v>42975.166666666664</v>
      </c>
      <c r="H36926" s="1">
        <v>42975.166666666664</v>
      </c>
      <c r="I36926" s="3">
        <v>42975.166666666664</v>
      </c>
      <c r="J36926" s="2">
        <v>42975.166666666664</v>
      </c>
      <c r="K36926" s="1">
        <f>IF(powerflow_201702_knik[[#This Row],[Supply/Demand]]="supply",powerflow_201702_knik[[#This Row],[Waarde in kWh]],"")</f>
        <v>886.66700000000003</v>
      </c>
      <c r="L36926" s="1" t="str">
        <f>IF(powerflow_201702_knik[[#This Row],[Supply/Demand]]="demand",powerflow_201702_knik[[#This Row],[Waarde in kWh]],"")</f>
        <v/>
      </c>
    </row>
    <row r="36927" spans="1:12" x14ac:dyDescent="0.25">
      <c r="A36927" s="1" t="s">
        <v>0</v>
      </c>
      <c r="B36927" s="1" t="s">
        <v>1</v>
      </c>
      <c r="C36927" s="1" t="s">
        <v>2</v>
      </c>
      <c r="D36927" s="1" t="s">
        <v>4</v>
      </c>
      <c r="E36927" s="1">
        <v>51739.906000000003</v>
      </c>
      <c r="F36927" s="1">
        <v>1503910800</v>
      </c>
      <c r="G36927" s="1">
        <f t="shared" si="577"/>
        <v>42975.166666666664</v>
      </c>
      <c r="H36927" s="1">
        <v>42975.166666666664</v>
      </c>
      <c r="I36927" s="3">
        <v>42975.166666666664</v>
      </c>
      <c r="J36927" s="2">
        <v>42975.166666666664</v>
      </c>
      <c r="K36927" s="1" t="str">
        <f>IF(powerflow_201702_knik[[#This Row],[Supply/Demand]]="supply",powerflow_201702_knik[[#This Row],[Waarde in kWh]],"")</f>
        <v/>
      </c>
      <c r="L36927" s="1">
        <f>IF(powerflow_201702_knik[[#This Row],[Supply/Demand]]="demand",powerflow_201702_knik[[#This Row],[Waarde in kWh]],"")</f>
        <v>51739.906000000003</v>
      </c>
    </row>
    <row r="36928" spans="1:12" x14ac:dyDescent="0.25">
      <c r="A36928" s="1" t="s">
        <v>0</v>
      </c>
      <c r="B36928" s="1" t="s">
        <v>1</v>
      </c>
      <c r="C36928" s="1" t="s">
        <v>2</v>
      </c>
      <c r="D36928" s="1" t="s">
        <v>3</v>
      </c>
      <c r="E36928" s="1">
        <v>886.66700000000003</v>
      </c>
      <c r="F36928" s="1">
        <v>1503911700</v>
      </c>
      <c r="G36928" s="1">
        <f t="shared" si="577"/>
        <v>42975.177083333336</v>
      </c>
      <c r="H36928" s="1">
        <v>42975.177083333336</v>
      </c>
      <c r="I36928" s="3">
        <v>42975.177083333336</v>
      </c>
      <c r="J36928" s="2">
        <v>42975.177083333336</v>
      </c>
      <c r="K36928" s="1">
        <f>IF(powerflow_201702_knik[[#This Row],[Supply/Demand]]="supply",powerflow_201702_knik[[#This Row],[Waarde in kWh]],"")</f>
        <v>886.66700000000003</v>
      </c>
      <c r="L36928" s="1" t="str">
        <f>IF(powerflow_201702_knik[[#This Row],[Supply/Demand]]="demand",powerflow_201702_knik[[#This Row],[Waarde in kWh]],"")</f>
        <v/>
      </c>
    </row>
    <row r="36929" spans="1:12" x14ac:dyDescent="0.25">
      <c r="A36929" s="1" t="s">
        <v>0</v>
      </c>
      <c r="B36929" s="1" t="s">
        <v>1</v>
      </c>
      <c r="C36929" s="1" t="s">
        <v>2</v>
      </c>
      <c r="D36929" s="1" t="s">
        <v>4</v>
      </c>
      <c r="E36929" s="1">
        <v>51740.438000000002</v>
      </c>
      <c r="F36929" s="1">
        <v>1503911700</v>
      </c>
      <c r="G36929" s="1">
        <f t="shared" si="577"/>
        <v>42975.177083333336</v>
      </c>
      <c r="H36929" s="1">
        <v>42975.177083333336</v>
      </c>
      <c r="I36929" s="3">
        <v>42975.177083333336</v>
      </c>
      <c r="J36929" s="2">
        <v>42975.177083333336</v>
      </c>
      <c r="K36929" s="1" t="str">
        <f>IF(powerflow_201702_knik[[#This Row],[Supply/Demand]]="supply",powerflow_201702_knik[[#This Row],[Waarde in kWh]],"")</f>
        <v/>
      </c>
      <c r="L36929" s="1">
        <f>IF(powerflow_201702_knik[[#This Row],[Supply/Demand]]="demand",powerflow_201702_knik[[#This Row],[Waarde in kWh]],"")</f>
        <v>51740.438000000002</v>
      </c>
    </row>
    <row r="36930" spans="1:12" x14ac:dyDescent="0.25">
      <c r="A36930" s="1" t="s">
        <v>0</v>
      </c>
      <c r="B36930" s="1" t="s">
        <v>1</v>
      </c>
      <c r="C36930" s="1" t="s">
        <v>2</v>
      </c>
      <c r="D36930" s="1" t="s">
        <v>3</v>
      </c>
      <c r="E36930" s="1">
        <v>886.66700000000003</v>
      </c>
      <c r="F36930" s="1">
        <v>1503912600</v>
      </c>
      <c r="G36930" s="1">
        <f t="shared" si="577"/>
        <v>42975.187499999993</v>
      </c>
      <c r="H36930" s="1">
        <v>42975.187499999993</v>
      </c>
      <c r="I36930" s="3">
        <v>42975.187499999993</v>
      </c>
      <c r="J36930" s="2">
        <v>42975.187499999993</v>
      </c>
      <c r="K36930" s="1">
        <f>IF(powerflow_201702_knik[[#This Row],[Supply/Demand]]="supply",powerflow_201702_knik[[#This Row],[Waarde in kWh]],"")</f>
        <v>886.66700000000003</v>
      </c>
      <c r="L36930" s="1" t="str">
        <f>IF(powerflow_201702_knik[[#This Row],[Supply/Demand]]="demand",powerflow_201702_knik[[#This Row],[Waarde in kWh]],"")</f>
        <v/>
      </c>
    </row>
    <row r="36931" spans="1:12" x14ac:dyDescent="0.25">
      <c r="A36931" s="1" t="s">
        <v>0</v>
      </c>
      <c r="B36931" s="1" t="s">
        <v>1</v>
      </c>
      <c r="C36931" s="1" t="s">
        <v>2</v>
      </c>
      <c r="D36931" s="1" t="s">
        <v>4</v>
      </c>
      <c r="E36931" s="1">
        <v>51740.902000000002</v>
      </c>
      <c r="F36931" s="1">
        <v>1503912600</v>
      </c>
      <c r="G36931" s="1">
        <f t="shared" si="577"/>
        <v>42975.187499999993</v>
      </c>
      <c r="H36931" s="1">
        <v>42975.187499999993</v>
      </c>
      <c r="I36931" s="3">
        <v>42975.187499999993</v>
      </c>
      <c r="J36931" s="2">
        <v>42975.187499999993</v>
      </c>
      <c r="K36931" s="1" t="str">
        <f>IF(powerflow_201702_knik[[#This Row],[Supply/Demand]]="supply",powerflow_201702_knik[[#This Row],[Waarde in kWh]],"")</f>
        <v/>
      </c>
      <c r="L36931" s="1">
        <f>IF(powerflow_201702_knik[[#This Row],[Supply/Demand]]="demand",powerflow_201702_knik[[#This Row],[Waarde in kWh]],"")</f>
        <v>51740.902000000002</v>
      </c>
    </row>
    <row r="36932" spans="1:12" x14ac:dyDescent="0.25">
      <c r="A36932" s="1" t="s">
        <v>0</v>
      </c>
      <c r="B36932" s="1" t="s">
        <v>1</v>
      </c>
      <c r="C36932" s="1" t="s">
        <v>2</v>
      </c>
      <c r="D36932" s="1" t="s">
        <v>3</v>
      </c>
      <c r="E36932" s="1">
        <v>886.66700000000003</v>
      </c>
      <c r="F36932" s="1">
        <v>1503913500</v>
      </c>
      <c r="G36932" s="1">
        <f t="shared" si="577"/>
        <v>42975.197916666664</v>
      </c>
      <c r="H36932" s="1">
        <v>42975.197916666664</v>
      </c>
      <c r="I36932" s="3">
        <v>42975.197916666664</v>
      </c>
      <c r="J36932" s="2">
        <v>42975.197916666664</v>
      </c>
      <c r="K36932" s="1">
        <f>IF(powerflow_201702_knik[[#This Row],[Supply/Demand]]="supply",powerflow_201702_knik[[#This Row],[Waarde in kWh]],"")</f>
        <v>886.66700000000003</v>
      </c>
      <c r="L36932" s="1" t="str">
        <f>IF(powerflow_201702_knik[[#This Row],[Supply/Demand]]="demand",powerflow_201702_knik[[#This Row],[Waarde in kWh]],"")</f>
        <v/>
      </c>
    </row>
    <row r="36933" spans="1:12" x14ac:dyDescent="0.25">
      <c r="A36933" s="1" t="s">
        <v>0</v>
      </c>
      <c r="B36933" s="1" t="s">
        <v>1</v>
      </c>
      <c r="C36933" s="1" t="s">
        <v>2</v>
      </c>
      <c r="D36933" s="1" t="s">
        <v>4</v>
      </c>
      <c r="E36933" s="1">
        <v>51741.610999999997</v>
      </c>
      <c r="F36933" s="1">
        <v>1503913500</v>
      </c>
      <c r="G36933" s="1">
        <f t="shared" si="577"/>
        <v>42975.197916666664</v>
      </c>
      <c r="H36933" s="1">
        <v>42975.197916666664</v>
      </c>
      <c r="I36933" s="3">
        <v>42975.197916666664</v>
      </c>
      <c r="J36933" s="2">
        <v>42975.197916666664</v>
      </c>
      <c r="K36933" s="1" t="str">
        <f>IF(powerflow_201702_knik[[#This Row],[Supply/Demand]]="supply",powerflow_201702_knik[[#This Row],[Waarde in kWh]],"")</f>
        <v/>
      </c>
      <c r="L36933" s="1">
        <f>IF(powerflow_201702_knik[[#This Row],[Supply/Demand]]="demand",powerflow_201702_knik[[#This Row],[Waarde in kWh]],"")</f>
        <v>51741.610999999997</v>
      </c>
    </row>
    <row r="36934" spans="1:12" x14ac:dyDescent="0.25">
      <c r="A36934" s="1" t="s">
        <v>0</v>
      </c>
      <c r="B36934" s="1" t="s">
        <v>1</v>
      </c>
      <c r="C36934" s="1" t="s">
        <v>2</v>
      </c>
      <c r="D36934" s="1" t="s">
        <v>3</v>
      </c>
      <c r="E36934" s="1">
        <v>886.66700000000003</v>
      </c>
      <c r="F36934" s="1">
        <v>1503914400</v>
      </c>
      <c r="G36934" s="1">
        <f t="shared" si="577"/>
        <v>42975.208333333336</v>
      </c>
      <c r="H36934" s="1">
        <v>42975.208333333336</v>
      </c>
      <c r="I36934" s="3">
        <v>42975.208333333336</v>
      </c>
      <c r="J36934" s="2">
        <v>42975.208333333336</v>
      </c>
      <c r="K36934" s="1">
        <f>IF(powerflow_201702_knik[[#This Row],[Supply/Demand]]="supply",powerflow_201702_knik[[#This Row],[Waarde in kWh]],"")</f>
        <v>886.66700000000003</v>
      </c>
      <c r="L36934" s="1" t="str">
        <f>IF(powerflow_201702_knik[[#This Row],[Supply/Demand]]="demand",powerflow_201702_knik[[#This Row],[Waarde in kWh]],"")</f>
        <v/>
      </c>
    </row>
    <row r="36935" spans="1:12" x14ac:dyDescent="0.25">
      <c r="A36935" s="1" t="s">
        <v>0</v>
      </c>
      <c r="B36935" s="1" t="s">
        <v>1</v>
      </c>
      <c r="C36935" s="1" t="s">
        <v>2</v>
      </c>
      <c r="D36935" s="1" t="s">
        <v>4</v>
      </c>
      <c r="E36935" s="1">
        <v>51742.305999999997</v>
      </c>
      <c r="F36935" s="1">
        <v>1503914400</v>
      </c>
      <c r="G36935" s="1">
        <f t="shared" si="577"/>
        <v>42975.208333333336</v>
      </c>
      <c r="H36935" s="1">
        <v>42975.208333333336</v>
      </c>
      <c r="I36935" s="3">
        <v>42975.208333333336</v>
      </c>
      <c r="J36935" s="2">
        <v>42975.208333333336</v>
      </c>
      <c r="K36935" s="1" t="str">
        <f>IF(powerflow_201702_knik[[#This Row],[Supply/Demand]]="supply",powerflow_201702_knik[[#This Row],[Waarde in kWh]],"")</f>
        <v/>
      </c>
      <c r="L36935" s="1">
        <f>IF(powerflow_201702_knik[[#This Row],[Supply/Demand]]="demand",powerflow_201702_knik[[#This Row],[Waarde in kWh]],"")</f>
        <v>51742.305999999997</v>
      </c>
    </row>
    <row r="36936" spans="1:12" x14ac:dyDescent="0.25">
      <c r="A36936" s="1" t="s">
        <v>0</v>
      </c>
      <c r="B36936" s="1" t="s">
        <v>1</v>
      </c>
      <c r="C36936" s="1" t="s">
        <v>2</v>
      </c>
      <c r="D36936" s="1" t="s">
        <v>3</v>
      </c>
      <c r="E36936" s="1">
        <v>886.66700000000003</v>
      </c>
      <c r="F36936" s="1">
        <v>1503915300</v>
      </c>
      <c r="G36936" s="1">
        <f t="shared" si="577"/>
        <v>42975.218749999993</v>
      </c>
      <c r="H36936" s="1">
        <v>42975.218749999993</v>
      </c>
      <c r="I36936" s="3">
        <v>42975.218749999993</v>
      </c>
      <c r="J36936" s="2">
        <v>42975.218749999993</v>
      </c>
      <c r="K36936" s="1">
        <f>IF(powerflow_201702_knik[[#This Row],[Supply/Demand]]="supply",powerflow_201702_knik[[#This Row],[Waarde in kWh]],"")</f>
        <v>886.66700000000003</v>
      </c>
      <c r="L36936" s="1" t="str">
        <f>IF(powerflow_201702_knik[[#This Row],[Supply/Demand]]="demand",powerflow_201702_knik[[#This Row],[Waarde in kWh]],"")</f>
        <v/>
      </c>
    </row>
    <row r="36937" spans="1:12" x14ac:dyDescent="0.25">
      <c r="A36937" s="1" t="s">
        <v>0</v>
      </c>
      <c r="B36937" s="1" t="s">
        <v>1</v>
      </c>
      <c r="C36937" s="1" t="s">
        <v>2</v>
      </c>
      <c r="D36937" s="1" t="s">
        <v>4</v>
      </c>
      <c r="E36937" s="1">
        <v>51743.330999999998</v>
      </c>
      <c r="F36937" s="1">
        <v>1503915300</v>
      </c>
      <c r="G36937" s="1">
        <f t="shared" si="577"/>
        <v>42975.218749999993</v>
      </c>
      <c r="H36937" s="1">
        <v>42975.218749999993</v>
      </c>
      <c r="I36937" s="3">
        <v>42975.218749999993</v>
      </c>
      <c r="J36937" s="2">
        <v>42975.218749999993</v>
      </c>
      <c r="K36937" s="1" t="str">
        <f>IF(powerflow_201702_knik[[#This Row],[Supply/Demand]]="supply",powerflow_201702_knik[[#This Row],[Waarde in kWh]],"")</f>
        <v/>
      </c>
      <c r="L36937" s="1">
        <f>IF(powerflow_201702_knik[[#This Row],[Supply/Demand]]="demand",powerflow_201702_knik[[#This Row],[Waarde in kWh]],"")</f>
        <v>51743.330999999998</v>
      </c>
    </row>
    <row r="36938" spans="1:12" x14ac:dyDescent="0.25">
      <c r="A36938" s="1" t="s">
        <v>0</v>
      </c>
      <c r="B36938" s="1" t="s">
        <v>1</v>
      </c>
      <c r="C36938" s="1" t="s">
        <v>2</v>
      </c>
      <c r="D36938" s="1" t="s">
        <v>3</v>
      </c>
      <c r="E36938" s="1">
        <v>886.66700000000003</v>
      </c>
      <c r="F36938" s="1">
        <v>1503916200</v>
      </c>
      <c r="G36938" s="1">
        <f t="shared" si="577"/>
        <v>42975.229166666664</v>
      </c>
      <c r="H36938" s="1">
        <v>42975.229166666664</v>
      </c>
      <c r="I36938" s="3">
        <v>42975.229166666664</v>
      </c>
      <c r="J36938" s="2">
        <v>42975.229166666664</v>
      </c>
      <c r="K36938" s="1">
        <f>IF(powerflow_201702_knik[[#This Row],[Supply/Demand]]="supply",powerflow_201702_knik[[#This Row],[Waarde in kWh]],"")</f>
        <v>886.66700000000003</v>
      </c>
      <c r="L36938" s="1" t="str">
        <f>IF(powerflow_201702_knik[[#This Row],[Supply/Demand]]="demand",powerflow_201702_knik[[#This Row],[Waarde in kWh]],"")</f>
        <v/>
      </c>
    </row>
    <row r="36939" spans="1:12" x14ac:dyDescent="0.25">
      <c r="A36939" s="1" t="s">
        <v>0</v>
      </c>
      <c r="B36939" s="1" t="s">
        <v>1</v>
      </c>
      <c r="C36939" s="1" t="s">
        <v>2</v>
      </c>
      <c r="D36939" s="1" t="s">
        <v>4</v>
      </c>
      <c r="E36939" s="1">
        <v>51744.072</v>
      </c>
      <c r="F36939" s="1">
        <v>1503916200</v>
      </c>
      <c r="G36939" s="1">
        <f t="shared" si="577"/>
        <v>42975.229166666664</v>
      </c>
      <c r="H36939" s="1">
        <v>42975.229166666664</v>
      </c>
      <c r="I36939" s="3">
        <v>42975.229166666664</v>
      </c>
      <c r="J36939" s="2">
        <v>42975.229166666664</v>
      </c>
      <c r="K36939" s="1" t="str">
        <f>IF(powerflow_201702_knik[[#This Row],[Supply/Demand]]="supply",powerflow_201702_knik[[#This Row],[Waarde in kWh]],"")</f>
        <v/>
      </c>
      <c r="L36939" s="1">
        <f>IF(powerflow_201702_knik[[#This Row],[Supply/Demand]]="demand",powerflow_201702_knik[[#This Row],[Waarde in kWh]],"")</f>
        <v>51744.072</v>
      </c>
    </row>
    <row r="36940" spans="1:12" x14ac:dyDescent="0.25">
      <c r="A36940" s="1" t="s">
        <v>0</v>
      </c>
      <c r="B36940" s="1" t="s">
        <v>1</v>
      </c>
      <c r="C36940" s="1" t="s">
        <v>2</v>
      </c>
      <c r="D36940" s="1" t="s">
        <v>3</v>
      </c>
      <c r="E36940" s="1">
        <v>886.66700000000003</v>
      </c>
      <c r="F36940" s="1">
        <v>1503917100</v>
      </c>
      <c r="G36940" s="1">
        <f t="shared" si="577"/>
        <v>42975.239583333336</v>
      </c>
      <c r="H36940" s="1">
        <v>42975.239583333336</v>
      </c>
      <c r="I36940" s="3">
        <v>42975.239583333336</v>
      </c>
      <c r="J36940" s="2">
        <v>42975.239583333336</v>
      </c>
      <c r="K36940" s="1">
        <f>IF(powerflow_201702_knik[[#This Row],[Supply/Demand]]="supply",powerflow_201702_knik[[#This Row],[Waarde in kWh]],"")</f>
        <v>886.66700000000003</v>
      </c>
      <c r="L36940" s="1" t="str">
        <f>IF(powerflow_201702_knik[[#This Row],[Supply/Demand]]="demand",powerflow_201702_knik[[#This Row],[Waarde in kWh]],"")</f>
        <v/>
      </c>
    </row>
    <row r="36941" spans="1:12" x14ac:dyDescent="0.25">
      <c r="A36941" s="1" t="s">
        <v>0</v>
      </c>
      <c r="B36941" s="1" t="s">
        <v>1</v>
      </c>
      <c r="C36941" s="1" t="s">
        <v>2</v>
      </c>
      <c r="D36941" s="1" t="s">
        <v>4</v>
      </c>
      <c r="E36941" s="1">
        <v>51744.822999999997</v>
      </c>
      <c r="F36941" s="1">
        <v>1503917100</v>
      </c>
      <c r="G36941" s="1">
        <f t="shared" si="577"/>
        <v>42975.239583333336</v>
      </c>
      <c r="H36941" s="1">
        <v>42975.239583333336</v>
      </c>
      <c r="I36941" s="3">
        <v>42975.239583333336</v>
      </c>
      <c r="J36941" s="2">
        <v>42975.239583333336</v>
      </c>
      <c r="K36941" s="1" t="str">
        <f>IF(powerflow_201702_knik[[#This Row],[Supply/Demand]]="supply",powerflow_201702_knik[[#This Row],[Waarde in kWh]],"")</f>
        <v/>
      </c>
      <c r="L36941" s="1">
        <f>IF(powerflow_201702_knik[[#This Row],[Supply/Demand]]="demand",powerflow_201702_knik[[#This Row],[Waarde in kWh]],"")</f>
        <v>51744.822999999997</v>
      </c>
    </row>
    <row r="36942" spans="1:12" x14ac:dyDescent="0.25">
      <c r="A36942" s="1" t="s">
        <v>0</v>
      </c>
      <c r="B36942" s="1" t="s">
        <v>1</v>
      </c>
      <c r="C36942" s="1" t="s">
        <v>2</v>
      </c>
      <c r="D36942" s="1" t="s">
        <v>3</v>
      </c>
      <c r="E36942" s="1">
        <v>886.66700000000003</v>
      </c>
      <c r="F36942" s="1">
        <v>1503918000</v>
      </c>
      <c r="G36942" s="1">
        <f t="shared" si="577"/>
        <v>42975.249999999993</v>
      </c>
      <c r="H36942" s="1">
        <v>42975.249999999993</v>
      </c>
      <c r="I36942" s="3">
        <v>42975.249999999993</v>
      </c>
      <c r="J36942" s="2">
        <v>42975.249999999993</v>
      </c>
      <c r="K36942" s="1">
        <f>IF(powerflow_201702_knik[[#This Row],[Supply/Demand]]="supply",powerflow_201702_knik[[#This Row],[Waarde in kWh]],"")</f>
        <v>886.66700000000003</v>
      </c>
      <c r="L36942" s="1" t="str">
        <f>IF(powerflow_201702_knik[[#This Row],[Supply/Demand]]="demand",powerflow_201702_knik[[#This Row],[Waarde in kWh]],"")</f>
        <v/>
      </c>
    </row>
    <row r="36943" spans="1:12" x14ac:dyDescent="0.25">
      <c r="A36943" s="1" t="s">
        <v>0</v>
      </c>
      <c r="B36943" s="1" t="s">
        <v>1</v>
      </c>
      <c r="C36943" s="1" t="s">
        <v>2</v>
      </c>
      <c r="D36943" s="1" t="s">
        <v>4</v>
      </c>
      <c r="E36943" s="1">
        <v>51745.904000000002</v>
      </c>
      <c r="F36943" s="1">
        <v>1503918000</v>
      </c>
      <c r="G36943" s="1">
        <f t="shared" si="577"/>
        <v>42975.249999999993</v>
      </c>
      <c r="H36943" s="1">
        <v>42975.249999999993</v>
      </c>
      <c r="I36943" s="3">
        <v>42975.249999999993</v>
      </c>
      <c r="J36943" s="2">
        <v>42975.249999999993</v>
      </c>
      <c r="K36943" s="1" t="str">
        <f>IF(powerflow_201702_knik[[#This Row],[Supply/Demand]]="supply",powerflow_201702_knik[[#This Row],[Waarde in kWh]],"")</f>
        <v/>
      </c>
      <c r="L36943" s="1">
        <f>IF(powerflow_201702_knik[[#This Row],[Supply/Demand]]="demand",powerflow_201702_knik[[#This Row],[Waarde in kWh]],"")</f>
        <v>51745.904000000002</v>
      </c>
    </row>
    <row r="36944" spans="1:12" x14ac:dyDescent="0.25">
      <c r="A36944" s="1" t="s">
        <v>0</v>
      </c>
      <c r="B36944" s="1" t="s">
        <v>1</v>
      </c>
      <c r="C36944" s="1" t="s">
        <v>2</v>
      </c>
      <c r="D36944" s="1" t="s">
        <v>3</v>
      </c>
      <c r="E36944" s="1">
        <v>886.66700000000003</v>
      </c>
      <c r="F36944" s="1">
        <v>1503918900</v>
      </c>
      <c r="G36944" s="1">
        <f t="shared" si="577"/>
        <v>42975.260416666664</v>
      </c>
      <c r="H36944" s="1">
        <v>42975.260416666664</v>
      </c>
      <c r="I36944" s="3">
        <v>42975.260416666664</v>
      </c>
      <c r="J36944" s="2">
        <v>42975.260416666664</v>
      </c>
      <c r="K36944" s="1">
        <f>IF(powerflow_201702_knik[[#This Row],[Supply/Demand]]="supply",powerflow_201702_knik[[#This Row],[Waarde in kWh]],"")</f>
        <v>886.66700000000003</v>
      </c>
      <c r="L36944" s="1" t="str">
        <f>IF(powerflow_201702_knik[[#This Row],[Supply/Demand]]="demand",powerflow_201702_knik[[#This Row],[Waarde in kWh]],"")</f>
        <v/>
      </c>
    </row>
    <row r="36945" spans="1:12" x14ac:dyDescent="0.25">
      <c r="A36945" s="1" t="s">
        <v>0</v>
      </c>
      <c r="B36945" s="1" t="s">
        <v>1</v>
      </c>
      <c r="C36945" s="1" t="s">
        <v>2</v>
      </c>
      <c r="D36945" s="1" t="s">
        <v>4</v>
      </c>
      <c r="E36945" s="1">
        <v>51746.495999999999</v>
      </c>
      <c r="F36945" s="1">
        <v>1503918900</v>
      </c>
      <c r="G36945" s="1">
        <f t="shared" si="577"/>
        <v>42975.260416666664</v>
      </c>
      <c r="H36945" s="1">
        <v>42975.260416666664</v>
      </c>
      <c r="I36945" s="3">
        <v>42975.260416666664</v>
      </c>
      <c r="J36945" s="2">
        <v>42975.260416666664</v>
      </c>
      <c r="K36945" s="1" t="str">
        <f>IF(powerflow_201702_knik[[#This Row],[Supply/Demand]]="supply",powerflow_201702_knik[[#This Row],[Waarde in kWh]],"")</f>
        <v/>
      </c>
      <c r="L36945" s="1">
        <f>IF(powerflow_201702_knik[[#This Row],[Supply/Demand]]="demand",powerflow_201702_knik[[#This Row],[Waarde in kWh]],"")</f>
        <v>51746.495999999999</v>
      </c>
    </row>
    <row r="36946" spans="1:12" x14ac:dyDescent="0.25">
      <c r="A36946" s="1" t="s">
        <v>0</v>
      </c>
      <c r="B36946" s="1" t="s">
        <v>1</v>
      </c>
      <c r="C36946" s="1" t="s">
        <v>2</v>
      </c>
      <c r="D36946" s="1" t="s">
        <v>3</v>
      </c>
      <c r="E36946" s="1">
        <v>886.66700000000003</v>
      </c>
      <c r="F36946" s="1">
        <v>1503919800</v>
      </c>
      <c r="G36946" s="1">
        <f t="shared" si="577"/>
        <v>42975.270833333336</v>
      </c>
      <c r="H36946" s="1">
        <v>42975.270833333336</v>
      </c>
      <c r="I36946" s="3">
        <v>42975.270833333336</v>
      </c>
      <c r="J36946" s="2">
        <v>42975.270833333336</v>
      </c>
      <c r="K36946" s="1">
        <f>IF(powerflow_201702_knik[[#This Row],[Supply/Demand]]="supply",powerflow_201702_knik[[#This Row],[Waarde in kWh]],"")</f>
        <v>886.66700000000003</v>
      </c>
      <c r="L36946" s="1" t="str">
        <f>IF(powerflow_201702_knik[[#This Row],[Supply/Demand]]="demand",powerflow_201702_knik[[#This Row],[Waarde in kWh]],"")</f>
        <v/>
      </c>
    </row>
    <row r="36947" spans="1:12" x14ac:dyDescent="0.25">
      <c r="A36947" s="1" t="s">
        <v>0</v>
      </c>
      <c r="B36947" s="1" t="s">
        <v>1</v>
      </c>
      <c r="C36947" s="1" t="s">
        <v>2</v>
      </c>
      <c r="D36947" s="1" t="s">
        <v>4</v>
      </c>
      <c r="E36947" s="1">
        <v>51747.008000000002</v>
      </c>
      <c r="F36947" s="1">
        <v>1503919800</v>
      </c>
      <c r="G36947" s="1">
        <f t="shared" si="577"/>
        <v>42975.270833333336</v>
      </c>
      <c r="H36947" s="1">
        <v>42975.270833333336</v>
      </c>
      <c r="I36947" s="3">
        <v>42975.270833333336</v>
      </c>
      <c r="J36947" s="2">
        <v>42975.270833333336</v>
      </c>
      <c r="K36947" s="1" t="str">
        <f>IF(powerflow_201702_knik[[#This Row],[Supply/Demand]]="supply",powerflow_201702_knik[[#This Row],[Waarde in kWh]],"")</f>
        <v/>
      </c>
      <c r="L36947" s="1">
        <f>IF(powerflow_201702_knik[[#This Row],[Supply/Demand]]="demand",powerflow_201702_knik[[#This Row],[Waarde in kWh]],"")</f>
        <v>51747.008000000002</v>
      </c>
    </row>
    <row r="36948" spans="1:12" x14ac:dyDescent="0.25">
      <c r="A36948" s="1" t="s">
        <v>0</v>
      </c>
      <c r="B36948" s="1" t="s">
        <v>1</v>
      </c>
      <c r="C36948" s="1" t="s">
        <v>2</v>
      </c>
      <c r="D36948" s="1" t="s">
        <v>3</v>
      </c>
      <c r="E36948" s="1">
        <v>886.66700000000003</v>
      </c>
      <c r="F36948" s="1">
        <v>1503920700</v>
      </c>
      <c r="G36948" s="1">
        <f t="shared" si="577"/>
        <v>42975.281249999993</v>
      </c>
      <c r="H36948" s="1">
        <v>42975.281249999993</v>
      </c>
      <c r="I36948" s="3">
        <v>42975.281249999993</v>
      </c>
      <c r="J36948" s="2">
        <v>42975.281249999993</v>
      </c>
      <c r="K36948" s="1">
        <f>IF(powerflow_201702_knik[[#This Row],[Supply/Demand]]="supply",powerflow_201702_knik[[#This Row],[Waarde in kWh]],"")</f>
        <v>886.66700000000003</v>
      </c>
      <c r="L36948" s="1" t="str">
        <f>IF(powerflow_201702_knik[[#This Row],[Supply/Demand]]="demand",powerflow_201702_knik[[#This Row],[Waarde in kWh]],"")</f>
        <v/>
      </c>
    </row>
    <row r="36949" spans="1:12" x14ac:dyDescent="0.25">
      <c r="A36949" s="1" t="s">
        <v>0</v>
      </c>
      <c r="B36949" s="1" t="s">
        <v>1</v>
      </c>
      <c r="C36949" s="1" t="s">
        <v>2</v>
      </c>
      <c r="D36949" s="1" t="s">
        <v>4</v>
      </c>
      <c r="E36949" s="1">
        <v>51747.519</v>
      </c>
      <c r="F36949" s="1">
        <v>1503920700</v>
      </c>
      <c r="G36949" s="1">
        <f t="shared" si="577"/>
        <v>42975.281249999993</v>
      </c>
      <c r="H36949" s="1">
        <v>42975.281249999993</v>
      </c>
      <c r="I36949" s="3">
        <v>42975.281249999993</v>
      </c>
      <c r="J36949" s="2">
        <v>42975.281249999993</v>
      </c>
      <c r="K36949" s="1" t="str">
        <f>IF(powerflow_201702_knik[[#This Row],[Supply/Demand]]="supply",powerflow_201702_knik[[#This Row],[Waarde in kWh]],"")</f>
        <v/>
      </c>
      <c r="L36949" s="1">
        <f>IF(powerflow_201702_knik[[#This Row],[Supply/Demand]]="demand",powerflow_201702_knik[[#This Row],[Waarde in kWh]],"")</f>
        <v>51747.519</v>
      </c>
    </row>
    <row r="36950" spans="1:12" x14ac:dyDescent="0.25">
      <c r="A36950" s="1" t="s">
        <v>0</v>
      </c>
      <c r="B36950" s="1" t="s">
        <v>1</v>
      </c>
      <c r="C36950" s="1" t="s">
        <v>2</v>
      </c>
      <c r="D36950" s="1" t="s">
        <v>3</v>
      </c>
      <c r="E36950" s="1">
        <v>886.66700000000003</v>
      </c>
      <c r="F36950" s="1">
        <v>1503921600</v>
      </c>
      <c r="G36950" s="1">
        <f t="shared" si="577"/>
        <v>42975.291666666664</v>
      </c>
      <c r="H36950" s="1">
        <v>42975.291666666664</v>
      </c>
      <c r="I36950" s="3">
        <v>42975.291666666664</v>
      </c>
      <c r="J36950" s="2">
        <v>42975.291666666664</v>
      </c>
      <c r="K36950" s="1">
        <f>IF(powerflow_201702_knik[[#This Row],[Supply/Demand]]="supply",powerflow_201702_knik[[#This Row],[Waarde in kWh]],"")</f>
        <v>886.66700000000003</v>
      </c>
      <c r="L36950" s="1" t="str">
        <f>IF(powerflow_201702_knik[[#This Row],[Supply/Demand]]="demand",powerflow_201702_knik[[#This Row],[Waarde in kWh]],"")</f>
        <v/>
      </c>
    </row>
    <row r="36951" spans="1:12" x14ac:dyDescent="0.25">
      <c r="A36951" s="1" t="s">
        <v>0</v>
      </c>
      <c r="B36951" s="1" t="s">
        <v>1</v>
      </c>
      <c r="C36951" s="1" t="s">
        <v>2</v>
      </c>
      <c r="D36951" s="1" t="s">
        <v>4</v>
      </c>
      <c r="E36951" s="1">
        <v>51748.510999999999</v>
      </c>
      <c r="F36951" s="1">
        <v>1503921600</v>
      </c>
      <c r="G36951" s="1">
        <f t="shared" si="577"/>
        <v>42975.291666666664</v>
      </c>
      <c r="H36951" s="1">
        <v>42975.291666666664</v>
      </c>
      <c r="I36951" s="3">
        <v>42975.291666666664</v>
      </c>
      <c r="J36951" s="2">
        <v>42975.291666666664</v>
      </c>
      <c r="K36951" s="1" t="str">
        <f>IF(powerflow_201702_knik[[#This Row],[Supply/Demand]]="supply",powerflow_201702_knik[[#This Row],[Waarde in kWh]],"")</f>
        <v/>
      </c>
      <c r="L36951" s="1">
        <f>IF(powerflow_201702_knik[[#This Row],[Supply/Demand]]="demand",powerflow_201702_knik[[#This Row],[Waarde in kWh]],"")</f>
        <v>51748.510999999999</v>
      </c>
    </row>
    <row r="36952" spans="1:12" x14ac:dyDescent="0.25">
      <c r="A36952" s="1" t="s">
        <v>0</v>
      </c>
      <c r="B36952" s="1" t="s">
        <v>1</v>
      </c>
      <c r="C36952" s="1" t="s">
        <v>2</v>
      </c>
      <c r="D36952" s="1" t="s">
        <v>3</v>
      </c>
      <c r="E36952" s="1">
        <v>886.66700000000003</v>
      </c>
      <c r="F36952" s="1">
        <v>1503922500</v>
      </c>
      <c r="G36952" s="1">
        <f t="shared" si="577"/>
        <v>42975.302083333336</v>
      </c>
      <c r="H36952" s="1">
        <v>42975.302083333336</v>
      </c>
      <c r="I36952" s="3">
        <v>42975.302083333336</v>
      </c>
      <c r="J36952" s="2">
        <v>42975.302083333336</v>
      </c>
      <c r="K36952" s="1">
        <f>IF(powerflow_201702_knik[[#This Row],[Supply/Demand]]="supply",powerflow_201702_knik[[#This Row],[Waarde in kWh]],"")</f>
        <v>886.66700000000003</v>
      </c>
      <c r="L36952" s="1" t="str">
        <f>IF(powerflow_201702_knik[[#This Row],[Supply/Demand]]="demand",powerflow_201702_knik[[#This Row],[Waarde in kWh]],"")</f>
        <v/>
      </c>
    </row>
    <row r="36953" spans="1:12" x14ac:dyDescent="0.25">
      <c r="A36953" s="1" t="s">
        <v>0</v>
      </c>
      <c r="B36953" s="1" t="s">
        <v>1</v>
      </c>
      <c r="C36953" s="1" t="s">
        <v>2</v>
      </c>
      <c r="D36953" s="1" t="s">
        <v>4</v>
      </c>
      <c r="E36953" s="1">
        <v>51749.142999999996</v>
      </c>
      <c r="F36953" s="1">
        <v>1503922500</v>
      </c>
      <c r="G36953" s="1">
        <f t="shared" si="577"/>
        <v>42975.302083333336</v>
      </c>
      <c r="H36953" s="1">
        <v>42975.302083333336</v>
      </c>
      <c r="I36953" s="3">
        <v>42975.302083333336</v>
      </c>
      <c r="J36953" s="2">
        <v>42975.302083333336</v>
      </c>
      <c r="K36953" s="1" t="str">
        <f>IF(powerflow_201702_knik[[#This Row],[Supply/Demand]]="supply",powerflow_201702_knik[[#This Row],[Waarde in kWh]],"")</f>
        <v/>
      </c>
      <c r="L36953" s="1">
        <f>IF(powerflow_201702_knik[[#This Row],[Supply/Demand]]="demand",powerflow_201702_knik[[#This Row],[Waarde in kWh]],"")</f>
        <v>51749.142999999996</v>
      </c>
    </row>
    <row r="36954" spans="1:12" x14ac:dyDescent="0.25">
      <c r="A36954" s="1" t="s">
        <v>0</v>
      </c>
      <c r="B36954" s="1" t="s">
        <v>1</v>
      </c>
      <c r="C36954" s="1" t="s">
        <v>2</v>
      </c>
      <c r="D36954" s="1" t="s">
        <v>3</v>
      </c>
      <c r="E36954" s="1">
        <v>886.66700000000003</v>
      </c>
      <c r="F36954" s="1">
        <v>1503923400</v>
      </c>
      <c r="G36954" s="1">
        <f t="shared" si="577"/>
        <v>42975.312499999993</v>
      </c>
      <c r="H36954" s="1">
        <v>42975.312499999993</v>
      </c>
      <c r="I36954" s="3">
        <v>42975.312499999993</v>
      </c>
      <c r="J36954" s="2">
        <v>42975.312499999993</v>
      </c>
      <c r="K36954" s="1">
        <f>IF(powerflow_201702_knik[[#This Row],[Supply/Demand]]="supply",powerflow_201702_knik[[#This Row],[Waarde in kWh]],"")</f>
        <v>886.66700000000003</v>
      </c>
      <c r="L36954" s="1" t="str">
        <f>IF(powerflow_201702_knik[[#This Row],[Supply/Demand]]="demand",powerflow_201702_knik[[#This Row],[Waarde in kWh]],"")</f>
        <v/>
      </c>
    </row>
    <row r="36955" spans="1:12" x14ac:dyDescent="0.25">
      <c r="A36955" s="1" t="s">
        <v>0</v>
      </c>
      <c r="B36955" s="1" t="s">
        <v>1</v>
      </c>
      <c r="C36955" s="1" t="s">
        <v>2</v>
      </c>
      <c r="D36955" s="1" t="s">
        <v>4</v>
      </c>
      <c r="E36955" s="1">
        <v>51749.824999999997</v>
      </c>
      <c r="F36955" s="1">
        <v>1503923400</v>
      </c>
      <c r="G36955" s="1">
        <f t="shared" si="577"/>
        <v>42975.312499999993</v>
      </c>
      <c r="H36955" s="1">
        <v>42975.312499999993</v>
      </c>
      <c r="I36955" s="3">
        <v>42975.312499999993</v>
      </c>
      <c r="J36955" s="2">
        <v>42975.312499999993</v>
      </c>
      <c r="K36955" s="1" t="str">
        <f>IF(powerflow_201702_knik[[#This Row],[Supply/Demand]]="supply",powerflow_201702_knik[[#This Row],[Waarde in kWh]],"")</f>
        <v/>
      </c>
      <c r="L36955" s="1">
        <f>IF(powerflow_201702_knik[[#This Row],[Supply/Demand]]="demand",powerflow_201702_knik[[#This Row],[Waarde in kWh]],"")</f>
        <v>51749.824999999997</v>
      </c>
    </row>
    <row r="36956" spans="1:12" x14ac:dyDescent="0.25">
      <c r="A36956" s="1" t="s">
        <v>0</v>
      </c>
      <c r="B36956" s="1" t="s">
        <v>1</v>
      </c>
      <c r="C36956" s="1" t="s">
        <v>2</v>
      </c>
      <c r="D36956" s="1" t="s">
        <v>3</v>
      </c>
      <c r="E36956" s="1">
        <v>886.66700000000003</v>
      </c>
      <c r="F36956" s="1">
        <v>1503924300</v>
      </c>
      <c r="G36956" s="1">
        <f t="shared" si="577"/>
        <v>42975.322916666664</v>
      </c>
      <c r="H36956" s="1">
        <v>42975.322916666664</v>
      </c>
      <c r="I36956" s="3">
        <v>42975.322916666664</v>
      </c>
      <c r="J36956" s="2">
        <v>42975.322916666664</v>
      </c>
      <c r="K36956" s="1">
        <f>IF(powerflow_201702_knik[[#This Row],[Supply/Demand]]="supply",powerflow_201702_knik[[#This Row],[Waarde in kWh]],"")</f>
        <v>886.66700000000003</v>
      </c>
      <c r="L36956" s="1" t="str">
        <f>IF(powerflow_201702_knik[[#This Row],[Supply/Demand]]="demand",powerflow_201702_knik[[#This Row],[Waarde in kWh]],"")</f>
        <v/>
      </c>
    </row>
    <row r="36957" spans="1:12" x14ac:dyDescent="0.25">
      <c r="A36957" s="1" t="s">
        <v>0</v>
      </c>
      <c r="B36957" s="1" t="s">
        <v>1</v>
      </c>
      <c r="C36957" s="1" t="s">
        <v>2</v>
      </c>
      <c r="D36957" s="1" t="s">
        <v>4</v>
      </c>
      <c r="E36957" s="1">
        <v>51750.455999999998</v>
      </c>
      <c r="F36957" s="1">
        <v>1503924300</v>
      </c>
      <c r="G36957" s="1">
        <f t="shared" si="577"/>
        <v>42975.322916666664</v>
      </c>
      <c r="H36957" s="1">
        <v>42975.322916666664</v>
      </c>
      <c r="I36957" s="3">
        <v>42975.322916666664</v>
      </c>
      <c r="J36957" s="2">
        <v>42975.322916666664</v>
      </c>
      <c r="K36957" s="1" t="str">
        <f>IF(powerflow_201702_knik[[#This Row],[Supply/Demand]]="supply",powerflow_201702_knik[[#This Row],[Waarde in kWh]],"")</f>
        <v/>
      </c>
      <c r="L36957" s="1">
        <f>IF(powerflow_201702_knik[[#This Row],[Supply/Demand]]="demand",powerflow_201702_knik[[#This Row],[Waarde in kWh]],"")</f>
        <v>51750.455999999998</v>
      </c>
    </row>
    <row r="36958" spans="1:12" x14ac:dyDescent="0.25">
      <c r="A36958" s="1" t="s">
        <v>0</v>
      </c>
      <c r="B36958" s="1" t="s">
        <v>1</v>
      </c>
      <c r="C36958" s="1" t="s">
        <v>2</v>
      </c>
      <c r="D36958" s="1" t="s">
        <v>3</v>
      </c>
      <c r="E36958" s="1">
        <v>886.66700000000003</v>
      </c>
      <c r="F36958" s="1">
        <v>1503925200</v>
      </c>
      <c r="G36958" s="1">
        <f t="shared" si="577"/>
        <v>42975.333333333336</v>
      </c>
      <c r="H36958" s="1">
        <v>42975.333333333336</v>
      </c>
      <c r="I36958" s="3">
        <v>42975.333333333336</v>
      </c>
      <c r="J36958" s="2">
        <v>42975.333333333336</v>
      </c>
      <c r="K36958" s="1">
        <f>IF(powerflow_201702_knik[[#This Row],[Supply/Demand]]="supply",powerflow_201702_knik[[#This Row],[Waarde in kWh]],"")</f>
        <v>886.66700000000003</v>
      </c>
      <c r="L36958" s="1" t="str">
        <f>IF(powerflow_201702_knik[[#This Row],[Supply/Demand]]="demand",powerflow_201702_knik[[#This Row],[Waarde in kWh]],"")</f>
        <v/>
      </c>
    </row>
    <row r="36959" spans="1:12" x14ac:dyDescent="0.25">
      <c r="A36959" s="1" t="s">
        <v>0</v>
      </c>
      <c r="B36959" s="1" t="s">
        <v>1</v>
      </c>
      <c r="C36959" s="1" t="s">
        <v>2</v>
      </c>
      <c r="D36959" s="1" t="s">
        <v>4</v>
      </c>
      <c r="E36959" s="1">
        <v>51750.915999999997</v>
      </c>
      <c r="F36959" s="1">
        <v>1503925200</v>
      </c>
      <c r="G36959" s="1">
        <f t="shared" si="577"/>
        <v>42975.333333333336</v>
      </c>
      <c r="H36959" s="1">
        <v>42975.333333333336</v>
      </c>
      <c r="I36959" s="3">
        <v>42975.333333333336</v>
      </c>
      <c r="J36959" s="2">
        <v>42975.333333333336</v>
      </c>
      <c r="K36959" s="1" t="str">
        <f>IF(powerflow_201702_knik[[#This Row],[Supply/Demand]]="supply",powerflow_201702_knik[[#This Row],[Waarde in kWh]],"")</f>
        <v/>
      </c>
      <c r="L36959" s="1">
        <f>IF(powerflow_201702_knik[[#This Row],[Supply/Demand]]="demand",powerflow_201702_knik[[#This Row],[Waarde in kWh]],"")</f>
        <v>51750.915999999997</v>
      </c>
    </row>
    <row r="36960" spans="1:12" x14ac:dyDescent="0.25">
      <c r="A36960" s="1" t="s">
        <v>0</v>
      </c>
      <c r="B36960" s="1" t="s">
        <v>1</v>
      </c>
      <c r="C36960" s="1" t="s">
        <v>2</v>
      </c>
      <c r="D36960" s="1" t="s">
        <v>3</v>
      </c>
      <c r="E36960" s="1">
        <v>886.66700000000003</v>
      </c>
      <c r="F36960" s="1">
        <v>1503926100</v>
      </c>
      <c r="G36960" s="1">
        <f t="shared" si="577"/>
        <v>42975.343749999993</v>
      </c>
      <c r="H36960" s="1">
        <v>42975.343749999993</v>
      </c>
      <c r="I36960" s="3">
        <v>42975.343749999993</v>
      </c>
      <c r="J36960" s="2">
        <v>42975.343749999993</v>
      </c>
      <c r="K36960" s="1">
        <f>IF(powerflow_201702_knik[[#This Row],[Supply/Demand]]="supply",powerflow_201702_knik[[#This Row],[Waarde in kWh]],"")</f>
        <v>886.66700000000003</v>
      </c>
      <c r="L36960" s="1" t="str">
        <f>IF(powerflow_201702_knik[[#This Row],[Supply/Demand]]="demand",powerflow_201702_knik[[#This Row],[Waarde in kWh]],"")</f>
        <v/>
      </c>
    </row>
    <row r="36961" spans="1:12" x14ac:dyDescent="0.25">
      <c r="A36961" s="1" t="s">
        <v>0</v>
      </c>
      <c r="B36961" s="1" t="s">
        <v>1</v>
      </c>
      <c r="C36961" s="1" t="s">
        <v>2</v>
      </c>
      <c r="D36961" s="1" t="s">
        <v>4</v>
      </c>
      <c r="E36961" s="1">
        <v>51751.341</v>
      </c>
      <c r="F36961" s="1">
        <v>1503926100</v>
      </c>
      <c r="G36961" s="1">
        <f t="shared" si="577"/>
        <v>42975.343749999993</v>
      </c>
      <c r="H36961" s="1">
        <v>42975.343749999993</v>
      </c>
      <c r="I36961" s="3">
        <v>42975.343749999993</v>
      </c>
      <c r="J36961" s="2">
        <v>42975.343749999993</v>
      </c>
      <c r="K36961" s="1" t="str">
        <f>IF(powerflow_201702_knik[[#This Row],[Supply/Demand]]="supply",powerflow_201702_knik[[#This Row],[Waarde in kWh]],"")</f>
        <v/>
      </c>
      <c r="L36961" s="1">
        <f>IF(powerflow_201702_knik[[#This Row],[Supply/Demand]]="demand",powerflow_201702_knik[[#This Row],[Waarde in kWh]],"")</f>
        <v>51751.341</v>
      </c>
    </row>
    <row r="36962" spans="1:12" x14ac:dyDescent="0.25">
      <c r="A36962" s="1" t="s">
        <v>0</v>
      </c>
      <c r="B36962" s="1" t="s">
        <v>1</v>
      </c>
      <c r="C36962" s="1" t="s">
        <v>2</v>
      </c>
      <c r="D36962" s="1" t="s">
        <v>3</v>
      </c>
      <c r="E36962" s="1">
        <v>886.66700000000003</v>
      </c>
      <c r="F36962" s="1">
        <v>1503927000</v>
      </c>
      <c r="G36962" s="1">
        <f t="shared" si="577"/>
        <v>42975.354166666664</v>
      </c>
      <c r="H36962" s="1">
        <v>42975.354166666664</v>
      </c>
      <c r="I36962" s="3">
        <v>42975.354166666664</v>
      </c>
      <c r="J36962" s="2">
        <v>42975.354166666664</v>
      </c>
      <c r="K36962" s="1">
        <f>IF(powerflow_201702_knik[[#This Row],[Supply/Demand]]="supply",powerflow_201702_knik[[#This Row],[Waarde in kWh]],"")</f>
        <v>886.66700000000003</v>
      </c>
      <c r="L36962" s="1" t="str">
        <f>IF(powerflow_201702_knik[[#This Row],[Supply/Demand]]="demand",powerflow_201702_knik[[#This Row],[Waarde in kWh]],"")</f>
        <v/>
      </c>
    </row>
    <row r="36963" spans="1:12" x14ac:dyDescent="0.25">
      <c r="A36963" s="1" t="s">
        <v>0</v>
      </c>
      <c r="B36963" s="1" t="s">
        <v>1</v>
      </c>
      <c r="C36963" s="1" t="s">
        <v>2</v>
      </c>
      <c r="D36963" s="1" t="s">
        <v>4</v>
      </c>
      <c r="E36963" s="1">
        <v>51752.059000000001</v>
      </c>
      <c r="F36963" s="1">
        <v>1503927000</v>
      </c>
      <c r="G36963" s="1">
        <f t="shared" si="577"/>
        <v>42975.354166666664</v>
      </c>
      <c r="H36963" s="1">
        <v>42975.354166666664</v>
      </c>
      <c r="I36963" s="3">
        <v>42975.354166666664</v>
      </c>
      <c r="J36963" s="2">
        <v>42975.354166666664</v>
      </c>
      <c r="K36963" s="1" t="str">
        <f>IF(powerflow_201702_knik[[#This Row],[Supply/Demand]]="supply",powerflow_201702_knik[[#This Row],[Waarde in kWh]],"")</f>
        <v/>
      </c>
      <c r="L36963" s="1">
        <f>IF(powerflow_201702_knik[[#This Row],[Supply/Demand]]="demand",powerflow_201702_knik[[#This Row],[Waarde in kWh]],"")</f>
        <v>51752.059000000001</v>
      </c>
    </row>
    <row r="36964" spans="1:12" x14ac:dyDescent="0.25">
      <c r="A36964" s="1" t="s">
        <v>0</v>
      </c>
      <c r="B36964" s="1" t="s">
        <v>1</v>
      </c>
      <c r="C36964" s="1" t="s">
        <v>2</v>
      </c>
      <c r="D36964" s="1" t="s">
        <v>3</v>
      </c>
      <c r="E36964" s="1">
        <v>886.66700000000003</v>
      </c>
      <c r="F36964" s="1">
        <v>1503927900</v>
      </c>
      <c r="G36964" s="1">
        <f t="shared" si="577"/>
        <v>42975.364583333336</v>
      </c>
      <c r="H36964" s="1">
        <v>42975.364583333336</v>
      </c>
      <c r="I36964" s="3">
        <v>42975.364583333336</v>
      </c>
      <c r="J36964" s="2">
        <v>42975.364583333336</v>
      </c>
      <c r="K36964" s="1">
        <f>IF(powerflow_201702_knik[[#This Row],[Supply/Demand]]="supply",powerflow_201702_knik[[#This Row],[Waarde in kWh]],"")</f>
        <v>886.66700000000003</v>
      </c>
      <c r="L36964" s="1" t="str">
        <f>IF(powerflow_201702_knik[[#This Row],[Supply/Demand]]="demand",powerflow_201702_knik[[#This Row],[Waarde in kWh]],"")</f>
        <v/>
      </c>
    </row>
    <row r="36965" spans="1:12" x14ac:dyDescent="0.25">
      <c r="A36965" s="1" t="s">
        <v>0</v>
      </c>
      <c r="B36965" s="1" t="s">
        <v>1</v>
      </c>
      <c r="C36965" s="1" t="s">
        <v>2</v>
      </c>
      <c r="D36965" s="1" t="s">
        <v>4</v>
      </c>
      <c r="E36965" s="1">
        <v>51752.631999999998</v>
      </c>
      <c r="F36965" s="1">
        <v>1503927900</v>
      </c>
      <c r="G36965" s="1">
        <f t="shared" si="577"/>
        <v>42975.364583333336</v>
      </c>
      <c r="H36965" s="1">
        <v>42975.364583333336</v>
      </c>
      <c r="I36965" s="3">
        <v>42975.364583333336</v>
      </c>
      <c r="J36965" s="2">
        <v>42975.364583333336</v>
      </c>
      <c r="K36965" s="1" t="str">
        <f>IF(powerflow_201702_knik[[#This Row],[Supply/Demand]]="supply",powerflow_201702_knik[[#This Row],[Waarde in kWh]],"")</f>
        <v/>
      </c>
      <c r="L36965" s="1">
        <f>IF(powerflow_201702_knik[[#This Row],[Supply/Demand]]="demand",powerflow_201702_knik[[#This Row],[Waarde in kWh]],"")</f>
        <v>51752.631999999998</v>
      </c>
    </row>
    <row r="36966" spans="1:12" x14ac:dyDescent="0.25">
      <c r="A36966" s="1" t="s">
        <v>0</v>
      </c>
      <c r="B36966" s="1" t="s">
        <v>1</v>
      </c>
      <c r="C36966" s="1" t="s">
        <v>2</v>
      </c>
      <c r="D36966" s="1" t="s">
        <v>3</v>
      </c>
      <c r="E36966" s="1">
        <v>886.66700000000003</v>
      </c>
      <c r="F36966" s="1">
        <v>1503928800</v>
      </c>
      <c r="G36966" s="1">
        <f t="shared" si="577"/>
        <v>42975.374999999993</v>
      </c>
      <c r="H36966" s="1">
        <v>42975.374999999993</v>
      </c>
      <c r="I36966" s="3">
        <v>42975.374999999993</v>
      </c>
      <c r="J36966" s="2">
        <v>42975.374999999993</v>
      </c>
      <c r="K36966" s="1">
        <f>IF(powerflow_201702_knik[[#This Row],[Supply/Demand]]="supply",powerflow_201702_knik[[#This Row],[Waarde in kWh]],"")</f>
        <v>886.66700000000003</v>
      </c>
      <c r="L36966" s="1" t="str">
        <f>IF(powerflow_201702_knik[[#This Row],[Supply/Demand]]="demand",powerflow_201702_knik[[#This Row],[Waarde in kWh]],"")</f>
        <v/>
      </c>
    </row>
    <row r="36967" spans="1:12" x14ac:dyDescent="0.25">
      <c r="A36967" s="1" t="s">
        <v>0</v>
      </c>
      <c r="B36967" s="1" t="s">
        <v>1</v>
      </c>
      <c r="C36967" s="1" t="s">
        <v>2</v>
      </c>
      <c r="D36967" s="1" t="s">
        <v>4</v>
      </c>
      <c r="E36967" s="1">
        <v>51753.065999999999</v>
      </c>
      <c r="F36967" s="1">
        <v>1503928800</v>
      </c>
      <c r="G36967" s="1">
        <f t="shared" si="577"/>
        <v>42975.374999999993</v>
      </c>
      <c r="H36967" s="1">
        <v>42975.374999999993</v>
      </c>
      <c r="I36967" s="3">
        <v>42975.374999999993</v>
      </c>
      <c r="J36967" s="2">
        <v>42975.374999999993</v>
      </c>
      <c r="K36967" s="1" t="str">
        <f>IF(powerflow_201702_knik[[#This Row],[Supply/Demand]]="supply",powerflow_201702_knik[[#This Row],[Waarde in kWh]],"")</f>
        <v/>
      </c>
      <c r="L36967" s="1">
        <f>IF(powerflow_201702_knik[[#This Row],[Supply/Demand]]="demand",powerflow_201702_knik[[#This Row],[Waarde in kWh]],"")</f>
        <v>51753.065999999999</v>
      </c>
    </row>
    <row r="36968" spans="1:12" x14ac:dyDescent="0.25">
      <c r="A36968" s="1" t="s">
        <v>0</v>
      </c>
      <c r="B36968" s="1" t="s">
        <v>1</v>
      </c>
      <c r="C36968" s="1" t="s">
        <v>2</v>
      </c>
      <c r="D36968" s="1" t="s">
        <v>3</v>
      </c>
      <c r="E36968" s="1">
        <v>886.66700000000003</v>
      </c>
      <c r="F36968" s="1">
        <v>1503929700</v>
      </c>
      <c r="G36968" s="1">
        <f t="shared" si="577"/>
        <v>42975.385416666664</v>
      </c>
      <c r="H36968" s="1">
        <v>42975.385416666664</v>
      </c>
      <c r="I36968" s="3">
        <v>42975.385416666664</v>
      </c>
      <c r="J36968" s="2">
        <v>42975.385416666664</v>
      </c>
      <c r="K36968" s="1">
        <f>IF(powerflow_201702_knik[[#This Row],[Supply/Demand]]="supply",powerflow_201702_knik[[#This Row],[Waarde in kWh]],"")</f>
        <v>886.66700000000003</v>
      </c>
      <c r="L36968" s="1" t="str">
        <f>IF(powerflow_201702_knik[[#This Row],[Supply/Demand]]="demand",powerflow_201702_knik[[#This Row],[Waarde in kWh]],"")</f>
        <v/>
      </c>
    </row>
    <row r="36969" spans="1:12" x14ac:dyDescent="0.25">
      <c r="A36969" s="1" t="s">
        <v>0</v>
      </c>
      <c r="B36969" s="1" t="s">
        <v>1</v>
      </c>
      <c r="C36969" s="1" t="s">
        <v>2</v>
      </c>
      <c r="D36969" s="1" t="s">
        <v>4</v>
      </c>
      <c r="E36969" s="1">
        <v>51753.500999999997</v>
      </c>
      <c r="F36969" s="1">
        <v>1503929700</v>
      </c>
      <c r="G36969" s="1">
        <f t="shared" si="577"/>
        <v>42975.385416666664</v>
      </c>
      <c r="H36969" s="1">
        <v>42975.385416666664</v>
      </c>
      <c r="I36969" s="3">
        <v>42975.385416666664</v>
      </c>
      <c r="J36969" s="2">
        <v>42975.385416666664</v>
      </c>
      <c r="K36969" s="1" t="str">
        <f>IF(powerflow_201702_knik[[#This Row],[Supply/Demand]]="supply",powerflow_201702_knik[[#This Row],[Waarde in kWh]],"")</f>
        <v/>
      </c>
      <c r="L36969" s="1">
        <f>IF(powerflow_201702_knik[[#This Row],[Supply/Demand]]="demand",powerflow_201702_knik[[#This Row],[Waarde in kWh]],"")</f>
        <v>51753.500999999997</v>
      </c>
    </row>
    <row r="36970" spans="1:12" x14ac:dyDescent="0.25">
      <c r="A36970" s="1" t="s">
        <v>0</v>
      </c>
      <c r="B36970" s="1" t="s">
        <v>1</v>
      </c>
      <c r="C36970" s="1" t="s">
        <v>2</v>
      </c>
      <c r="D36970" s="1" t="s">
        <v>3</v>
      </c>
      <c r="E36970" s="1">
        <v>886.66700000000003</v>
      </c>
      <c r="F36970" s="1">
        <v>1503930600</v>
      </c>
      <c r="G36970" s="1">
        <f t="shared" si="577"/>
        <v>42975.395833333336</v>
      </c>
      <c r="H36970" s="1">
        <v>42975.395833333336</v>
      </c>
      <c r="I36970" s="3">
        <v>42975.395833333336</v>
      </c>
      <c r="J36970" s="2">
        <v>42975.395833333336</v>
      </c>
      <c r="K36970" s="1">
        <f>IF(powerflow_201702_knik[[#This Row],[Supply/Demand]]="supply",powerflow_201702_knik[[#This Row],[Waarde in kWh]],"")</f>
        <v>886.66700000000003</v>
      </c>
      <c r="L36970" s="1" t="str">
        <f>IF(powerflow_201702_knik[[#This Row],[Supply/Demand]]="demand",powerflow_201702_knik[[#This Row],[Waarde in kWh]],"")</f>
        <v/>
      </c>
    </row>
    <row r="36971" spans="1:12" x14ac:dyDescent="0.25">
      <c r="A36971" s="1" t="s">
        <v>0</v>
      </c>
      <c r="B36971" s="1" t="s">
        <v>1</v>
      </c>
      <c r="C36971" s="1" t="s">
        <v>2</v>
      </c>
      <c r="D36971" s="1" t="s">
        <v>4</v>
      </c>
      <c r="E36971" s="1">
        <v>51754.074000000001</v>
      </c>
      <c r="F36971" s="1">
        <v>1503930600</v>
      </c>
      <c r="G36971" s="1">
        <f t="shared" si="577"/>
        <v>42975.395833333336</v>
      </c>
      <c r="H36971" s="1">
        <v>42975.395833333336</v>
      </c>
      <c r="I36971" s="3">
        <v>42975.395833333336</v>
      </c>
      <c r="J36971" s="2">
        <v>42975.395833333336</v>
      </c>
      <c r="K36971" s="1" t="str">
        <f>IF(powerflow_201702_knik[[#This Row],[Supply/Demand]]="supply",powerflow_201702_knik[[#This Row],[Waarde in kWh]],"")</f>
        <v/>
      </c>
      <c r="L36971" s="1">
        <f>IF(powerflow_201702_knik[[#This Row],[Supply/Demand]]="demand",powerflow_201702_knik[[#This Row],[Waarde in kWh]],"")</f>
        <v>51754.074000000001</v>
      </c>
    </row>
    <row r="36972" spans="1:12" x14ac:dyDescent="0.25">
      <c r="A36972" s="1" t="s">
        <v>0</v>
      </c>
      <c r="B36972" s="1" t="s">
        <v>1</v>
      </c>
      <c r="C36972" s="1" t="s">
        <v>2</v>
      </c>
      <c r="D36972" s="1" t="s">
        <v>3</v>
      </c>
      <c r="E36972" s="1">
        <v>886.66700000000003</v>
      </c>
      <c r="F36972" s="1">
        <v>1503931500</v>
      </c>
      <c r="G36972" s="1">
        <f t="shared" ref="G36972:G37035" si="578">(F36972/86400)+25569+(-5/24)</f>
        <v>42975.406249999993</v>
      </c>
      <c r="H36972" s="1">
        <v>42975.406249999993</v>
      </c>
      <c r="I36972" s="3">
        <v>42975.406249999993</v>
      </c>
      <c r="J36972" s="2">
        <v>42975.406249999993</v>
      </c>
      <c r="K36972" s="1">
        <f>IF(powerflow_201702_knik[[#This Row],[Supply/Demand]]="supply",powerflow_201702_knik[[#This Row],[Waarde in kWh]],"")</f>
        <v>886.66700000000003</v>
      </c>
      <c r="L36972" s="1" t="str">
        <f>IF(powerflow_201702_knik[[#This Row],[Supply/Demand]]="demand",powerflow_201702_knik[[#This Row],[Waarde in kWh]],"")</f>
        <v/>
      </c>
    </row>
    <row r="36973" spans="1:12" x14ac:dyDescent="0.25">
      <c r="A36973" s="1" t="s">
        <v>0</v>
      </c>
      <c r="B36973" s="1" t="s">
        <v>1</v>
      </c>
      <c r="C36973" s="1" t="s">
        <v>2</v>
      </c>
      <c r="D36973" s="1" t="s">
        <v>4</v>
      </c>
      <c r="E36973" s="1">
        <v>51754.688999999998</v>
      </c>
      <c r="F36973" s="1">
        <v>1503931500</v>
      </c>
      <c r="G36973" s="1">
        <f t="shared" si="578"/>
        <v>42975.406249999993</v>
      </c>
      <c r="H36973" s="1">
        <v>42975.406249999993</v>
      </c>
      <c r="I36973" s="3">
        <v>42975.406249999993</v>
      </c>
      <c r="J36973" s="2">
        <v>42975.406249999993</v>
      </c>
      <c r="K36973" s="1" t="str">
        <f>IF(powerflow_201702_knik[[#This Row],[Supply/Demand]]="supply",powerflow_201702_knik[[#This Row],[Waarde in kWh]],"")</f>
        <v/>
      </c>
      <c r="L36973" s="1">
        <f>IF(powerflow_201702_knik[[#This Row],[Supply/Demand]]="demand",powerflow_201702_knik[[#This Row],[Waarde in kWh]],"")</f>
        <v>51754.688999999998</v>
      </c>
    </row>
    <row r="36974" spans="1:12" x14ac:dyDescent="0.25">
      <c r="A36974" s="1" t="s">
        <v>0</v>
      </c>
      <c r="B36974" s="1" t="s">
        <v>1</v>
      </c>
      <c r="C36974" s="1" t="s">
        <v>2</v>
      </c>
      <c r="D36974" s="1" t="s">
        <v>3</v>
      </c>
      <c r="E36974" s="1">
        <v>886.66700000000003</v>
      </c>
      <c r="F36974" s="1">
        <v>1503932400</v>
      </c>
      <c r="G36974" s="1">
        <f t="shared" si="578"/>
        <v>42975.416666666664</v>
      </c>
      <c r="H36974" s="1">
        <v>42975.416666666664</v>
      </c>
      <c r="I36974" s="3">
        <v>42975.416666666664</v>
      </c>
      <c r="J36974" s="2">
        <v>42975.416666666664</v>
      </c>
      <c r="K36974" s="1">
        <f>IF(powerflow_201702_knik[[#This Row],[Supply/Demand]]="supply",powerflow_201702_knik[[#This Row],[Waarde in kWh]],"")</f>
        <v>886.66700000000003</v>
      </c>
      <c r="L36974" s="1" t="str">
        <f>IF(powerflow_201702_knik[[#This Row],[Supply/Demand]]="demand",powerflow_201702_knik[[#This Row],[Waarde in kWh]],"")</f>
        <v/>
      </c>
    </row>
    <row r="36975" spans="1:12" x14ac:dyDescent="0.25">
      <c r="A36975" s="1" t="s">
        <v>0</v>
      </c>
      <c r="B36975" s="1" t="s">
        <v>1</v>
      </c>
      <c r="C36975" s="1" t="s">
        <v>2</v>
      </c>
      <c r="D36975" s="1" t="s">
        <v>4</v>
      </c>
      <c r="E36975" s="1">
        <v>51755.165000000001</v>
      </c>
      <c r="F36975" s="1">
        <v>1503932400</v>
      </c>
      <c r="G36975" s="1">
        <f t="shared" si="578"/>
        <v>42975.416666666664</v>
      </c>
      <c r="H36975" s="1">
        <v>42975.416666666664</v>
      </c>
      <c r="I36975" s="3">
        <v>42975.416666666664</v>
      </c>
      <c r="J36975" s="2">
        <v>42975.416666666664</v>
      </c>
      <c r="K36975" s="1" t="str">
        <f>IF(powerflow_201702_knik[[#This Row],[Supply/Demand]]="supply",powerflow_201702_knik[[#This Row],[Waarde in kWh]],"")</f>
        <v/>
      </c>
      <c r="L36975" s="1">
        <f>IF(powerflow_201702_knik[[#This Row],[Supply/Demand]]="demand",powerflow_201702_knik[[#This Row],[Waarde in kWh]],"")</f>
        <v>51755.165000000001</v>
      </c>
    </row>
    <row r="36976" spans="1:12" x14ac:dyDescent="0.25">
      <c r="A36976" s="1" t="s">
        <v>0</v>
      </c>
      <c r="B36976" s="1" t="s">
        <v>1</v>
      </c>
      <c r="C36976" s="1" t="s">
        <v>2</v>
      </c>
      <c r="D36976" s="1" t="s">
        <v>3</v>
      </c>
      <c r="E36976" s="1">
        <v>886.66700000000003</v>
      </c>
      <c r="F36976" s="1">
        <v>1503933300</v>
      </c>
      <c r="G36976" s="1">
        <f t="shared" si="578"/>
        <v>42975.427083333336</v>
      </c>
      <c r="H36976" s="1">
        <v>42975.427083333336</v>
      </c>
      <c r="I36976" s="3">
        <v>42975.427083333336</v>
      </c>
      <c r="J36976" s="2">
        <v>42975.427083333336</v>
      </c>
      <c r="K36976" s="1">
        <f>IF(powerflow_201702_knik[[#This Row],[Supply/Demand]]="supply",powerflow_201702_knik[[#This Row],[Waarde in kWh]],"")</f>
        <v>886.66700000000003</v>
      </c>
      <c r="L36976" s="1" t="str">
        <f>IF(powerflow_201702_knik[[#This Row],[Supply/Demand]]="demand",powerflow_201702_knik[[#This Row],[Waarde in kWh]],"")</f>
        <v/>
      </c>
    </row>
    <row r="36977" spans="1:12" x14ac:dyDescent="0.25">
      <c r="A36977" s="1" t="s">
        <v>0</v>
      </c>
      <c r="B36977" s="1" t="s">
        <v>1</v>
      </c>
      <c r="C36977" s="1" t="s">
        <v>2</v>
      </c>
      <c r="D36977" s="1" t="s">
        <v>4</v>
      </c>
      <c r="E36977" s="1">
        <v>51755.656999999999</v>
      </c>
      <c r="F36977" s="1">
        <v>1503933300</v>
      </c>
      <c r="G36977" s="1">
        <f t="shared" si="578"/>
        <v>42975.427083333336</v>
      </c>
      <c r="H36977" s="1">
        <v>42975.427083333336</v>
      </c>
      <c r="I36977" s="3">
        <v>42975.427083333336</v>
      </c>
      <c r="J36977" s="2">
        <v>42975.427083333336</v>
      </c>
      <c r="K36977" s="1" t="str">
        <f>IF(powerflow_201702_knik[[#This Row],[Supply/Demand]]="supply",powerflow_201702_knik[[#This Row],[Waarde in kWh]],"")</f>
        <v/>
      </c>
      <c r="L36977" s="1">
        <f>IF(powerflow_201702_knik[[#This Row],[Supply/Demand]]="demand",powerflow_201702_knik[[#This Row],[Waarde in kWh]],"")</f>
        <v>51755.656999999999</v>
      </c>
    </row>
    <row r="36978" spans="1:12" x14ac:dyDescent="0.25">
      <c r="A36978" s="1" t="s">
        <v>0</v>
      </c>
      <c r="B36978" s="1" t="s">
        <v>1</v>
      </c>
      <c r="C36978" s="1" t="s">
        <v>2</v>
      </c>
      <c r="D36978" s="1" t="s">
        <v>3</v>
      </c>
      <c r="E36978" s="1">
        <v>886.66700000000003</v>
      </c>
      <c r="F36978" s="1">
        <v>1503934200</v>
      </c>
      <c r="G36978" s="1">
        <f t="shared" si="578"/>
        <v>42975.437499999993</v>
      </c>
      <c r="H36978" s="1">
        <v>42975.437499999993</v>
      </c>
      <c r="I36978" s="3">
        <v>42975.437499999993</v>
      </c>
      <c r="J36978" s="2">
        <v>42975.437499999993</v>
      </c>
      <c r="K36978" s="1">
        <f>IF(powerflow_201702_knik[[#This Row],[Supply/Demand]]="supply",powerflow_201702_knik[[#This Row],[Waarde in kWh]],"")</f>
        <v>886.66700000000003</v>
      </c>
      <c r="L36978" s="1" t="str">
        <f>IF(powerflow_201702_knik[[#This Row],[Supply/Demand]]="demand",powerflow_201702_knik[[#This Row],[Waarde in kWh]],"")</f>
        <v/>
      </c>
    </row>
    <row r="36979" spans="1:12" x14ac:dyDescent="0.25">
      <c r="A36979" s="1" t="s">
        <v>0</v>
      </c>
      <c r="B36979" s="1" t="s">
        <v>1</v>
      </c>
      <c r="C36979" s="1" t="s">
        <v>2</v>
      </c>
      <c r="D36979" s="1" t="s">
        <v>4</v>
      </c>
      <c r="E36979" s="1">
        <v>51756.127999999997</v>
      </c>
      <c r="F36979" s="1">
        <v>1503934200</v>
      </c>
      <c r="G36979" s="1">
        <f t="shared" si="578"/>
        <v>42975.437499999993</v>
      </c>
      <c r="H36979" s="1">
        <v>42975.437499999993</v>
      </c>
      <c r="I36979" s="3">
        <v>42975.437499999993</v>
      </c>
      <c r="J36979" s="2">
        <v>42975.437499999993</v>
      </c>
      <c r="K36979" s="1" t="str">
        <f>IF(powerflow_201702_knik[[#This Row],[Supply/Demand]]="supply",powerflow_201702_knik[[#This Row],[Waarde in kWh]],"")</f>
        <v/>
      </c>
      <c r="L36979" s="1">
        <f>IF(powerflow_201702_knik[[#This Row],[Supply/Demand]]="demand",powerflow_201702_knik[[#This Row],[Waarde in kWh]],"")</f>
        <v>51756.127999999997</v>
      </c>
    </row>
    <row r="36980" spans="1:12" x14ac:dyDescent="0.25">
      <c r="A36980" s="1" t="s">
        <v>0</v>
      </c>
      <c r="B36980" s="1" t="s">
        <v>1</v>
      </c>
      <c r="C36980" s="1" t="s">
        <v>2</v>
      </c>
      <c r="D36980" s="1" t="s">
        <v>3</v>
      </c>
      <c r="E36980" s="1">
        <v>886.66700000000003</v>
      </c>
      <c r="F36980" s="1">
        <v>1503935100</v>
      </c>
      <c r="G36980" s="1">
        <f t="shared" si="578"/>
        <v>42975.447916666664</v>
      </c>
      <c r="H36980" s="1">
        <v>42975.447916666664</v>
      </c>
      <c r="I36980" s="3">
        <v>42975.447916666664</v>
      </c>
      <c r="J36980" s="2">
        <v>42975.447916666664</v>
      </c>
      <c r="K36980" s="1">
        <f>IF(powerflow_201702_knik[[#This Row],[Supply/Demand]]="supply",powerflow_201702_knik[[#This Row],[Waarde in kWh]],"")</f>
        <v>886.66700000000003</v>
      </c>
      <c r="L36980" s="1" t="str">
        <f>IF(powerflow_201702_knik[[#This Row],[Supply/Demand]]="demand",powerflow_201702_knik[[#This Row],[Waarde in kWh]],"")</f>
        <v/>
      </c>
    </row>
    <row r="36981" spans="1:12" x14ac:dyDescent="0.25">
      <c r="A36981" s="1" t="s">
        <v>0</v>
      </c>
      <c r="B36981" s="1" t="s">
        <v>1</v>
      </c>
      <c r="C36981" s="1" t="s">
        <v>2</v>
      </c>
      <c r="D36981" s="1" t="s">
        <v>4</v>
      </c>
      <c r="E36981" s="1">
        <v>51756.591</v>
      </c>
      <c r="F36981" s="1">
        <v>1503935100</v>
      </c>
      <c r="G36981" s="1">
        <f t="shared" si="578"/>
        <v>42975.447916666664</v>
      </c>
      <c r="H36981" s="1">
        <v>42975.447916666664</v>
      </c>
      <c r="I36981" s="3">
        <v>42975.447916666664</v>
      </c>
      <c r="J36981" s="2">
        <v>42975.447916666664</v>
      </c>
      <c r="K36981" s="1" t="str">
        <f>IF(powerflow_201702_knik[[#This Row],[Supply/Demand]]="supply",powerflow_201702_knik[[#This Row],[Waarde in kWh]],"")</f>
        <v/>
      </c>
      <c r="L36981" s="1">
        <f>IF(powerflow_201702_knik[[#This Row],[Supply/Demand]]="demand",powerflow_201702_knik[[#This Row],[Waarde in kWh]],"")</f>
        <v>51756.591</v>
      </c>
    </row>
    <row r="36982" spans="1:12" x14ac:dyDescent="0.25">
      <c r="A36982" s="1" t="s">
        <v>0</v>
      </c>
      <c r="B36982" s="1" t="s">
        <v>1</v>
      </c>
      <c r="C36982" s="1" t="s">
        <v>2</v>
      </c>
      <c r="D36982" s="1" t="s">
        <v>3</v>
      </c>
      <c r="E36982" s="1">
        <v>886.66700000000003</v>
      </c>
      <c r="F36982" s="1">
        <v>1503936000</v>
      </c>
      <c r="G36982" s="1">
        <f t="shared" si="578"/>
        <v>42975.458333333336</v>
      </c>
      <c r="H36982" s="1">
        <v>42975.458333333336</v>
      </c>
      <c r="I36982" s="3">
        <v>42975.458333333336</v>
      </c>
      <c r="J36982" s="2">
        <v>42975.458333333336</v>
      </c>
      <c r="K36982" s="1">
        <f>IF(powerflow_201702_knik[[#This Row],[Supply/Demand]]="supply",powerflow_201702_knik[[#This Row],[Waarde in kWh]],"")</f>
        <v>886.66700000000003</v>
      </c>
      <c r="L36982" s="1" t="str">
        <f>IF(powerflow_201702_knik[[#This Row],[Supply/Demand]]="demand",powerflow_201702_knik[[#This Row],[Waarde in kWh]],"")</f>
        <v/>
      </c>
    </row>
    <row r="36983" spans="1:12" x14ac:dyDescent="0.25">
      <c r="A36983" s="1" t="s">
        <v>0</v>
      </c>
      <c r="B36983" s="1" t="s">
        <v>1</v>
      </c>
      <c r="C36983" s="1" t="s">
        <v>2</v>
      </c>
      <c r="D36983" s="1" t="s">
        <v>4</v>
      </c>
      <c r="E36983" s="1">
        <v>51757.074000000001</v>
      </c>
      <c r="F36983" s="1">
        <v>1503936000</v>
      </c>
      <c r="G36983" s="1">
        <f t="shared" si="578"/>
        <v>42975.458333333336</v>
      </c>
      <c r="H36983" s="1">
        <v>42975.458333333336</v>
      </c>
      <c r="I36983" s="3">
        <v>42975.458333333336</v>
      </c>
      <c r="J36983" s="2">
        <v>42975.458333333336</v>
      </c>
      <c r="K36983" s="1" t="str">
        <f>IF(powerflow_201702_knik[[#This Row],[Supply/Demand]]="supply",powerflow_201702_knik[[#This Row],[Waarde in kWh]],"")</f>
        <v/>
      </c>
      <c r="L36983" s="1">
        <f>IF(powerflow_201702_knik[[#This Row],[Supply/Demand]]="demand",powerflow_201702_knik[[#This Row],[Waarde in kWh]],"")</f>
        <v>51757.074000000001</v>
      </c>
    </row>
    <row r="36984" spans="1:12" x14ac:dyDescent="0.25">
      <c r="A36984" s="1" t="s">
        <v>0</v>
      </c>
      <c r="B36984" s="1" t="s">
        <v>1</v>
      </c>
      <c r="C36984" s="1" t="s">
        <v>2</v>
      </c>
      <c r="D36984" s="1" t="s">
        <v>3</v>
      </c>
      <c r="E36984" s="1">
        <v>886.66700000000003</v>
      </c>
      <c r="F36984" s="1">
        <v>1503936900</v>
      </c>
      <c r="G36984" s="1">
        <f t="shared" si="578"/>
        <v>42975.468749999993</v>
      </c>
      <c r="H36984" s="1">
        <v>42975.468749999993</v>
      </c>
      <c r="I36984" s="3">
        <v>42975.468749999993</v>
      </c>
      <c r="J36984" s="2">
        <v>42975.468749999993</v>
      </c>
      <c r="K36984" s="1">
        <f>IF(powerflow_201702_knik[[#This Row],[Supply/Demand]]="supply",powerflow_201702_knik[[#This Row],[Waarde in kWh]],"")</f>
        <v>886.66700000000003</v>
      </c>
      <c r="L36984" s="1" t="str">
        <f>IF(powerflow_201702_knik[[#This Row],[Supply/Demand]]="demand",powerflow_201702_knik[[#This Row],[Waarde in kWh]],"")</f>
        <v/>
      </c>
    </row>
    <row r="36985" spans="1:12" x14ac:dyDescent="0.25">
      <c r="A36985" s="1" t="s">
        <v>0</v>
      </c>
      <c r="B36985" s="1" t="s">
        <v>1</v>
      </c>
      <c r="C36985" s="1" t="s">
        <v>2</v>
      </c>
      <c r="D36985" s="1" t="s">
        <v>4</v>
      </c>
      <c r="E36985" s="1">
        <v>51757.54</v>
      </c>
      <c r="F36985" s="1">
        <v>1503936900</v>
      </c>
      <c r="G36985" s="1">
        <f t="shared" si="578"/>
        <v>42975.468749999993</v>
      </c>
      <c r="H36985" s="1">
        <v>42975.468749999993</v>
      </c>
      <c r="I36985" s="3">
        <v>42975.468749999993</v>
      </c>
      <c r="J36985" s="2">
        <v>42975.468749999993</v>
      </c>
      <c r="K36985" s="1" t="str">
        <f>IF(powerflow_201702_knik[[#This Row],[Supply/Demand]]="supply",powerflow_201702_knik[[#This Row],[Waarde in kWh]],"")</f>
        <v/>
      </c>
      <c r="L36985" s="1">
        <f>IF(powerflow_201702_knik[[#This Row],[Supply/Demand]]="demand",powerflow_201702_knik[[#This Row],[Waarde in kWh]],"")</f>
        <v>51757.54</v>
      </c>
    </row>
    <row r="36986" spans="1:12" x14ac:dyDescent="0.25">
      <c r="A36986" s="1" t="s">
        <v>0</v>
      </c>
      <c r="B36986" s="1" t="s">
        <v>1</v>
      </c>
      <c r="C36986" s="1" t="s">
        <v>2</v>
      </c>
      <c r="D36986" s="1" t="s">
        <v>3</v>
      </c>
      <c r="E36986" s="1">
        <v>886.66700000000003</v>
      </c>
      <c r="F36986" s="1">
        <v>1503937800</v>
      </c>
      <c r="G36986" s="1">
        <f t="shared" si="578"/>
        <v>42975.479166666664</v>
      </c>
      <c r="H36986" s="1">
        <v>42975.479166666664</v>
      </c>
      <c r="I36986" s="3">
        <v>42975.479166666664</v>
      </c>
      <c r="J36986" s="2">
        <v>42975.479166666664</v>
      </c>
      <c r="K36986" s="1">
        <f>IF(powerflow_201702_knik[[#This Row],[Supply/Demand]]="supply",powerflow_201702_knik[[#This Row],[Waarde in kWh]],"")</f>
        <v>886.66700000000003</v>
      </c>
      <c r="L36986" s="1" t="str">
        <f>IF(powerflow_201702_knik[[#This Row],[Supply/Demand]]="demand",powerflow_201702_knik[[#This Row],[Waarde in kWh]],"")</f>
        <v/>
      </c>
    </row>
    <row r="36987" spans="1:12" x14ac:dyDescent="0.25">
      <c r="A36987" s="1" t="s">
        <v>0</v>
      </c>
      <c r="B36987" s="1" t="s">
        <v>1</v>
      </c>
      <c r="C36987" s="1" t="s">
        <v>2</v>
      </c>
      <c r="D36987" s="1" t="s">
        <v>4</v>
      </c>
      <c r="E36987" s="1">
        <v>51757.995000000003</v>
      </c>
      <c r="F36987" s="1">
        <v>1503937800</v>
      </c>
      <c r="G36987" s="1">
        <f t="shared" si="578"/>
        <v>42975.479166666664</v>
      </c>
      <c r="H36987" s="1">
        <v>42975.479166666664</v>
      </c>
      <c r="I36987" s="3">
        <v>42975.479166666664</v>
      </c>
      <c r="J36987" s="2">
        <v>42975.479166666664</v>
      </c>
      <c r="K36987" s="1" t="str">
        <f>IF(powerflow_201702_knik[[#This Row],[Supply/Demand]]="supply",powerflow_201702_knik[[#This Row],[Waarde in kWh]],"")</f>
        <v/>
      </c>
      <c r="L36987" s="1">
        <f>IF(powerflow_201702_knik[[#This Row],[Supply/Demand]]="demand",powerflow_201702_knik[[#This Row],[Waarde in kWh]],"")</f>
        <v>51757.995000000003</v>
      </c>
    </row>
    <row r="36988" spans="1:12" x14ac:dyDescent="0.25">
      <c r="A36988" s="1" t="s">
        <v>0</v>
      </c>
      <c r="B36988" s="1" t="s">
        <v>1</v>
      </c>
      <c r="C36988" s="1" t="s">
        <v>2</v>
      </c>
      <c r="D36988" s="1" t="s">
        <v>3</v>
      </c>
      <c r="E36988" s="1">
        <v>886.66700000000003</v>
      </c>
      <c r="F36988" s="1">
        <v>1503938700</v>
      </c>
      <c r="G36988" s="1">
        <f t="shared" si="578"/>
        <v>42975.489583333336</v>
      </c>
      <c r="H36988" s="1">
        <v>42975.489583333336</v>
      </c>
      <c r="I36988" s="3">
        <v>42975.489583333336</v>
      </c>
      <c r="J36988" s="2">
        <v>42975.489583333336</v>
      </c>
      <c r="K36988" s="1">
        <f>IF(powerflow_201702_knik[[#This Row],[Supply/Demand]]="supply",powerflow_201702_knik[[#This Row],[Waarde in kWh]],"")</f>
        <v>886.66700000000003</v>
      </c>
      <c r="L36988" s="1" t="str">
        <f>IF(powerflow_201702_knik[[#This Row],[Supply/Demand]]="demand",powerflow_201702_knik[[#This Row],[Waarde in kWh]],"")</f>
        <v/>
      </c>
    </row>
    <row r="36989" spans="1:12" x14ac:dyDescent="0.25">
      <c r="A36989" s="1" t="s">
        <v>0</v>
      </c>
      <c r="B36989" s="1" t="s">
        <v>1</v>
      </c>
      <c r="C36989" s="1" t="s">
        <v>2</v>
      </c>
      <c r="D36989" s="1" t="s">
        <v>4</v>
      </c>
      <c r="E36989" s="1">
        <v>51758.470999999998</v>
      </c>
      <c r="F36989" s="1">
        <v>1503938700</v>
      </c>
      <c r="G36989" s="1">
        <f t="shared" si="578"/>
        <v>42975.489583333336</v>
      </c>
      <c r="H36989" s="1">
        <v>42975.489583333336</v>
      </c>
      <c r="I36989" s="3">
        <v>42975.489583333336</v>
      </c>
      <c r="J36989" s="2">
        <v>42975.489583333336</v>
      </c>
      <c r="K36989" s="1" t="str">
        <f>IF(powerflow_201702_knik[[#This Row],[Supply/Demand]]="supply",powerflow_201702_knik[[#This Row],[Waarde in kWh]],"")</f>
        <v/>
      </c>
      <c r="L36989" s="1">
        <f>IF(powerflow_201702_knik[[#This Row],[Supply/Demand]]="demand",powerflow_201702_knik[[#This Row],[Waarde in kWh]],"")</f>
        <v>51758.470999999998</v>
      </c>
    </row>
    <row r="36990" spans="1:12" x14ac:dyDescent="0.25">
      <c r="A36990" s="1" t="s">
        <v>0</v>
      </c>
      <c r="B36990" s="1" t="s">
        <v>1</v>
      </c>
      <c r="C36990" s="1" t="s">
        <v>2</v>
      </c>
      <c r="D36990" s="1" t="s">
        <v>3</v>
      </c>
      <c r="E36990" s="1">
        <v>886.66700000000003</v>
      </c>
      <c r="F36990" s="1">
        <v>1503939600</v>
      </c>
      <c r="G36990" s="1">
        <f t="shared" si="578"/>
        <v>42975.499999999993</v>
      </c>
      <c r="H36990" s="1">
        <v>42975.499999999993</v>
      </c>
      <c r="I36990" s="3">
        <v>42975.499999999993</v>
      </c>
      <c r="J36990" s="2">
        <v>42975.499999999993</v>
      </c>
      <c r="K36990" s="1">
        <f>IF(powerflow_201702_knik[[#This Row],[Supply/Demand]]="supply",powerflow_201702_knik[[#This Row],[Waarde in kWh]],"")</f>
        <v>886.66700000000003</v>
      </c>
      <c r="L36990" s="1" t="str">
        <f>IF(powerflow_201702_knik[[#This Row],[Supply/Demand]]="demand",powerflow_201702_knik[[#This Row],[Waarde in kWh]],"")</f>
        <v/>
      </c>
    </row>
    <row r="36991" spans="1:12" x14ac:dyDescent="0.25">
      <c r="A36991" s="1" t="s">
        <v>0</v>
      </c>
      <c r="B36991" s="1" t="s">
        <v>1</v>
      </c>
      <c r="C36991" s="1" t="s">
        <v>2</v>
      </c>
      <c r="D36991" s="1" t="s">
        <v>4</v>
      </c>
      <c r="E36991" s="1">
        <v>51758.921000000002</v>
      </c>
      <c r="F36991" s="1">
        <v>1503939600</v>
      </c>
      <c r="G36991" s="1">
        <f t="shared" si="578"/>
        <v>42975.499999999993</v>
      </c>
      <c r="H36991" s="1">
        <v>42975.499999999993</v>
      </c>
      <c r="I36991" s="3">
        <v>42975.499999999993</v>
      </c>
      <c r="J36991" s="2">
        <v>42975.499999999993</v>
      </c>
      <c r="K36991" s="1" t="str">
        <f>IF(powerflow_201702_knik[[#This Row],[Supply/Demand]]="supply",powerflow_201702_knik[[#This Row],[Waarde in kWh]],"")</f>
        <v/>
      </c>
      <c r="L36991" s="1">
        <f>IF(powerflow_201702_knik[[#This Row],[Supply/Demand]]="demand",powerflow_201702_knik[[#This Row],[Waarde in kWh]],"")</f>
        <v>51758.921000000002</v>
      </c>
    </row>
    <row r="36992" spans="1:12" x14ac:dyDescent="0.25">
      <c r="A36992" s="1" t="s">
        <v>0</v>
      </c>
      <c r="B36992" s="1" t="s">
        <v>1</v>
      </c>
      <c r="C36992" s="1" t="s">
        <v>2</v>
      </c>
      <c r="D36992" s="1" t="s">
        <v>3</v>
      </c>
      <c r="E36992" s="1">
        <v>886.66700000000003</v>
      </c>
      <c r="F36992" s="1">
        <v>1503940500</v>
      </c>
      <c r="G36992" s="1">
        <f t="shared" si="578"/>
        <v>42975.510416666664</v>
      </c>
      <c r="H36992" s="1">
        <v>42975.510416666664</v>
      </c>
      <c r="I36992" s="3">
        <v>42975.510416666664</v>
      </c>
      <c r="J36992" s="2">
        <v>42975.510416666664</v>
      </c>
      <c r="K36992" s="1">
        <f>IF(powerflow_201702_knik[[#This Row],[Supply/Demand]]="supply",powerflow_201702_knik[[#This Row],[Waarde in kWh]],"")</f>
        <v>886.66700000000003</v>
      </c>
      <c r="L36992" s="1" t="str">
        <f>IF(powerflow_201702_knik[[#This Row],[Supply/Demand]]="demand",powerflow_201702_knik[[#This Row],[Waarde in kWh]],"")</f>
        <v/>
      </c>
    </row>
    <row r="36993" spans="1:12" x14ac:dyDescent="0.25">
      <c r="A36993" s="1" t="s">
        <v>0</v>
      </c>
      <c r="B36993" s="1" t="s">
        <v>1</v>
      </c>
      <c r="C36993" s="1" t="s">
        <v>2</v>
      </c>
      <c r="D36993" s="1" t="s">
        <v>4</v>
      </c>
      <c r="E36993" s="1">
        <v>51759.375999999997</v>
      </c>
      <c r="F36993" s="1">
        <v>1503940500</v>
      </c>
      <c r="G36993" s="1">
        <f t="shared" si="578"/>
        <v>42975.510416666664</v>
      </c>
      <c r="H36993" s="1">
        <v>42975.510416666664</v>
      </c>
      <c r="I36993" s="3">
        <v>42975.510416666664</v>
      </c>
      <c r="J36993" s="2">
        <v>42975.510416666664</v>
      </c>
      <c r="K36993" s="1" t="str">
        <f>IF(powerflow_201702_knik[[#This Row],[Supply/Demand]]="supply",powerflow_201702_knik[[#This Row],[Waarde in kWh]],"")</f>
        <v/>
      </c>
      <c r="L36993" s="1">
        <f>IF(powerflow_201702_knik[[#This Row],[Supply/Demand]]="demand",powerflow_201702_knik[[#This Row],[Waarde in kWh]],"")</f>
        <v>51759.375999999997</v>
      </c>
    </row>
    <row r="36994" spans="1:12" x14ac:dyDescent="0.25">
      <c r="A36994" s="1" t="s">
        <v>0</v>
      </c>
      <c r="B36994" s="1" t="s">
        <v>1</v>
      </c>
      <c r="C36994" s="1" t="s">
        <v>2</v>
      </c>
      <c r="D36994" s="1" t="s">
        <v>3</v>
      </c>
      <c r="E36994" s="1">
        <v>886.66700000000003</v>
      </c>
      <c r="F36994" s="1">
        <v>1503941400</v>
      </c>
      <c r="G36994" s="1">
        <f t="shared" si="578"/>
        <v>42975.520833333336</v>
      </c>
      <c r="H36994" s="1">
        <v>42975.520833333336</v>
      </c>
      <c r="I36994" s="3">
        <v>42975.520833333336</v>
      </c>
      <c r="J36994" s="2">
        <v>42975.520833333336</v>
      </c>
      <c r="K36994" s="1">
        <f>IF(powerflow_201702_knik[[#This Row],[Supply/Demand]]="supply",powerflow_201702_knik[[#This Row],[Waarde in kWh]],"")</f>
        <v>886.66700000000003</v>
      </c>
      <c r="L36994" s="1" t="str">
        <f>IF(powerflow_201702_knik[[#This Row],[Supply/Demand]]="demand",powerflow_201702_knik[[#This Row],[Waarde in kWh]],"")</f>
        <v/>
      </c>
    </row>
    <row r="36995" spans="1:12" x14ac:dyDescent="0.25">
      <c r="A36995" s="1" t="s">
        <v>0</v>
      </c>
      <c r="B36995" s="1" t="s">
        <v>1</v>
      </c>
      <c r="C36995" s="1" t="s">
        <v>2</v>
      </c>
      <c r="D36995" s="1" t="s">
        <v>4</v>
      </c>
      <c r="E36995" s="1">
        <v>51759.855000000003</v>
      </c>
      <c r="F36995" s="1">
        <v>1503941400</v>
      </c>
      <c r="G36995" s="1">
        <f t="shared" si="578"/>
        <v>42975.520833333336</v>
      </c>
      <c r="H36995" s="1">
        <v>42975.520833333336</v>
      </c>
      <c r="I36995" s="3">
        <v>42975.520833333336</v>
      </c>
      <c r="J36995" s="2">
        <v>42975.520833333336</v>
      </c>
      <c r="K36995" s="1" t="str">
        <f>IF(powerflow_201702_knik[[#This Row],[Supply/Demand]]="supply",powerflow_201702_knik[[#This Row],[Waarde in kWh]],"")</f>
        <v/>
      </c>
      <c r="L36995" s="1">
        <f>IF(powerflow_201702_knik[[#This Row],[Supply/Demand]]="demand",powerflow_201702_knik[[#This Row],[Waarde in kWh]],"")</f>
        <v>51759.855000000003</v>
      </c>
    </row>
    <row r="36996" spans="1:12" x14ac:dyDescent="0.25">
      <c r="A36996" s="1" t="s">
        <v>0</v>
      </c>
      <c r="B36996" s="1" t="s">
        <v>1</v>
      </c>
      <c r="C36996" s="1" t="s">
        <v>2</v>
      </c>
      <c r="D36996" s="1" t="s">
        <v>3</v>
      </c>
      <c r="E36996" s="1">
        <v>886.66700000000003</v>
      </c>
      <c r="F36996" s="1">
        <v>1503942300</v>
      </c>
      <c r="G36996" s="1">
        <f t="shared" si="578"/>
        <v>42975.531249999993</v>
      </c>
      <c r="H36996" s="1">
        <v>42975.531249999993</v>
      </c>
      <c r="I36996" s="3">
        <v>42975.531249999993</v>
      </c>
      <c r="J36996" s="2">
        <v>42975.531249999993</v>
      </c>
      <c r="K36996" s="1">
        <f>IF(powerflow_201702_knik[[#This Row],[Supply/Demand]]="supply",powerflow_201702_knik[[#This Row],[Waarde in kWh]],"")</f>
        <v>886.66700000000003</v>
      </c>
      <c r="L36996" s="1" t="str">
        <f>IF(powerflow_201702_knik[[#This Row],[Supply/Demand]]="demand",powerflow_201702_knik[[#This Row],[Waarde in kWh]],"")</f>
        <v/>
      </c>
    </row>
    <row r="36997" spans="1:12" x14ac:dyDescent="0.25">
      <c r="A36997" s="1" t="s">
        <v>0</v>
      </c>
      <c r="B36997" s="1" t="s">
        <v>1</v>
      </c>
      <c r="C36997" s="1" t="s">
        <v>2</v>
      </c>
      <c r="D36997" s="1" t="s">
        <v>4</v>
      </c>
      <c r="E36997" s="1">
        <v>51760.305</v>
      </c>
      <c r="F36997" s="1">
        <v>1503942300</v>
      </c>
      <c r="G36997" s="1">
        <f t="shared" si="578"/>
        <v>42975.531249999993</v>
      </c>
      <c r="H36997" s="1">
        <v>42975.531249999993</v>
      </c>
      <c r="I36997" s="3">
        <v>42975.531249999993</v>
      </c>
      <c r="J36997" s="2">
        <v>42975.531249999993</v>
      </c>
      <c r="K36997" s="1" t="str">
        <f>IF(powerflow_201702_knik[[#This Row],[Supply/Demand]]="supply",powerflow_201702_knik[[#This Row],[Waarde in kWh]],"")</f>
        <v/>
      </c>
      <c r="L36997" s="1">
        <f>IF(powerflow_201702_knik[[#This Row],[Supply/Demand]]="demand",powerflow_201702_knik[[#This Row],[Waarde in kWh]],"")</f>
        <v>51760.305</v>
      </c>
    </row>
    <row r="36998" spans="1:12" x14ac:dyDescent="0.25">
      <c r="A36998" s="1" t="s">
        <v>0</v>
      </c>
      <c r="B36998" s="1" t="s">
        <v>1</v>
      </c>
      <c r="C36998" s="1" t="s">
        <v>2</v>
      </c>
      <c r="D36998" s="1" t="s">
        <v>3</v>
      </c>
      <c r="E36998" s="1">
        <v>886.66700000000003</v>
      </c>
      <c r="F36998" s="1">
        <v>1503943200</v>
      </c>
      <c r="G36998" s="1">
        <f t="shared" si="578"/>
        <v>42975.541666666664</v>
      </c>
      <c r="H36998" s="1">
        <v>42975.541666666664</v>
      </c>
      <c r="I36998" s="3">
        <v>42975.541666666664</v>
      </c>
      <c r="J36998" s="2">
        <v>42975.541666666664</v>
      </c>
      <c r="K36998" s="1">
        <f>IF(powerflow_201702_knik[[#This Row],[Supply/Demand]]="supply",powerflow_201702_knik[[#This Row],[Waarde in kWh]],"")</f>
        <v>886.66700000000003</v>
      </c>
      <c r="L36998" s="1" t="str">
        <f>IF(powerflow_201702_knik[[#This Row],[Supply/Demand]]="demand",powerflow_201702_knik[[#This Row],[Waarde in kWh]],"")</f>
        <v/>
      </c>
    </row>
    <row r="36999" spans="1:12" x14ac:dyDescent="0.25">
      <c r="A36999" s="1" t="s">
        <v>0</v>
      </c>
      <c r="B36999" s="1" t="s">
        <v>1</v>
      </c>
      <c r="C36999" s="1" t="s">
        <v>2</v>
      </c>
      <c r="D36999" s="1" t="s">
        <v>4</v>
      </c>
      <c r="E36999" s="1">
        <v>51760.754999999997</v>
      </c>
      <c r="F36999" s="1">
        <v>1503943200</v>
      </c>
      <c r="G36999" s="1">
        <f t="shared" si="578"/>
        <v>42975.541666666664</v>
      </c>
      <c r="H36999" s="1">
        <v>42975.541666666664</v>
      </c>
      <c r="I36999" s="3">
        <v>42975.541666666664</v>
      </c>
      <c r="J36999" s="2">
        <v>42975.541666666664</v>
      </c>
      <c r="K36999" s="1" t="str">
        <f>IF(powerflow_201702_knik[[#This Row],[Supply/Demand]]="supply",powerflow_201702_knik[[#This Row],[Waarde in kWh]],"")</f>
        <v/>
      </c>
      <c r="L36999" s="1">
        <f>IF(powerflow_201702_knik[[#This Row],[Supply/Demand]]="demand",powerflow_201702_knik[[#This Row],[Waarde in kWh]],"")</f>
        <v>51760.754999999997</v>
      </c>
    </row>
    <row r="37000" spans="1:12" x14ac:dyDescent="0.25">
      <c r="A37000" s="1" t="s">
        <v>0</v>
      </c>
      <c r="B37000" s="1" t="s">
        <v>1</v>
      </c>
      <c r="C37000" s="1" t="s">
        <v>2</v>
      </c>
      <c r="D37000" s="1" t="s">
        <v>3</v>
      </c>
      <c r="E37000" s="1">
        <v>886.66700000000003</v>
      </c>
      <c r="F37000" s="1">
        <v>1503944100</v>
      </c>
      <c r="G37000" s="1">
        <f t="shared" si="578"/>
        <v>42975.552083333336</v>
      </c>
      <c r="H37000" s="1">
        <v>42975.552083333336</v>
      </c>
      <c r="I37000" s="3">
        <v>42975.552083333336</v>
      </c>
      <c r="J37000" s="2">
        <v>42975.552083333336</v>
      </c>
      <c r="K37000" s="1">
        <f>IF(powerflow_201702_knik[[#This Row],[Supply/Demand]]="supply",powerflow_201702_knik[[#This Row],[Waarde in kWh]],"")</f>
        <v>886.66700000000003</v>
      </c>
      <c r="L37000" s="1" t="str">
        <f>IF(powerflow_201702_knik[[#This Row],[Supply/Demand]]="demand",powerflow_201702_knik[[#This Row],[Waarde in kWh]],"")</f>
        <v/>
      </c>
    </row>
    <row r="37001" spans="1:12" x14ac:dyDescent="0.25">
      <c r="A37001" s="1" t="s">
        <v>0</v>
      </c>
      <c r="B37001" s="1" t="s">
        <v>1</v>
      </c>
      <c r="C37001" s="1" t="s">
        <v>2</v>
      </c>
      <c r="D37001" s="1" t="s">
        <v>4</v>
      </c>
      <c r="E37001" s="1">
        <v>51761.237999999998</v>
      </c>
      <c r="F37001" s="1">
        <v>1503944100</v>
      </c>
      <c r="G37001" s="1">
        <f t="shared" si="578"/>
        <v>42975.552083333336</v>
      </c>
      <c r="H37001" s="1">
        <v>42975.552083333336</v>
      </c>
      <c r="I37001" s="3">
        <v>42975.552083333336</v>
      </c>
      <c r="J37001" s="2">
        <v>42975.552083333336</v>
      </c>
      <c r="K37001" s="1" t="str">
        <f>IF(powerflow_201702_knik[[#This Row],[Supply/Demand]]="supply",powerflow_201702_knik[[#This Row],[Waarde in kWh]],"")</f>
        <v/>
      </c>
      <c r="L37001" s="1">
        <f>IF(powerflow_201702_knik[[#This Row],[Supply/Demand]]="demand",powerflow_201702_knik[[#This Row],[Waarde in kWh]],"")</f>
        <v>51761.237999999998</v>
      </c>
    </row>
    <row r="37002" spans="1:12" x14ac:dyDescent="0.25">
      <c r="A37002" s="1" t="s">
        <v>0</v>
      </c>
      <c r="B37002" s="1" t="s">
        <v>1</v>
      </c>
      <c r="C37002" s="1" t="s">
        <v>2</v>
      </c>
      <c r="D37002" s="1" t="s">
        <v>3</v>
      </c>
      <c r="E37002" s="1">
        <v>886.66700000000003</v>
      </c>
      <c r="F37002" s="1">
        <v>1503945000</v>
      </c>
      <c r="G37002" s="1">
        <f t="shared" si="578"/>
        <v>42975.562499999993</v>
      </c>
      <c r="H37002" s="1">
        <v>42975.562499999993</v>
      </c>
      <c r="I37002" s="3">
        <v>42975.562499999993</v>
      </c>
      <c r="J37002" s="2">
        <v>42975.562499999993</v>
      </c>
      <c r="K37002" s="1">
        <f>IF(powerflow_201702_knik[[#This Row],[Supply/Demand]]="supply",powerflow_201702_knik[[#This Row],[Waarde in kWh]],"")</f>
        <v>886.66700000000003</v>
      </c>
      <c r="L37002" s="1" t="str">
        <f>IF(powerflow_201702_knik[[#This Row],[Supply/Demand]]="demand",powerflow_201702_knik[[#This Row],[Waarde in kWh]],"")</f>
        <v/>
      </c>
    </row>
    <row r="37003" spans="1:12" x14ac:dyDescent="0.25">
      <c r="A37003" s="1" t="s">
        <v>0</v>
      </c>
      <c r="B37003" s="1" t="s">
        <v>1</v>
      </c>
      <c r="C37003" s="1" t="s">
        <v>2</v>
      </c>
      <c r="D37003" s="1" t="s">
        <v>4</v>
      </c>
      <c r="E37003" s="1">
        <v>51761.703000000001</v>
      </c>
      <c r="F37003" s="1">
        <v>1503945000</v>
      </c>
      <c r="G37003" s="1">
        <f t="shared" si="578"/>
        <v>42975.562499999993</v>
      </c>
      <c r="H37003" s="1">
        <v>42975.562499999993</v>
      </c>
      <c r="I37003" s="3">
        <v>42975.562499999993</v>
      </c>
      <c r="J37003" s="2">
        <v>42975.562499999993</v>
      </c>
      <c r="K37003" s="1" t="str">
        <f>IF(powerflow_201702_knik[[#This Row],[Supply/Demand]]="supply",powerflow_201702_knik[[#This Row],[Waarde in kWh]],"")</f>
        <v/>
      </c>
      <c r="L37003" s="1">
        <f>IF(powerflow_201702_knik[[#This Row],[Supply/Demand]]="demand",powerflow_201702_knik[[#This Row],[Waarde in kWh]],"")</f>
        <v>51761.703000000001</v>
      </c>
    </row>
    <row r="37004" spans="1:12" x14ac:dyDescent="0.25">
      <c r="A37004" s="1" t="s">
        <v>0</v>
      </c>
      <c r="B37004" s="1" t="s">
        <v>1</v>
      </c>
      <c r="C37004" s="1" t="s">
        <v>2</v>
      </c>
      <c r="D37004" s="1" t="s">
        <v>3</v>
      </c>
      <c r="E37004" s="1">
        <v>886.66700000000003</v>
      </c>
      <c r="F37004" s="1">
        <v>1503945900</v>
      </c>
      <c r="G37004" s="1">
        <f t="shared" si="578"/>
        <v>42975.572916666664</v>
      </c>
      <c r="H37004" s="1">
        <v>42975.572916666664</v>
      </c>
      <c r="I37004" s="3">
        <v>42975.572916666664</v>
      </c>
      <c r="J37004" s="2">
        <v>42975.572916666664</v>
      </c>
      <c r="K37004" s="1">
        <f>IF(powerflow_201702_knik[[#This Row],[Supply/Demand]]="supply",powerflow_201702_knik[[#This Row],[Waarde in kWh]],"")</f>
        <v>886.66700000000003</v>
      </c>
      <c r="L37004" s="1" t="str">
        <f>IF(powerflow_201702_knik[[#This Row],[Supply/Demand]]="demand",powerflow_201702_knik[[#This Row],[Waarde in kWh]],"")</f>
        <v/>
      </c>
    </row>
    <row r="37005" spans="1:12" x14ac:dyDescent="0.25">
      <c r="A37005" s="1" t="s">
        <v>0</v>
      </c>
      <c r="B37005" s="1" t="s">
        <v>1</v>
      </c>
      <c r="C37005" s="1" t="s">
        <v>2</v>
      </c>
      <c r="D37005" s="1" t="s">
        <v>4</v>
      </c>
      <c r="E37005" s="1">
        <v>51762.165999999997</v>
      </c>
      <c r="F37005" s="1">
        <v>1503945900</v>
      </c>
      <c r="G37005" s="1">
        <f t="shared" si="578"/>
        <v>42975.572916666664</v>
      </c>
      <c r="H37005" s="1">
        <v>42975.572916666664</v>
      </c>
      <c r="I37005" s="3">
        <v>42975.572916666664</v>
      </c>
      <c r="J37005" s="2">
        <v>42975.572916666664</v>
      </c>
      <c r="K37005" s="1" t="str">
        <f>IF(powerflow_201702_knik[[#This Row],[Supply/Demand]]="supply",powerflow_201702_knik[[#This Row],[Waarde in kWh]],"")</f>
        <v/>
      </c>
      <c r="L37005" s="1">
        <f>IF(powerflow_201702_knik[[#This Row],[Supply/Demand]]="demand",powerflow_201702_knik[[#This Row],[Waarde in kWh]],"")</f>
        <v>51762.165999999997</v>
      </c>
    </row>
    <row r="37006" spans="1:12" x14ac:dyDescent="0.25">
      <c r="A37006" s="1" t="s">
        <v>0</v>
      </c>
      <c r="B37006" s="1" t="s">
        <v>1</v>
      </c>
      <c r="C37006" s="1" t="s">
        <v>2</v>
      </c>
      <c r="D37006" s="1" t="s">
        <v>3</v>
      </c>
      <c r="E37006" s="1">
        <v>886.66700000000003</v>
      </c>
      <c r="F37006" s="1">
        <v>1503946800</v>
      </c>
      <c r="G37006" s="1">
        <f t="shared" si="578"/>
        <v>42975.583333333336</v>
      </c>
      <c r="H37006" s="1">
        <v>42975.583333333336</v>
      </c>
      <c r="I37006" s="3">
        <v>42975.583333333336</v>
      </c>
      <c r="J37006" s="2">
        <v>42975.583333333336</v>
      </c>
      <c r="K37006" s="1">
        <f>IF(powerflow_201702_knik[[#This Row],[Supply/Demand]]="supply",powerflow_201702_knik[[#This Row],[Waarde in kWh]],"")</f>
        <v>886.66700000000003</v>
      </c>
      <c r="L37006" s="1" t="str">
        <f>IF(powerflow_201702_knik[[#This Row],[Supply/Demand]]="demand",powerflow_201702_knik[[#This Row],[Waarde in kWh]],"")</f>
        <v/>
      </c>
    </row>
    <row r="37007" spans="1:12" x14ac:dyDescent="0.25">
      <c r="A37007" s="1" t="s">
        <v>0</v>
      </c>
      <c r="B37007" s="1" t="s">
        <v>1</v>
      </c>
      <c r="C37007" s="1" t="s">
        <v>2</v>
      </c>
      <c r="D37007" s="1" t="s">
        <v>4</v>
      </c>
      <c r="E37007" s="1">
        <v>51762.635999999999</v>
      </c>
      <c r="F37007" s="1">
        <v>1503946800</v>
      </c>
      <c r="G37007" s="1">
        <f t="shared" si="578"/>
        <v>42975.583333333336</v>
      </c>
      <c r="H37007" s="1">
        <v>42975.583333333336</v>
      </c>
      <c r="I37007" s="3">
        <v>42975.583333333336</v>
      </c>
      <c r="J37007" s="2">
        <v>42975.583333333336</v>
      </c>
      <c r="K37007" s="1" t="str">
        <f>IF(powerflow_201702_knik[[#This Row],[Supply/Demand]]="supply",powerflow_201702_knik[[#This Row],[Waarde in kWh]],"")</f>
        <v/>
      </c>
      <c r="L37007" s="1">
        <f>IF(powerflow_201702_knik[[#This Row],[Supply/Demand]]="demand",powerflow_201702_knik[[#This Row],[Waarde in kWh]],"")</f>
        <v>51762.635999999999</v>
      </c>
    </row>
    <row r="37008" spans="1:12" x14ac:dyDescent="0.25">
      <c r="A37008" s="1" t="s">
        <v>0</v>
      </c>
      <c r="B37008" s="1" t="s">
        <v>1</v>
      </c>
      <c r="C37008" s="1" t="s">
        <v>2</v>
      </c>
      <c r="D37008" s="1" t="s">
        <v>3</v>
      </c>
      <c r="E37008" s="1">
        <v>886.66700000000003</v>
      </c>
      <c r="F37008" s="1">
        <v>1503947700</v>
      </c>
      <c r="G37008" s="1">
        <f t="shared" si="578"/>
        <v>42975.593749999993</v>
      </c>
      <c r="H37008" s="1">
        <v>42975.593749999993</v>
      </c>
      <c r="I37008" s="3">
        <v>42975.593749999993</v>
      </c>
      <c r="J37008" s="2">
        <v>42975.593749999993</v>
      </c>
      <c r="K37008" s="1">
        <f>IF(powerflow_201702_knik[[#This Row],[Supply/Demand]]="supply",powerflow_201702_knik[[#This Row],[Waarde in kWh]],"")</f>
        <v>886.66700000000003</v>
      </c>
      <c r="L37008" s="1" t="str">
        <f>IF(powerflow_201702_knik[[#This Row],[Supply/Demand]]="demand",powerflow_201702_knik[[#This Row],[Waarde in kWh]],"")</f>
        <v/>
      </c>
    </row>
    <row r="37009" spans="1:12" x14ac:dyDescent="0.25">
      <c r="A37009" s="1" t="s">
        <v>0</v>
      </c>
      <c r="B37009" s="1" t="s">
        <v>1</v>
      </c>
      <c r="C37009" s="1" t="s">
        <v>2</v>
      </c>
      <c r="D37009" s="1" t="s">
        <v>4</v>
      </c>
      <c r="E37009" s="1">
        <v>51763.065999999999</v>
      </c>
      <c r="F37009" s="1">
        <v>1503947700</v>
      </c>
      <c r="G37009" s="1">
        <f t="shared" si="578"/>
        <v>42975.593749999993</v>
      </c>
      <c r="H37009" s="1">
        <v>42975.593749999993</v>
      </c>
      <c r="I37009" s="3">
        <v>42975.593749999993</v>
      </c>
      <c r="J37009" s="2">
        <v>42975.593749999993</v>
      </c>
      <c r="K37009" s="1" t="str">
        <f>IF(powerflow_201702_knik[[#This Row],[Supply/Demand]]="supply",powerflow_201702_knik[[#This Row],[Waarde in kWh]],"")</f>
        <v/>
      </c>
      <c r="L37009" s="1">
        <f>IF(powerflow_201702_knik[[#This Row],[Supply/Demand]]="demand",powerflow_201702_knik[[#This Row],[Waarde in kWh]],"")</f>
        <v>51763.065999999999</v>
      </c>
    </row>
    <row r="37010" spans="1:12" x14ac:dyDescent="0.25">
      <c r="A37010" s="1" t="s">
        <v>0</v>
      </c>
      <c r="B37010" s="1" t="s">
        <v>1</v>
      </c>
      <c r="C37010" s="1" t="s">
        <v>2</v>
      </c>
      <c r="D37010" s="1" t="s">
        <v>3</v>
      </c>
      <c r="E37010" s="1">
        <v>886.66700000000003</v>
      </c>
      <c r="F37010" s="1">
        <v>1503948600</v>
      </c>
      <c r="G37010" s="1">
        <f t="shared" si="578"/>
        <v>42975.604166666664</v>
      </c>
      <c r="H37010" s="1">
        <v>42975.604166666664</v>
      </c>
      <c r="I37010" s="3">
        <v>42975.604166666664</v>
      </c>
      <c r="J37010" s="2">
        <v>42975.604166666664</v>
      </c>
      <c r="K37010" s="1">
        <f>IF(powerflow_201702_knik[[#This Row],[Supply/Demand]]="supply",powerflow_201702_knik[[#This Row],[Waarde in kWh]],"")</f>
        <v>886.66700000000003</v>
      </c>
      <c r="L37010" s="1" t="str">
        <f>IF(powerflow_201702_knik[[#This Row],[Supply/Demand]]="demand",powerflow_201702_knik[[#This Row],[Waarde in kWh]],"")</f>
        <v/>
      </c>
    </row>
    <row r="37011" spans="1:12" x14ac:dyDescent="0.25">
      <c r="A37011" s="1" t="s">
        <v>0</v>
      </c>
      <c r="B37011" s="1" t="s">
        <v>1</v>
      </c>
      <c r="C37011" s="1" t="s">
        <v>2</v>
      </c>
      <c r="D37011" s="1" t="s">
        <v>4</v>
      </c>
      <c r="E37011" s="1">
        <v>51763.498</v>
      </c>
      <c r="F37011" s="1">
        <v>1503948600</v>
      </c>
      <c r="G37011" s="1">
        <f t="shared" si="578"/>
        <v>42975.604166666664</v>
      </c>
      <c r="H37011" s="1">
        <v>42975.604166666664</v>
      </c>
      <c r="I37011" s="3">
        <v>42975.604166666664</v>
      </c>
      <c r="J37011" s="2">
        <v>42975.604166666664</v>
      </c>
      <c r="K37011" s="1" t="str">
        <f>IF(powerflow_201702_knik[[#This Row],[Supply/Demand]]="supply",powerflow_201702_knik[[#This Row],[Waarde in kWh]],"")</f>
        <v/>
      </c>
      <c r="L37011" s="1">
        <f>IF(powerflow_201702_knik[[#This Row],[Supply/Demand]]="demand",powerflow_201702_knik[[#This Row],[Waarde in kWh]],"")</f>
        <v>51763.498</v>
      </c>
    </row>
    <row r="37012" spans="1:12" x14ac:dyDescent="0.25">
      <c r="A37012" s="1" t="s">
        <v>0</v>
      </c>
      <c r="B37012" s="1" t="s">
        <v>1</v>
      </c>
      <c r="C37012" s="1" t="s">
        <v>2</v>
      </c>
      <c r="D37012" s="1" t="s">
        <v>3</v>
      </c>
      <c r="E37012" s="1">
        <v>886.66700000000003</v>
      </c>
      <c r="F37012" s="1">
        <v>1503949500</v>
      </c>
      <c r="G37012" s="1">
        <f t="shared" si="578"/>
        <v>42975.614583333336</v>
      </c>
      <c r="H37012" s="1">
        <v>42975.614583333336</v>
      </c>
      <c r="I37012" s="3">
        <v>42975.614583333336</v>
      </c>
      <c r="J37012" s="2">
        <v>42975.614583333336</v>
      </c>
      <c r="K37012" s="1">
        <f>IF(powerflow_201702_knik[[#This Row],[Supply/Demand]]="supply",powerflow_201702_knik[[#This Row],[Waarde in kWh]],"")</f>
        <v>886.66700000000003</v>
      </c>
      <c r="L37012" s="1" t="str">
        <f>IF(powerflow_201702_knik[[#This Row],[Supply/Demand]]="demand",powerflow_201702_knik[[#This Row],[Waarde in kWh]],"")</f>
        <v/>
      </c>
    </row>
    <row r="37013" spans="1:12" x14ac:dyDescent="0.25">
      <c r="A37013" s="1" t="s">
        <v>0</v>
      </c>
      <c r="B37013" s="1" t="s">
        <v>1</v>
      </c>
      <c r="C37013" s="1" t="s">
        <v>2</v>
      </c>
      <c r="D37013" s="1" t="s">
        <v>4</v>
      </c>
      <c r="E37013" s="1">
        <v>51763.936999999998</v>
      </c>
      <c r="F37013" s="1">
        <v>1503949500</v>
      </c>
      <c r="G37013" s="1">
        <f t="shared" si="578"/>
        <v>42975.614583333336</v>
      </c>
      <c r="H37013" s="1">
        <v>42975.614583333336</v>
      </c>
      <c r="I37013" s="3">
        <v>42975.614583333336</v>
      </c>
      <c r="J37013" s="2">
        <v>42975.614583333336</v>
      </c>
      <c r="K37013" s="1" t="str">
        <f>IF(powerflow_201702_knik[[#This Row],[Supply/Demand]]="supply",powerflow_201702_knik[[#This Row],[Waarde in kWh]],"")</f>
        <v/>
      </c>
      <c r="L37013" s="1">
        <f>IF(powerflow_201702_knik[[#This Row],[Supply/Demand]]="demand",powerflow_201702_knik[[#This Row],[Waarde in kWh]],"")</f>
        <v>51763.936999999998</v>
      </c>
    </row>
    <row r="37014" spans="1:12" x14ac:dyDescent="0.25">
      <c r="A37014" s="1" t="s">
        <v>0</v>
      </c>
      <c r="B37014" s="1" t="s">
        <v>1</v>
      </c>
      <c r="C37014" s="1" t="s">
        <v>2</v>
      </c>
      <c r="D37014" s="1" t="s">
        <v>3</v>
      </c>
      <c r="E37014" s="1">
        <v>886.66700000000003</v>
      </c>
      <c r="F37014" s="1">
        <v>1503950400</v>
      </c>
      <c r="G37014" s="1">
        <f t="shared" si="578"/>
        <v>42975.624999999993</v>
      </c>
      <c r="H37014" s="1">
        <v>42975.624999999993</v>
      </c>
      <c r="I37014" s="3">
        <v>42975.624999999993</v>
      </c>
      <c r="J37014" s="2">
        <v>42975.624999999993</v>
      </c>
      <c r="K37014" s="1">
        <f>IF(powerflow_201702_knik[[#This Row],[Supply/Demand]]="supply",powerflow_201702_knik[[#This Row],[Waarde in kWh]],"")</f>
        <v>886.66700000000003</v>
      </c>
      <c r="L37014" s="1" t="str">
        <f>IF(powerflow_201702_knik[[#This Row],[Supply/Demand]]="demand",powerflow_201702_knik[[#This Row],[Waarde in kWh]],"")</f>
        <v/>
      </c>
    </row>
    <row r="37015" spans="1:12" x14ac:dyDescent="0.25">
      <c r="A37015" s="1" t="s">
        <v>0</v>
      </c>
      <c r="B37015" s="1" t="s">
        <v>1</v>
      </c>
      <c r="C37015" s="1" t="s">
        <v>2</v>
      </c>
      <c r="D37015" s="1" t="s">
        <v>4</v>
      </c>
      <c r="E37015" s="1">
        <v>51764.391000000003</v>
      </c>
      <c r="F37015" s="1">
        <v>1503950400</v>
      </c>
      <c r="G37015" s="1">
        <f t="shared" si="578"/>
        <v>42975.624999999993</v>
      </c>
      <c r="H37015" s="1">
        <v>42975.624999999993</v>
      </c>
      <c r="I37015" s="3">
        <v>42975.624999999993</v>
      </c>
      <c r="J37015" s="2">
        <v>42975.624999999993</v>
      </c>
      <c r="K37015" s="1" t="str">
        <f>IF(powerflow_201702_knik[[#This Row],[Supply/Demand]]="supply",powerflow_201702_knik[[#This Row],[Waarde in kWh]],"")</f>
        <v/>
      </c>
      <c r="L37015" s="1">
        <f>IF(powerflow_201702_knik[[#This Row],[Supply/Demand]]="demand",powerflow_201702_knik[[#This Row],[Waarde in kWh]],"")</f>
        <v>51764.391000000003</v>
      </c>
    </row>
    <row r="37016" spans="1:12" x14ac:dyDescent="0.25">
      <c r="A37016" s="1" t="s">
        <v>0</v>
      </c>
      <c r="B37016" s="1" t="s">
        <v>1</v>
      </c>
      <c r="C37016" s="1" t="s">
        <v>2</v>
      </c>
      <c r="D37016" s="1" t="s">
        <v>3</v>
      </c>
      <c r="E37016" s="1">
        <v>886.66700000000003</v>
      </c>
      <c r="F37016" s="1">
        <v>1503951300</v>
      </c>
      <c r="G37016" s="1">
        <f t="shared" si="578"/>
        <v>42975.635416666664</v>
      </c>
      <c r="H37016" s="1">
        <v>42975.635416666664</v>
      </c>
      <c r="I37016" s="3">
        <v>42975.635416666664</v>
      </c>
      <c r="J37016" s="2">
        <v>42975.635416666664</v>
      </c>
      <c r="K37016" s="1">
        <f>IF(powerflow_201702_knik[[#This Row],[Supply/Demand]]="supply",powerflow_201702_knik[[#This Row],[Waarde in kWh]],"")</f>
        <v>886.66700000000003</v>
      </c>
      <c r="L37016" s="1" t="str">
        <f>IF(powerflow_201702_knik[[#This Row],[Supply/Demand]]="demand",powerflow_201702_knik[[#This Row],[Waarde in kWh]],"")</f>
        <v/>
      </c>
    </row>
    <row r="37017" spans="1:12" x14ac:dyDescent="0.25">
      <c r="A37017" s="1" t="s">
        <v>0</v>
      </c>
      <c r="B37017" s="1" t="s">
        <v>1</v>
      </c>
      <c r="C37017" s="1" t="s">
        <v>2</v>
      </c>
      <c r="D37017" s="1" t="s">
        <v>4</v>
      </c>
      <c r="E37017" s="1">
        <v>51764.862999999998</v>
      </c>
      <c r="F37017" s="1">
        <v>1503951300</v>
      </c>
      <c r="G37017" s="1">
        <f t="shared" si="578"/>
        <v>42975.635416666664</v>
      </c>
      <c r="H37017" s="1">
        <v>42975.635416666664</v>
      </c>
      <c r="I37017" s="3">
        <v>42975.635416666664</v>
      </c>
      <c r="J37017" s="2">
        <v>42975.635416666664</v>
      </c>
      <c r="K37017" s="1" t="str">
        <f>IF(powerflow_201702_knik[[#This Row],[Supply/Demand]]="supply",powerflow_201702_knik[[#This Row],[Waarde in kWh]],"")</f>
        <v/>
      </c>
      <c r="L37017" s="1">
        <f>IF(powerflow_201702_knik[[#This Row],[Supply/Demand]]="demand",powerflow_201702_knik[[#This Row],[Waarde in kWh]],"")</f>
        <v>51764.862999999998</v>
      </c>
    </row>
    <row r="37018" spans="1:12" x14ac:dyDescent="0.25">
      <c r="A37018" s="1" t="s">
        <v>0</v>
      </c>
      <c r="B37018" s="1" t="s">
        <v>1</v>
      </c>
      <c r="C37018" s="1" t="s">
        <v>2</v>
      </c>
      <c r="D37018" s="1" t="s">
        <v>3</v>
      </c>
      <c r="E37018" s="1">
        <v>886.66700000000003</v>
      </c>
      <c r="F37018" s="1">
        <v>1503952200</v>
      </c>
      <c r="G37018" s="1">
        <f t="shared" si="578"/>
        <v>42975.645833333336</v>
      </c>
      <c r="H37018" s="1">
        <v>42975.645833333336</v>
      </c>
      <c r="I37018" s="3">
        <v>42975.645833333336</v>
      </c>
      <c r="J37018" s="2">
        <v>42975.645833333336</v>
      </c>
      <c r="K37018" s="1">
        <f>IF(powerflow_201702_knik[[#This Row],[Supply/Demand]]="supply",powerflow_201702_knik[[#This Row],[Waarde in kWh]],"")</f>
        <v>886.66700000000003</v>
      </c>
      <c r="L37018" s="1" t="str">
        <f>IF(powerflow_201702_knik[[#This Row],[Supply/Demand]]="demand",powerflow_201702_knik[[#This Row],[Waarde in kWh]],"")</f>
        <v/>
      </c>
    </row>
    <row r="37019" spans="1:12" x14ac:dyDescent="0.25">
      <c r="A37019" s="1" t="s">
        <v>0</v>
      </c>
      <c r="B37019" s="1" t="s">
        <v>1</v>
      </c>
      <c r="C37019" s="1" t="s">
        <v>2</v>
      </c>
      <c r="D37019" s="1" t="s">
        <v>4</v>
      </c>
      <c r="E37019" s="1">
        <v>51765.317999999999</v>
      </c>
      <c r="F37019" s="1">
        <v>1503952200</v>
      </c>
      <c r="G37019" s="1">
        <f t="shared" si="578"/>
        <v>42975.645833333336</v>
      </c>
      <c r="H37019" s="1">
        <v>42975.645833333336</v>
      </c>
      <c r="I37019" s="3">
        <v>42975.645833333336</v>
      </c>
      <c r="J37019" s="2">
        <v>42975.645833333336</v>
      </c>
      <c r="K37019" s="1" t="str">
        <f>IF(powerflow_201702_knik[[#This Row],[Supply/Demand]]="supply",powerflow_201702_knik[[#This Row],[Waarde in kWh]],"")</f>
        <v/>
      </c>
      <c r="L37019" s="1">
        <f>IF(powerflow_201702_knik[[#This Row],[Supply/Demand]]="demand",powerflow_201702_knik[[#This Row],[Waarde in kWh]],"")</f>
        <v>51765.317999999999</v>
      </c>
    </row>
    <row r="37020" spans="1:12" x14ac:dyDescent="0.25">
      <c r="A37020" s="1" t="s">
        <v>0</v>
      </c>
      <c r="B37020" s="1" t="s">
        <v>1</v>
      </c>
      <c r="C37020" s="1" t="s">
        <v>2</v>
      </c>
      <c r="D37020" s="1" t="s">
        <v>3</v>
      </c>
      <c r="E37020" s="1">
        <v>886.66700000000003</v>
      </c>
      <c r="F37020" s="1">
        <v>1503953100</v>
      </c>
      <c r="G37020" s="1">
        <f t="shared" si="578"/>
        <v>42975.656249999993</v>
      </c>
      <c r="H37020" s="1">
        <v>42975.656249999993</v>
      </c>
      <c r="I37020" s="3">
        <v>42975.656249999993</v>
      </c>
      <c r="J37020" s="2">
        <v>42975.656249999993</v>
      </c>
      <c r="K37020" s="1">
        <f>IF(powerflow_201702_knik[[#This Row],[Supply/Demand]]="supply",powerflow_201702_knik[[#This Row],[Waarde in kWh]],"")</f>
        <v>886.66700000000003</v>
      </c>
      <c r="L37020" s="1" t="str">
        <f>IF(powerflow_201702_knik[[#This Row],[Supply/Demand]]="demand",powerflow_201702_knik[[#This Row],[Waarde in kWh]],"")</f>
        <v/>
      </c>
    </row>
    <row r="37021" spans="1:12" x14ac:dyDescent="0.25">
      <c r="A37021" s="1" t="s">
        <v>0</v>
      </c>
      <c r="B37021" s="1" t="s">
        <v>1</v>
      </c>
      <c r="C37021" s="1" t="s">
        <v>2</v>
      </c>
      <c r="D37021" s="1" t="s">
        <v>4</v>
      </c>
      <c r="E37021" s="1">
        <v>51765.773999999998</v>
      </c>
      <c r="F37021" s="1">
        <v>1503953100</v>
      </c>
      <c r="G37021" s="1">
        <f t="shared" si="578"/>
        <v>42975.656249999993</v>
      </c>
      <c r="H37021" s="1">
        <v>42975.656249999993</v>
      </c>
      <c r="I37021" s="3">
        <v>42975.656249999993</v>
      </c>
      <c r="J37021" s="2">
        <v>42975.656249999993</v>
      </c>
      <c r="K37021" s="1" t="str">
        <f>IF(powerflow_201702_knik[[#This Row],[Supply/Demand]]="supply",powerflow_201702_knik[[#This Row],[Waarde in kWh]],"")</f>
        <v/>
      </c>
      <c r="L37021" s="1">
        <f>IF(powerflow_201702_knik[[#This Row],[Supply/Demand]]="demand",powerflow_201702_knik[[#This Row],[Waarde in kWh]],"")</f>
        <v>51765.773999999998</v>
      </c>
    </row>
    <row r="37022" spans="1:12" x14ac:dyDescent="0.25">
      <c r="A37022" s="1" t="s">
        <v>0</v>
      </c>
      <c r="B37022" s="1" t="s">
        <v>1</v>
      </c>
      <c r="C37022" s="1" t="s">
        <v>2</v>
      </c>
      <c r="D37022" s="1" t="s">
        <v>3</v>
      </c>
      <c r="E37022" s="1">
        <v>886.66700000000003</v>
      </c>
      <c r="F37022" s="1">
        <v>1503954000</v>
      </c>
      <c r="G37022" s="1">
        <f t="shared" si="578"/>
        <v>42975.666666666664</v>
      </c>
      <c r="H37022" s="1">
        <v>42975.666666666664</v>
      </c>
      <c r="I37022" s="3">
        <v>42975.666666666664</v>
      </c>
      <c r="J37022" s="2">
        <v>42975.666666666664</v>
      </c>
      <c r="K37022" s="1">
        <f>IF(powerflow_201702_knik[[#This Row],[Supply/Demand]]="supply",powerflow_201702_knik[[#This Row],[Waarde in kWh]],"")</f>
        <v>886.66700000000003</v>
      </c>
      <c r="L37022" s="1" t="str">
        <f>IF(powerflow_201702_knik[[#This Row],[Supply/Demand]]="demand",powerflow_201702_knik[[#This Row],[Waarde in kWh]],"")</f>
        <v/>
      </c>
    </row>
    <row r="37023" spans="1:12" x14ac:dyDescent="0.25">
      <c r="A37023" s="1" t="s">
        <v>0</v>
      </c>
      <c r="B37023" s="1" t="s">
        <v>1</v>
      </c>
      <c r="C37023" s="1" t="s">
        <v>2</v>
      </c>
      <c r="D37023" s="1" t="s">
        <v>4</v>
      </c>
      <c r="E37023" s="1">
        <v>51766.267</v>
      </c>
      <c r="F37023" s="1">
        <v>1503954000</v>
      </c>
      <c r="G37023" s="1">
        <f t="shared" si="578"/>
        <v>42975.666666666664</v>
      </c>
      <c r="H37023" s="1">
        <v>42975.666666666664</v>
      </c>
      <c r="I37023" s="3">
        <v>42975.666666666664</v>
      </c>
      <c r="J37023" s="2">
        <v>42975.666666666664</v>
      </c>
      <c r="K37023" s="1" t="str">
        <f>IF(powerflow_201702_knik[[#This Row],[Supply/Demand]]="supply",powerflow_201702_knik[[#This Row],[Waarde in kWh]],"")</f>
        <v/>
      </c>
      <c r="L37023" s="1">
        <f>IF(powerflow_201702_knik[[#This Row],[Supply/Demand]]="demand",powerflow_201702_knik[[#This Row],[Waarde in kWh]],"")</f>
        <v>51766.267</v>
      </c>
    </row>
    <row r="37024" spans="1:12" x14ac:dyDescent="0.25">
      <c r="A37024" s="1" t="s">
        <v>0</v>
      </c>
      <c r="B37024" s="1" t="s">
        <v>1</v>
      </c>
      <c r="C37024" s="1" t="s">
        <v>2</v>
      </c>
      <c r="D37024" s="1" t="s">
        <v>3</v>
      </c>
      <c r="E37024" s="1">
        <v>886.66700000000003</v>
      </c>
      <c r="F37024" s="1">
        <v>1503954900</v>
      </c>
      <c r="G37024" s="1">
        <f t="shared" si="578"/>
        <v>42975.677083333336</v>
      </c>
      <c r="H37024" s="1">
        <v>42975.677083333336</v>
      </c>
      <c r="I37024" s="3">
        <v>42975.677083333336</v>
      </c>
      <c r="J37024" s="2">
        <v>42975.677083333336</v>
      </c>
      <c r="K37024" s="1">
        <f>IF(powerflow_201702_knik[[#This Row],[Supply/Demand]]="supply",powerflow_201702_knik[[#This Row],[Waarde in kWh]],"")</f>
        <v>886.66700000000003</v>
      </c>
      <c r="L37024" s="1" t="str">
        <f>IF(powerflow_201702_knik[[#This Row],[Supply/Demand]]="demand",powerflow_201702_knik[[#This Row],[Waarde in kWh]],"")</f>
        <v/>
      </c>
    </row>
    <row r="37025" spans="1:12" x14ac:dyDescent="0.25">
      <c r="A37025" s="1" t="s">
        <v>0</v>
      </c>
      <c r="B37025" s="1" t="s">
        <v>1</v>
      </c>
      <c r="C37025" s="1" t="s">
        <v>2</v>
      </c>
      <c r="D37025" s="1" t="s">
        <v>4</v>
      </c>
      <c r="E37025" s="1">
        <v>51766.741999999998</v>
      </c>
      <c r="F37025" s="1">
        <v>1503954900</v>
      </c>
      <c r="G37025" s="1">
        <f t="shared" si="578"/>
        <v>42975.677083333336</v>
      </c>
      <c r="H37025" s="1">
        <v>42975.677083333336</v>
      </c>
      <c r="I37025" s="3">
        <v>42975.677083333336</v>
      </c>
      <c r="J37025" s="2">
        <v>42975.677083333336</v>
      </c>
      <c r="K37025" s="1" t="str">
        <f>IF(powerflow_201702_knik[[#This Row],[Supply/Demand]]="supply",powerflow_201702_knik[[#This Row],[Waarde in kWh]],"")</f>
        <v/>
      </c>
      <c r="L37025" s="1">
        <f>IF(powerflow_201702_knik[[#This Row],[Supply/Demand]]="demand",powerflow_201702_knik[[#This Row],[Waarde in kWh]],"")</f>
        <v>51766.741999999998</v>
      </c>
    </row>
    <row r="37026" spans="1:12" x14ac:dyDescent="0.25">
      <c r="A37026" s="1" t="s">
        <v>0</v>
      </c>
      <c r="B37026" s="1" t="s">
        <v>1</v>
      </c>
      <c r="C37026" s="1" t="s">
        <v>2</v>
      </c>
      <c r="D37026" s="1" t="s">
        <v>3</v>
      </c>
      <c r="E37026" s="1">
        <v>886.66700000000003</v>
      </c>
      <c r="F37026" s="1">
        <v>1503955800</v>
      </c>
      <c r="G37026" s="1">
        <f t="shared" si="578"/>
        <v>42975.687499999993</v>
      </c>
      <c r="H37026" s="1">
        <v>42975.687499999993</v>
      </c>
      <c r="I37026" s="3">
        <v>42975.687499999993</v>
      </c>
      <c r="J37026" s="2">
        <v>42975.687499999993</v>
      </c>
      <c r="K37026" s="1">
        <f>IF(powerflow_201702_knik[[#This Row],[Supply/Demand]]="supply",powerflow_201702_knik[[#This Row],[Waarde in kWh]],"")</f>
        <v>886.66700000000003</v>
      </c>
      <c r="L37026" s="1" t="str">
        <f>IF(powerflow_201702_knik[[#This Row],[Supply/Demand]]="demand",powerflow_201702_knik[[#This Row],[Waarde in kWh]],"")</f>
        <v/>
      </c>
    </row>
    <row r="37027" spans="1:12" x14ac:dyDescent="0.25">
      <c r="A37027" s="1" t="s">
        <v>0</v>
      </c>
      <c r="B37027" s="1" t="s">
        <v>1</v>
      </c>
      <c r="C37027" s="1" t="s">
        <v>2</v>
      </c>
      <c r="D37027" s="1" t="s">
        <v>4</v>
      </c>
      <c r="E37027" s="1">
        <v>51767.214999999997</v>
      </c>
      <c r="F37027" s="1">
        <v>1503955800</v>
      </c>
      <c r="G37027" s="1">
        <f t="shared" si="578"/>
        <v>42975.687499999993</v>
      </c>
      <c r="H37027" s="1">
        <v>42975.687499999993</v>
      </c>
      <c r="I37027" s="3">
        <v>42975.687499999993</v>
      </c>
      <c r="J37027" s="2">
        <v>42975.687499999993</v>
      </c>
      <c r="K37027" s="1" t="str">
        <f>IF(powerflow_201702_knik[[#This Row],[Supply/Demand]]="supply",powerflow_201702_knik[[#This Row],[Waarde in kWh]],"")</f>
        <v/>
      </c>
      <c r="L37027" s="1">
        <f>IF(powerflow_201702_knik[[#This Row],[Supply/Demand]]="demand",powerflow_201702_knik[[#This Row],[Waarde in kWh]],"")</f>
        <v>51767.214999999997</v>
      </c>
    </row>
    <row r="37028" spans="1:12" x14ac:dyDescent="0.25">
      <c r="A37028" s="1" t="s">
        <v>0</v>
      </c>
      <c r="B37028" s="1" t="s">
        <v>1</v>
      </c>
      <c r="C37028" s="1" t="s">
        <v>2</v>
      </c>
      <c r="D37028" s="1" t="s">
        <v>3</v>
      </c>
      <c r="E37028" s="1">
        <v>886.66700000000003</v>
      </c>
      <c r="F37028" s="1">
        <v>1503956700</v>
      </c>
      <c r="G37028" s="1">
        <f t="shared" si="578"/>
        <v>42975.697916666664</v>
      </c>
      <c r="H37028" s="1">
        <v>42975.697916666664</v>
      </c>
      <c r="I37028" s="3">
        <v>42975.697916666664</v>
      </c>
      <c r="J37028" s="2">
        <v>42975.697916666664</v>
      </c>
      <c r="K37028" s="1">
        <f>IF(powerflow_201702_knik[[#This Row],[Supply/Demand]]="supply",powerflow_201702_knik[[#This Row],[Waarde in kWh]],"")</f>
        <v>886.66700000000003</v>
      </c>
      <c r="L37028" s="1" t="str">
        <f>IF(powerflow_201702_knik[[#This Row],[Supply/Demand]]="demand",powerflow_201702_knik[[#This Row],[Waarde in kWh]],"")</f>
        <v/>
      </c>
    </row>
    <row r="37029" spans="1:12" x14ac:dyDescent="0.25">
      <c r="A37029" s="1" t="s">
        <v>0</v>
      </c>
      <c r="B37029" s="1" t="s">
        <v>1</v>
      </c>
      <c r="C37029" s="1" t="s">
        <v>2</v>
      </c>
      <c r="D37029" s="1" t="s">
        <v>4</v>
      </c>
      <c r="E37029" s="1">
        <v>51767.705999999998</v>
      </c>
      <c r="F37029" s="1">
        <v>1503956700</v>
      </c>
      <c r="G37029" s="1">
        <f t="shared" si="578"/>
        <v>42975.697916666664</v>
      </c>
      <c r="H37029" s="1">
        <v>42975.697916666664</v>
      </c>
      <c r="I37029" s="3">
        <v>42975.697916666664</v>
      </c>
      <c r="J37029" s="2">
        <v>42975.697916666664</v>
      </c>
      <c r="K37029" s="1" t="str">
        <f>IF(powerflow_201702_knik[[#This Row],[Supply/Demand]]="supply",powerflow_201702_knik[[#This Row],[Waarde in kWh]],"")</f>
        <v/>
      </c>
      <c r="L37029" s="1">
        <f>IF(powerflow_201702_knik[[#This Row],[Supply/Demand]]="demand",powerflow_201702_knik[[#This Row],[Waarde in kWh]],"")</f>
        <v>51767.705999999998</v>
      </c>
    </row>
    <row r="37030" spans="1:12" x14ac:dyDescent="0.25">
      <c r="A37030" s="1" t="s">
        <v>0</v>
      </c>
      <c r="B37030" s="1" t="s">
        <v>1</v>
      </c>
      <c r="C37030" s="1" t="s">
        <v>2</v>
      </c>
      <c r="D37030" s="1" t="s">
        <v>3</v>
      </c>
      <c r="E37030" s="1">
        <v>886.66700000000003</v>
      </c>
      <c r="F37030" s="1">
        <v>1503957600</v>
      </c>
      <c r="G37030" s="1">
        <f t="shared" si="578"/>
        <v>42975.708333333336</v>
      </c>
      <c r="H37030" s="1">
        <v>42975.708333333336</v>
      </c>
      <c r="I37030" s="3">
        <v>42975.708333333336</v>
      </c>
      <c r="J37030" s="2">
        <v>42975.708333333336</v>
      </c>
      <c r="K37030" s="1">
        <f>IF(powerflow_201702_knik[[#This Row],[Supply/Demand]]="supply",powerflow_201702_knik[[#This Row],[Waarde in kWh]],"")</f>
        <v>886.66700000000003</v>
      </c>
      <c r="L37030" s="1" t="str">
        <f>IF(powerflow_201702_knik[[#This Row],[Supply/Demand]]="demand",powerflow_201702_knik[[#This Row],[Waarde in kWh]],"")</f>
        <v/>
      </c>
    </row>
    <row r="37031" spans="1:12" x14ac:dyDescent="0.25">
      <c r="A37031" s="1" t="s">
        <v>0</v>
      </c>
      <c r="B37031" s="1" t="s">
        <v>1</v>
      </c>
      <c r="C37031" s="1" t="s">
        <v>2</v>
      </c>
      <c r="D37031" s="1" t="s">
        <v>4</v>
      </c>
      <c r="E37031" s="1">
        <v>51768.177000000003</v>
      </c>
      <c r="F37031" s="1">
        <v>1503957600</v>
      </c>
      <c r="G37031" s="1">
        <f t="shared" si="578"/>
        <v>42975.708333333336</v>
      </c>
      <c r="H37031" s="1">
        <v>42975.708333333336</v>
      </c>
      <c r="I37031" s="3">
        <v>42975.708333333336</v>
      </c>
      <c r="J37031" s="2">
        <v>42975.708333333336</v>
      </c>
      <c r="K37031" s="1" t="str">
        <f>IF(powerflow_201702_knik[[#This Row],[Supply/Demand]]="supply",powerflow_201702_knik[[#This Row],[Waarde in kWh]],"")</f>
        <v/>
      </c>
      <c r="L37031" s="1">
        <f>IF(powerflow_201702_knik[[#This Row],[Supply/Demand]]="demand",powerflow_201702_knik[[#This Row],[Waarde in kWh]],"")</f>
        <v>51768.177000000003</v>
      </c>
    </row>
    <row r="37032" spans="1:12" x14ac:dyDescent="0.25">
      <c r="A37032" s="1" t="s">
        <v>0</v>
      </c>
      <c r="B37032" s="1" t="s">
        <v>1</v>
      </c>
      <c r="C37032" s="1" t="s">
        <v>2</v>
      </c>
      <c r="D37032" s="1" t="s">
        <v>3</v>
      </c>
      <c r="E37032" s="1">
        <v>886.66700000000003</v>
      </c>
      <c r="F37032" s="1">
        <v>1503958500</v>
      </c>
      <c r="G37032" s="1">
        <f t="shared" si="578"/>
        <v>42975.718749999993</v>
      </c>
      <c r="H37032" s="1">
        <v>42975.718749999993</v>
      </c>
      <c r="I37032" s="3">
        <v>42975.718749999993</v>
      </c>
      <c r="J37032" s="2">
        <v>42975.718749999993</v>
      </c>
      <c r="K37032" s="1">
        <f>IF(powerflow_201702_knik[[#This Row],[Supply/Demand]]="supply",powerflow_201702_knik[[#This Row],[Waarde in kWh]],"")</f>
        <v>886.66700000000003</v>
      </c>
      <c r="L37032" s="1" t="str">
        <f>IF(powerflow_201702_knik[[#This Row],[Supply/Demand]]="demand",powerflow_201702_knik[[#This Row],[Waarde in kWh]],"")</f>
        <v/>
      </c>
    </row>
    <row r="37033" spans="1:12" x14ac:dyDescent="0.25">
      <c r="A37033" s="1" t="s">
        <v>0</v>
      </c>
      <c r="B37033" s="1" t="s">
        <v>1</v>
      </c>
      <c r="C37033" s="1" t="s">
        <v>2</v>
      </c>
      <c r="D37033" s="1" t="s">
        <v>4</v>
      </c>
      <c r="E37033" s="1">
        <v>51768.637000000002</v>
      </c>
      <c r="F37033" s="1">
        <v>1503958500</v>
      </c>
      <c r="G37033" s="1">
        <f t="shared" si="578"/>
        <v>42975.718749999993</v>
      </c>
      <c r="H37033" s="1">
        <v>42975.718749999993</v>
      </c>
      <c r="I37033" s="3">
        <v>42975.718749999993</v>
      </c>
      <c r="J37033" s="2">
        <v>42975.718749999993</v>
      </c>
      <c r="K37033" s="1" t="str">
        <f>IF(powerflow_201702_knik[[#This Row],[Supply/Demand]]="supply",powerflow_201702_knik[[#This Row],[Waarde in kWh]],"")</f>
        <v/>
      </c>
      <c r="L37033" s="1">
        <f>IF(powerflow_201702_knik[[#This Row],[Supply/Demand]]="demand",powerflow_201702_knik[[#This Row],[Waarde in kWh]],"")</f>
        <v>51768.637000000002</v>
      </c>
    </row>
    <row r="37034" spans="1:12" x14ac:dyDescent="0.25">
      <c r="A37034" s="1" t="s">
        <v>0</v>
      </c>
      <c r="B37034" s="1" t="s">
        <v>1</v>
      </c>
      <c r="C37034" s="1" t="s">
        <v>2</v>
      </c>
      <c r="D37034" s="1" t="s">
        <v>3</v>
      </c>
      <c r="E37034" s="1">
        <v>886.66700000000003</v>
      </c>
      <c r="F37034" s="1">
        <v>1503959400</v>
      </c>
      <c r="G37034" s="1">
        <f t="shared" si="578"/>
        <v>42975.729166666664</v>
      </c>
      <c r="H37034" s="1">
        <v>42975.729166666664</v>
      </c>
      <c r="I37034" s="3">
        <v>42975.729166666664</v>
      </c>
      <c r="J37034" s="2">
        <v>42975.729166666664</v>
      </c>
      <c r="K37034" s="1">
        <f>IF(powerflow_201702_knik[[#This Row],[Supply/Demand]]="supply",powerflow_201702_knik[[#This Row],[Waarde in kWh]],"")</f>
        <v>886.66700000000003</v>
      </c>
      <c r="L37034" s="1" t="str">
        <f>IF(powerflow_201702_knik[[#This Row],[Supply/Demand]]="demand",powerflow_201702_knik[[#This Row],[Waarde in kWh]],"")</f>
        <v/>
      </c>
    </row>
    <row r="37035" spans="1:12" x14ac:dyDescent="0.25">
      <c r="A37035" s="1" t="s">
        <v>0</v>
      </c>
      <c r="B37035" s="1" t="s">
        <v>1</v>
      </c>
      <c r="C37035" s="1" t="s">
        <v>2</v>
      </c>
      <c r="D37035" s="1" t="s">
        <v>4</v>
      </c>
      <c r="E37035" s="1">
        <v>51769.116000000002</v>
      </c>
      <c r="F37035" s="1">
        <v>1503959400</v>
      </c>
      <c r="G37035" s="1">
        <f t="shared" si="578"/>
        <v>42975.729166666664</v>
      </c>
      <c r="H37035" s="1">
        <v>42975.729166666664</v>
      </c>
      <c r="I37035" s="3">
        <v>42975.729166666664</v>
      </c>
      <c r="J37035" s="2">
        <v>42975.729166666664</v>
      </c>
      <c r="K37035" s="1" t="str">
        <f>IF(powerflow_201702_knik[[#This Row],[Supply/Demand]]="supply",powerflow_201702_knik[[#This Row],[Waarde in kWh]],"")</f>
        <v/>
      </c>
      <c r="L37035" s="1">
        <f>IF(powerflow_201702_knik[[#This Row],[Supply/Demand]]="demand",powerflow_201702_knik[[#This Row],[Waarde in kWh]],"")</f>
        <v>51769.116000000002</v>
      </c>
    </row>
    <row r="37036" spans="1:12" x14ac:dyDescent="0.25">
      <c r="A37036" s="1" t="s">
        <v>0</v>
      </c>
      <c r="B37036" s="1" t="s">
        <v>1</v>
      </c>
      <c r="C37036" s="1" t="s">
        <v>2</v>
      </c>
      <c r="D37036" s="1" t="s">
        <v>3</v>
      </c>
      <c r="E37036" s="1">
        <v>886.66700000000003</v>
      </c>
      <c r="F37036" s="1">
        <v>1503960300</v>
      </c>
      <c r="G37036" s="1">
        <f t="shared" ref="G37036:G37099" si="579">(F37036/86400)+25569+(-5/24)</f>
        <v>42975.739583333336</v>
      </c>
      <c r="H37036" s="1">
        <v>42975.739583333336</v>
      </c>
      <c r="I37036" s="3">
        <v>42975.739583333336</v>
      </c>
      <c r="J37036" s="2">
        <v>42975.739583333336</v>
      </c>
      <c r="K37036" s="1">
        <f>IF(powerflow_201702_knik[[#This Row],[Supply/Demand]]="supply",powerflow_201702_knik[[#This Row],[Waarde in kWh]],"")</f>
        <v>886.66700000000003</v>
      </c>
      <c r="L37036" s="1" t="str">
        <f>IF(powerflow_201702_knik[[#This Row],[Supply/Demand]]="demand",powerflow_201702_knik[[#This Row],[Waarde in kWh]],"")</f>
        <v/>
      </c>
    </row>
    <row r="37037" spans="1:12" x14ac:dyDescent="0.25">
      <c r="A37037" s="1" t="s">
        <v>0</v>
      </c>
      <c r="B37037" s="1" t="s">
        <v>1</v>
      </c>
      <c r="C37037" s="1" t="s">
        <v>2</v>
      </c>
      <c r="D37037" s="1" t="s">
        <v>4</v>
      </c>
      <c r="E37037" s="1">
        <v>51769.571000000004</v>
      </c>
      <c r="F37037" s="1">
        <v>1503960300</v>
      </c>
      <c r="G37037" s="1">
        <f t="shared" si="579"/>
        <v>42975.739583333336</v>
      </c>
      <c r="H37037" s="1">
        <v>42975.739583333336</v>
      </c>
      <c r="I37037" s="3">
        <v>42975.739583333336</v>
      </c>
      <c r="J37037" s="2">
        <v>42975.739583333336</v>
      </c>
      <c r="K37037" s="1" t="str">
        <f>IF(powerflow_201702_knik[[#This Row],[Supply/Demand]]="supply",powerflow_201702_knik[[#This Row],[Waarde in kWh]],"")</f>
        <v/>
      </c>
      <c r="L37037" s="1">
        <f>IF(powerflow_201702_knik[[#This Row],[Supply/Demand]]="demand",powerflow_201702_knik[[#This Row],[Waarde in kWh]],"")</f>
        <v>51769.571000000004</v>
      </c>
    </row>
    <row r="37038" spans="1:12" x14ac:dyDescent="0.25">
      <c r="A37038" s="1" t="s">
        <v>0</v>
      </c>
      <c r="B37038" s="1" t="s">
        <v>1</v>
      </c>
      <c r="C37038" s="1" t="s">
        <v>2</v>
      </c>
      <c r="D37038" s="1" t="s">
        <v>3</v>
      </c>
      <c r="E37038" s="1">
        <v>886.66700000000003</v>
      </c>
      <c r="F37038" s="1">
        <v>1503961200</v>
      </c>
      <c r="G37038" s="1">
        <f t="shared" si="579"/>
        <v>42975.749999999993</v>
      </c>
      <c r="H37038" s="1">
        <v>42975.749999999993</v>
      </c>
      <c r="I37038" s="3">
        <v>42975.749999999993</v>
      </c>
      <c r="J37038" s="2">
        <v>42975.749999999993</v>
      </c>
      <c r="K37038" s="1">
        <f>IF(powerflow_201702_knik[[#This Row],[Supply/Demand]]="supply",powerflow_201702_knik[[#This Row],[Waarde in kWh]],"")</f>
        <v>886.66700000000003</v>
      </c>
      <c r="L37038" s="1" t="str">
        <f>IF(powerflow_201702_knik[[#This Row],[Supply/Demand]]="demand",powerflow_201702_knik[[#This Row],[Waarde in kWh]],"")</f>
        <v/>
      </c>
    </row>
    <row r="37039" spans="1:12" x14ac:dyDescent="0.25">
      <c r="A37039" s="1" t="s">
        <v>0</v>
      </c>
      <c r="B37039" s="1" t="s">
        <v>1</v>
      </c>
      <c r="C37039" s="1" t="s">
        <v>2</v>
      </c>
      <c r="D37039" s="1" t="s">
        <v>4</v>
      </c>
      <c r="E37039" s="1">
        <v>51770.029000000002</v>
      </c>
      <c r="F37039" s="1">
        <v>1503961200</v>
      </c>
      <c r="G37039" s="1">
        <f t="shared" si="579"/>
        <v>42975.749999999993</v>
      </c>
      <c r="H37039" s="1">
        <v>42975.749999999993</v>
      </c>
      <c r="I37039" s="3">
        <v>42975.749999999993</v>
      </c>
      <c r="J37039" s="2">
        <v>42975.749999999993</v>
      </c>
      <c r="K37039" s="1" t="str">
        <f>IF(powerflow_201702_knik[[#This Row],[Supply/Demand]]="supply",powerflow_201702_knik[[#This Row],[Waarde in kWh]],"")</f>
        <v/>
      </c>
      <c r="L37039" s="1">
        <f>IF(powerflow_201702_knik[[#This Row],[Supply/Demand]]="demand",powerflow_201702_knik[[#This Row],[Waarde in kWh]],"")</f>
        <v>51770.029000000002</v>
      </c>
    </row>
    <row r="37040" spans="1:12" x14ac:dyDescent="0.25">
      <c r="A37040" s="1" t="s">
        <v>0</v>
      </c>
      <c r="B37040" s="1" t="s">
        <v>1</v>
      </c>
      <c r="C37040" s="1" t="s">
        <v>2</v>
      </c>
      <c r="D37040" s="1" t="s">
        <v>3</v>
      </c>
      <c r="E37040" s="1">
        <v>886.66700000000003</v>
      </c>
      <c r="F37040" s="1">
        <v>1503962100</v>
      </c>
      <c r="G37040" s="1">
        <f t="shared" si="579"/>
        <v>42975.760416666664</v>
      </c>
      <c r="H37040" s="1">
        <v>42975.760416666664</v>
      </c>
      <c r="I37040" s="3">
        <v>42975.760416666664</v>
      </c>
      <c r="J37040" s="2">
        <v>42975.760416666664</v>
      </c>
      <c r="K37040" s="1">
        <f>IF(powerflow_201702_knik[[#This Row],[Supply/Demand]]="supply",powerflow_201702_knik[[#This Row],[Waarde in kWh]],"")</f>
        <v>886.66700000000003</v>
      </c>
      <c r="L37040" s="1" t="str">
        <f>IF(powerflow_201702_knik[[#This Row],[Supply/Demand]]="demand",powerflow_201702_knik[[#This Row],[Waarde in kWh]],"")</f>
        <v/>
      </c>
    </row>
    <row r="37041" spans="1:12" x14ac:dyDescent="0.25">
      <c r="A37041" s="1" t="s">
        <v>0</v>
      </c>
      <c r="B37041" s="1" t="s">
        <v>1</v>
      </c>
      <c r="C37041" s="1" t="s">
        <v>2</v>
      </c>
      <c r="D37041" s="1" t="s">
        <v>4</v>
      </c>
      <c r="E37041" s="1">
        <v>51770.487000000001</v>
      </c>
      <c r="F37041" s="1">
        <v>1503962100</v>
      </c>
      <c r="G37041" s="1">
        <f t="shared" si="579"/>
        <v>42975.760416666664</v>
      </c>
      <c r="H37041" s="1">
        <v>42975.760416666664</v>
      </c>
      <c r="I37041" s="3">
        <v>42975.760416666664</v>
      </c>
      <c r="J37041" s="2">
        <v>42975.760416666664</v>
      </c>
      <c r="K37041" s="1" t="str">
        <f>IF(powerflow_201702_knik[[#This Row],[Supply/Demand]]="supply",powerflow_201702_knik[[#This Row],[Waarde in kWh]],"")</f>
        <v/>
      </c>
      <c r="L37041" s="1">
        <f>IF(powerflow_201702_knik[[#This Row],[Supply/Demand]]="demand",powerflow_201702_knik[[#This Row],[Waarde in kWh]],"")</f>
        <v>51770.487000000001</v>
      </c>
    </row>
    <row r="37042" spans="1:12" x14ac:dyDescent="0.25">
      <c r="A37042" s="1" t="s">
        <v>0</v>
      </c>
      <c r="B37042" s="1" t="s">
        <v>1</v>
      </c>
      <c r="C37042" s="1" t="s">
        <v>2</v>
      </c>
      <c r="D37042" s="1" t="s">
        <v>3</v>
      </c>
      <c r="E37042" s="1">
        <v>886.66700000000003</v>
      </c>
      <c r="F37042" s="1">
        <v>1503963000</v>
      </c>
      <c r="G37042" s="1">
        <f t="shared" si="579"/>
        <v>42975.770833333336</v>
      </c>
      <c r="H37042" s="1">
        <v>42975.770833333336</v>
      </c>
      <c r="I37042" s="3">
        <v>42975.770833333336</v>
      </c>
      <c r="J37042" s="2">
        <v>42975.770833333336</v>
      </c>
      <c r="K37042" s="1">
        <f>IF(powerflow_201702_knik[[#This Row],[Supply/Demand]]="supply",powerflow_201702_knik[[#This Row],[Waarde in kWh]],"")</f>
        <v>886.66700000000003</v>
      </c>
      <c r="L37042" s="1" t="str">
        <f>IF(powerflow_201702_knik[[#This Row],[Supply/Demand]]="demand",powerflow_201702_knik[[#This Row],[Waarde in kWh]],"")</f>
        <v/>
      </c>
    </row>
    <row r="37043" spans="1:12" x14ac:dyDescent="0.25">
      <c r="A37043" s="1" t="s">
        <v>0</v>
      </c>
      <c r="B37043" s="1" t="s">
        <v>1</v>
      </c>
      <c r="C37043" s="1" t="s">
        <v>2</v>
      </c>
      <c r="D37043" s="1" t="s">
        <v>4</v>
      </c>
      <c r="E37043" s="1">
        <v>51770.968000000001</v>
      </c>
      <c r="F37043" s="1">
        <v>1503963000</v>
      </c>
      <c r="G37043" s="1">
        <f t="shared" si="579"/>
        <v>42975.770833333336</v>
      </c>
      <c r="H37043" s="1">
        <v>42975.770833333336</v>
      </c>
      <c r="I37043" s="3">
        <v>42975.770833333336</v>
      </c>
      <c r="J37043" s="2">
        <v>42975.770833333336</v>
      </c>
      <c r="K37043" s="1" t="str">
        <f>IF(powerflow_201702_knik[[#This Row],[Supply/Demand]]="supply",powerflow_201702_knik[[#This Row],[Waarde in kWh]],"")</f>
        <v/>
      </c>
      <c r="L37043" s="1">
        <f>IF(powerflow_201702_knik[[#This Row],[Supply/Demand]]="demand",powerflow_201702_knik[[#This Row],[Waarde in kWh]],"")</f>
        <v>51770.968000000001</v>
      </c>
    </row>
    <row r="37044" spans="1:12" x14ac:dyDescent="0.25">
      <c r="A37044" s="1" t="s">
        <v>0</v>
      </c>
      <c r="B37044" s="1" t="s">
        <v>1</v>
      </c>
      <c r="C37044" s="1" t="s">
        <v>2</v>
      </c>
      <c r="D37044" s="1" t="s">
        <v>3</v>
      </c>
      <c r="E37044" s="1">
        <v>886.66700000000003</v>
      </c>
      <c r="F37044" s="1">
        <v>1503963900</v>
      </c>
      <c r="G37044" s="1">
        <f t="shared" si="579"/>
        <v>42975.781249999993</v>
      </c>
      <c r="H37044" s="1">
        <v>42975.781249999993</v>
      </c>
      <c r="I37044" s="3">
        <v>42975.781249999993</v>
      </c>
      <c r="J37044" s="2">
        <v>42975.781249999993</v>
      </c>
      <c r="K37044" s="1">
        <f>IF(powerflow_201702_knik[[#This Row],[Supply/Demand]]="supply",powerflow_201702_knik[[#This Row],[Waarde in kWh]],"")</f>
        <v>886.66700000000003</v>
      </c>
      <c r="L37044" s="1" t="str">
        <f>IF(powerflow_201702_knik[[#This Row],[Supply/Demand]]="demand",powerflow_201702_knik[[#This Row],[Waarde in kWh]],"")</f>
        <v/>
      </c>
    </row>
    <row r="37045" spans="1:12" x14ac:dyDescent="0.25">
      <c r="A37045" s="1" t="s">
        <v>0</v>
      </c>
      <c r="B37045" s="1" t="s">
        <v>1</v>
      </c>
      <c r="C37045" s="1" t="s">
        <v>2</v>
      </c>
      <c r="D37045" s="1" t="s">
        <v>4</v>
      </c>
      <c r="E37045" s="1">
        <v>51771.438000000002</v>
      </c>
      <c r="F37045" s="1">
        <v>1503963900</v>
      </c>
      <c r="G37045" s="1">
        <f t="shared" si="579"/>
        <v>42975.781249999993</v>
      </c>
      <c r="H37045" s="1">
        <v>42975.781249999993</v>
      </c>
      <c r="I37045" s="3">
        <v>42975.781249999993</v>
      </c>
      <c r="J37045" s="2">
        <v>42975.781249999993</v>
      </c>
      <c r="K37045" s="1" t="str">
        <f>IF(powerflow_201702_knik[[#This Row],[Supply/Demand]]="supply",powerflow_201702_knik[[#This Row],[Waarde in kWh]],"")</f>
        <v/>
      </c>
      <c r="L37045" s="1">
        <f>IF(powerflow_201702_knik[[#This Row],[Supply/Demand]]="demand",powerflow_201702_knik[[#This Row],[Waarde in kWh]],"")</f>
        <v>51771.438000000002</v>
      </c>
    </row>
    <row r="37046" spans="1:12" x14ac:dyDescent="0.25">
      <c r="A37046" s="1" t="s">
        <v>0</v>
      </c>
      <c r="B37046" s="1" t="s">
        <v>1</v>
      </c>
      <c r="C37046" s="1" t="s">
        <v>2</v>
      </c>
      <c r="D37046" s="1" t="s">
        <v>3</v>
      </c>
      <c r="E37046" s="1">
        <v>886.66700000000003</v>
      </c>
      <c r="F37046" s="1">
        <v>1503964800</v>
      </c>
      <c r="G37046" s="1">
        <f t="shared" si="579"/>
        <v>42975.791666666664</v>
      </c>
      <c r="H37046" s="1">
        <v>42975.791666666664</v>
      </c>
      <c r="I37046" s="3">
        <v>42975.791666666664</v>
      </c>
      <c r="J37046" s="2">
        <v>42975.791666666664</v>
      </c>
      <c r="K37046" s="1">
        <f>IF(powerflow_201702_knik[[#This Row],[Supply/Demand]]="supply",powerflow_201702_knik[[#This Row],[Waarde in kWh]],"")</f>
        <v>886.66700000000003</v>
      </c>
      <c r="L37046" s="1" t="str">
        <f>IF(powerflow_201702_knik[[#This Row],[Supply/Demand]]="demand",powerflow_201702_knik[[#This Row],[Waarde in kWh]],"")</f>
        <v/>
      </c>
    </row>
    <row r="37047" spans="1:12" x14ac:dyDescent="0.25">
      <c r="A37047" s="1" t="s">
        <v>0</v>
      </c>
      <c r="B37047" s="1" t="s">
        <v>1</v>
      </c>
      <c r="C37047" s="1" t="s">
        <v>2</v>
      </c>
      <c r="D37047" s="1" t="s">
        <v>4</v>
      </c>
      <c r="E37047" s="1">
        <v>51771.913</v>
      </c>
      <c r="F37047" s="1">
        <v>1503964800</v>
      </c>
      <c r="G37047" s="1">
        <f t="shared" si="579"/>
        <v>42975.791666666664</v>
      </c>
      <c r="H37047" s="1">
        <v>42975.791666666664</v>
      </c>
      <c r="I37047" s="3">
        <v>42975.791666666664</v>
      </c>
      <c r="J37047" s="2">
        <v>42975.791666666664</v>
      </c>
      <c r="K37047" s="1" t="str">
        <f>IF(powerflow_201702_knik[[#This Row],[Supply/Demand]]="supply",powerflow_201702_knik[[#This Row],[Waarde in kWh]],"")</f>
        <v/>
      </c>
      <c r="L37047" s="1">
        <f>IF(powerflow_201702_knik[[#This Row],[Supply/Demand]]="demand",powerflow_201702_knik[[#This Row],[Waarde in kWh]],"")</f>
        <v>51771.913</v>
      </c>
    </row>
    <row r="37048" spans="1:12" x14ac:dyDescent="0.25">
      <c r="A37048" s="1" t="s">
        <v>0</v>
      </c>
      <c r="B37048" s="1" t="s">
        <v>1</v>
      </c>
      <c r="C37048" s="1" t="s">
        <v>2</v>
      </c>
      <c r="D37048" s="1" t="s">
        <v>3</v>
      </c>
      <c r="E37048" s="1">
        <v>886.66700000000003</v>
      </c>
      <c r="F37048" s="1">
        <v>1503965700</v>
      </c>
      <c r="G37048" s="1">
        <f t="shared" si="579"/>
        <v>42975.802083333336</v>
      </c>
      <c r="H37048" s="1">
        <v>42975.802083333336</v>
      </c>
      <c r="I37048" s="3">
        <v>42975.802083333336</v>
      </c>
      <c r="J37048" s="2">
        <v>42975.802083333336</v>
      </c>
      <c r="K37048" s="1">
        <f>IF(powerflow_201702_knik[[#This Row],[Supply/Demand]]="supply",powerflow_201702_knik[[#This Row],[Waarde in kWh]],"")</f>
        <v>886.66700000000003</v>
      </c>
      <c r="L37048" s="1" t="str">
        <f>IF(powerflow_201702_knik[[#This Row],[Supply/Demand]]="demand",powerflow_201702_knik[[#This Row],[Waarde in kWh]],"")</f>
        <v/>
      </c>
    </row>
    <row r="37049" spans="1:12" x14ac:dyDescent="0.25">
      <c r="A37049" s="1" t="s">
        <v>0</v>
      </c>
      <c r="B37049" s="1" t="s">
        <v>1</v>
      </c>
      <c r="C37049" s="1" t="s">
        <v>2</v>
      </c>
      <c r="D37049" s="1" t="s">
        <v>4</v>
      </c>
      <c r="E37049" s="1">
        <v>51772.404000000002</v>
      </c>
      <c r="F37049" s="1">
        <v>1503965700</v>
      </c>
      <c r="G37049" s="1">
        <f t="shared" si="579"/>
        <v>42975.802083333336</v>
      </c>
      <c r="H37049" s="1">
        <v>42975.802083333336</v>
      </c>
      <c r="I37049" s="3">
        <v>42975.802083333336</v>
      </c>
      <c r="J37049" s="2">
        <v>42975.802083333336</v>
      </c>
      <c r="K37049" s="1" t="str">
        <f>IF(powerflow_201702_knik[[#This Row],[Supply/Demand]]="supply",powerflow_201702_knik[[#This Row],[Waarde in kWh]],"")</f>
        <v/>
      </c>
      <c r="L37049" s="1">
        <f>IF(powerflow_201702_knik[[#This Row],[Supply/Demand]]="demand",powerflow_201702_knik[[#This Row],[Waarde in kWh]],"")</f>
        <v>51772.404000000002</v>
      </c>
    </row>
    <row r="37050" spans="1:12" x14ac:dyDescent="0.25">
      <c r="A37050" s="1" t="s">
        <v>0</v>
      </c>
      <c r="B37050" s="1" t="s">
        <v>1</v>
      </c>
      <c r="C37050" s="1" t="s">
        <v>2</v>
      </c>
      <c r="D37050" s="1" t="s">
        <v>3</v>
      </c>
      <c r="E37050" s="1">
        <v>886.66700000000003</v>
      </c>
      <c r="F37050" s="1">
        <v>1503966600</v>
      </c>
      <c r="G37050" s="1">
        <f t="shared" si="579"/>
        <v>42975.812499999993</v>
      </c>
      <c r="H37050" s="1">
        <v>42975.812499999993</v>
      </c>
      <c r="I37050" s="3">
        <v>42975.812499999993</v>
      </c>
      <c r="J37050" s="2">
        <v>42975.812499999993</v>
      </c>
      <c r="K37050" s="1">
        <f>IF(powerflow_201702_knik[[#This Row],[Supply/Demand]]="supply",powerflow_201702_knik[[#This Row],[Waarde in kWh]],"")</f>
        <v>886.66700000000003</v>
      </c>
      <c r="L37050" s="1" t="str">
        <f>IF(powerflow_201702_knik[[#This Row],[Supply/Demand]]="demand",powerflow_201702_knik[[#This Row],[Waarde in kWh]],"")</f>
        <v/>
      </c>
    </row>
    <row r="37051" spans="1:12" x14ac:dyDescent="0.25">
      <c r="A37051" s="1" t="s">
        <v>0</v>
      </c>
      <c r="B37051" s="1" t="s">
        <v>1</v>
      </c>
      <c r="C37051" s="1" t="s">
        <v>2</v>
      </c>
      <c r="D37051" s="1" t="s">
        <v>4</v>
      </c>
      <c r="E37051" s="1">
        <v>51772.879000000001</v>
      </c>
      <c r="F37051" s="1">
        <v>1503966600</v>
      </c>
      <c r="G37051" s="1">
        <f t="shared" si="579"/>
        <v>42975.812499999993</v>
      </c>
      <c r="H37051" s="1">
        <v>42975.812499999993</v>
      </c>
      <c r="I37051" s="3">
        <v>42975.812499999993</v>
      </c>
      <c r="J37051" s="2">
        <v>42975.812499999993</v>
      </c>
      <c r="K37051" s="1" t="str">
        <f>IF(powerflow_201702_knik[[#This Row],[Supply/Demand]]="supply",powerflow_201702_knik[[#This Row],[Waarde in kWh]],"")</f>
        <v/>
      </c>
      <c r="L37051" s="1">
        <f>IF(powerflow_201702_knik[[#This Row],[Supply/Demand]]="demand",powerflow_201702_knik[[#This Row],[Waarde in kWh]],"")</f>
        <v>51772.879000000001</v>
      </c>
    </row>
    <row r="37052" spans="1:12" x14ac:dyDescent="0.25">
      <c r="A37052" s="1" t="s">
        <v>0</v>
      </c>
      <c r="B37052" s="1" t="s">
        <v>1</v>
      </c>
      <c r="C37052" s="1" t="s">
        <v>2</v>
      </c>
      <c r="D37052" s="1" t="s">
        <v>3</v>
      </c>
      <c r="E37052" s="1">
        <v>886.66700000000003</v>
      </c>
      <c r="F37052" s="1">
        <v>1503967500</v>
      </c>
      <c r="G37052" s="1">
        <f t="shared" si="579"/>
        <v>42975.822916666664</v>
      </c>
      <c r="H37052" s="1">
        <v>42975.822916666664</v>
      </c>
      <c r="I37052" s="3">
        <v>42975.822916666664</v>
      </c>
      <c r="J37052" s="2">
        <v>42975.822916666664</v>
      </c>
      <c r="K37052" s="1">
        <f>IF(powerflow_201702_knik[[#This Row],[Supply/Demand]]="supply",powerflow_201702_knik[[#This Row],[Waarde in kWh]],"")</f>
        <v>886.66700000000003</v>
      </c>
      <c r="L37052" s="1" t="str">
        <f>IF(powerflow_201702_knik[[#This Row],[Supply/Demand]]="demand",powerflow_201702_knik[[#This Row],[Waarde in kWh]],"")</f>
        <v/>
      </c>
    </row>
    <row r="37053" spans="1:12" x14ac:dyDescent="0.25">
      <c r="A37053" s="1" t="s">
        <v>0</v>
      </c>
      <c r="B37053" s="1" t="s">
        <v>1</v>
      </c>
      <c r="C37053" s="1" t="s">
        <v>2</v>
      </c>
      <c r="D37053" s="1" t="s">
        <v>4</v>
      </c>
      <c r="E37053" s="1">
        <v>51773.372000000003</v>
      </c>
      <c r="F37053" s="1">
        <v>1503967500</v>
      </c>
      <c r="G37053" s="1">
        <f t="shared" si="579"/>
        <v>42975.822916666664</v>
      </c>
      <c r="H37053" s="1">
        <v>42975.822916666664</v>
      </c>
      <c r="I37053" s="3">
        <v>42975.822916666664</v>
      </c>
      <c r="J37053" s="2">
        <v>42975.822916666664</v>
      </c>
      <c r="K37053" s="1" t="str">
        <f>IF(powerflow_201702_knik[[#This Row],[Supply/Demand]]="supply",powerflow_201702_knik[[#This Row],[Waarde in kWh]],"")</f>
        <v/>
      </c>
      <c r="L37053" s="1">
        <f>IF(powerflow_201702_knik[[#This Row],[Supply/Demand]]="demand",powerflow_201702_knik[[#This Row],[Waarde in kWh]],"")</f>
        <v>51773.372000000003</v>
      </c>
    </row>
    <row r="37054" spans="1:12" x14ac:dyDescent="0.25">
      <c r="A37054" s="1" t="s">
        <v>0</v>
      </c>
      <c r="B37054" s="1" t="s">
        <v>1</v>
      </c>
      <c r="C37054" s="1" t="s">
        <v>2</v>
      </c>
      <c r="D37054" s="1" t="s">
        <v>3</v>
      </c>
      <c r="E37054" s="1">
        <v>886.66700000000003</v>
      </c>
      <c r="F37054" s="1">
        <v>1503968400</v>
      </c>
      <c r="G37054" s="1">
        <f t="shared" si="579"/>
        <v>42975.833333333336</v>
      </c>
      <c r="H37054" s="1">
        <v>42975.833333333336</v>
      </c>
      <c r="I37054" s="3">
        <v>42975.833333333336</v>
      </c>
      <c r="J37054" s="2">
        <v>42975.833333333336</v>
      </c>
      <c r="K37054" s="1">
        <f>IF(powerflow_201702_knik[[#This Row],[Supply/Demand]]="supply",powerflow_201702_knik[[#This Row],[Waarde in kWh]],"")</f>
        <v>886.66700000000003</v>
      </c>
      <c r="L37054" s="1" t="str">
        <f>IF(powerflow_201702_knik[[#This Row],[Supply/Demand]]="demand",powerflow_201702_knik[[#This Row],[Waarde in kWh]],"")</f>
        <v/>
      </c>
    </row>
    <row r="37055" spans="1:12" x14ac:dyDescent="0.25">
      <c r="A37055" s="1" t="s">
        <v>0</v>
      </c>
      <c r="B37055" s="1" t="s">
        <v>1</v>
      </c>
      <c r="C37055" s="1" t="s">
        <v>2</v>
      </c>
      <c r="D37055" s="1" t="s">
        <v>4</v>
      </c>
      <c r="E37055" s="1">
        <v>51773.836000000003</v>
      </c>
      <c r="F37055" s="1">
        <v>1503968400</v>
      </c>
      <c r="G37055" s="1">
        <f t="shared" si="579"/>
        <v>42975.833333333336</v>
      </c>
      <c r="H37055" s="1">
        <v>42975.833333333336</v>
      </c>
      <c r="I37055" s="3">
        <v>42975.833333333336</v>
      </c>
      <c r="J37055" s="2">
        <v>42975.833333333336</v>
      </c>
      <c r="K37055" s="1" t="str">
        <f>IF(powerflow_201702_knik[[#This Row],[Supply/Demand]]="supply",powerflow_201702_knik[[#This Row],[Waarde in kWh]],"")</f>
        <v/>
      </c>
      <c r="L37055" s="1">
        <f>IF(powerflow_201702_knik[[#This Row],[Supply/Demand]]="demand",powerflow_201702_knik[[#This Row],[Waarde in kWh]],"")</f>
        <v>51773.836000000003</v>
      </c>
    </row>
    <row r="37056" spans="1:12" x14ac:dyDescent="0.25">
      <c r="A37056" s="1" t="s">
        <v>0</v>
      </c>
      <c r="B37056" s="1" t="s">
        <v>1</v>
      </c>
      <c r="C37056" s="1" t="s">
        <v>2</v>
      </c>
      <c r="D37056" s="1" t="s">
        <v>3</v>
      </c>
      <c r="E37056" s="1">
        <v>886.66700000000003</v>
      </c>
      <c r="F37056" s="1">
        <v>1503969300</v>
      </c>
      <c r="G37056" s="1">
        <f t="shared" si="579"/>
        <v>42975.843749999993</v>
      </c>
      <c r="H37056" s="1">
        <v>42975.843749999993</v>
      </c>
      <c r="I37056" s="3">
        <v>42975.843749999993</v>
      </c>
      <c r="J37056" s="2">
        <v>42975.843749999993</v>
      </c>
      <c r="K37056" s="1">
        <f>IF(powerflow_201702_knik[[#This Row],[Supply/Demand]]="supply",powerflow_201702_knik[[#This Row],[Waarde in kWh]],"")</f>
        <v>886.66700000000003</v>
      </c>
      <c r="L37056" s="1" t="str">
        <f>IF(powerflow_201702_knik[[#This Row],[Supply/Demand]]="demand",powerflow_201702_knik[[#This Row],[Waarde in kWh]],"")</f>
        <v/>
      </c>
    </row>
    <row r="37057" spans="1:12" x14ac:dyDescent="0.25">
      <c r="A37057" s="1" t="s">
        <v>0</v>
      </c>
      <c r="B37057" s="1" t="s">
        <v>1</v>
      </c>
      <c r="C37057" s="1" t="s">
        <v>2</v>
      </c>
      <c r="D37057" s="1" t="s">
        <v>4</v>
      </c>
      <c r="E37057" s="1">
        <v>51774.298000000003</v>
      </c>
      <c r="F37057" s="1">
        <v>1503969300</v>
      </c>
      <c r="G37057" s="1">
        <f t="shared" si="579"/>
        <v>42975.843749999993</v>
      </c>
      <c r="H37057" s="1">
        <v>42975.843749999993</v>
      </c>
      <c r="I37057" s="3">
        <v>42975.843749999993</v>
      </c>
      <c r="J37057" s="2">
        <v>42975.843749999993</v>
      </c>
      <c r="K37057" s="1" t="str">
        <f>IF(powerflow_201702_knik[[#This Row],[Supply/Demand]]="supply",powerflow_201702_knik[[#This Row],[Waarde in kWh]],"")</f>
        <v/>
      </c>
      <c r="L37057" s="1">
        <f>IF(powerflow_201702_knik[[#This Row],[Supply/Demand]]="demand",powerflow_201702_knik[[#This Row],[Waarde in kWh]],"")</f>
        <v>51774.298000000003</v>
      </c>
    </row>
    <row r="37058" spans="1:12" x14ac:dyDescent="0.25">
      <c r="A37058" s="1" t="s">
        <v>0</v>
      </c>
      <c r="B37058" s="1" t="s">
        <v>1</v>
      </c>
      <c r="C37058" s="1" t="s">
        <v>2</v>
      </c>
      <c r="D37058" s="1" t="s">
        <v>3</v>
      </c>
      <c r="E37058" s="1">
        <v>886.66700000000003</v>
      </c>
      <c r="F37058" s="1">
        <v>1503970200</v>
      </c>
      <c r="G37058" s="1">
        <f t="shared" si="579"/>
        <v>42975.854166666664</v>
      </c>
      <c r="H37058" s="1">
        <v>42975.854166666664</v>
      </c>
      <c r="I37058" s="3">
        <v>42975.854166666664</v>
      </c>
      <c r="J37058" s="2">
        <v>42975.854166666664</v>
      </c>
      <c r="K37058" s="1">
        <f>IF(powerflow_201702_knik[[#This Row],[Supply/Demand]]="supply",powerflow_201702_knik[[#This Row],[Waarde in kWh]],"")</f>
        <v>886.66700000000003</v>
      </c>
      <c r="L37058" s="1" t="str">
        <f>IF(powerflow_201702_knik[[#This Row],[Supply/Demand]]="demand",powerflow_201702_knik[[#This Row],[Waarde in kWh]],"")</f>
        <v/>
      </c>
    </row>
    <row r="37059" spans="1:12" x14ac:dyDescent="0.25">
      <c r="A37059" s="1" t="s">
        <v>0</v>
      </c>
      <c r="B37059" s="1" t="s">
        <v>1</v>
      </c>
      <c r="C37059" s="1" t="s">
        <v>2</v>
      </c>
      <c r="D37059" s="1" t="s">
        <v>4</v>
      </c>
      <c r="E37059" s="1">
        <v>51774.775999999998</v>
      </c>
      <c r="F37059" s="1">
        <v>1503970200</v>
      </c>
      <c r="G37059" s="1">
        <f t="shared" si="579"/>
        <v>42975.854166666664</v>
      </c>
      <c r="H37059" s="1">
        <v>42975.854166666664</v>
      </c>
      <c r="I37059" s="3">
        <v>42975.854166666664</v>
      </c>
      <c r="J37059" s="2">
        <v>42975.854166666664</v>
      </c>
      <c r="K37059" s="1" t="str">
        <f>IF(powerflow_201702_knik[[#This Row],[Supply/Demand]]="supply",powerflow_201702_knik[[#This Row],[Waarde in kWh]],"")</f>
        <v/>
      </c>
      <c r="L37059" s="1">
        <f>IF(powerflow_201702_knik[[#This Row],[Supply/Demand]]="demand",powerflow_201702_knik[[#This Row],[Waarde in kWh]],"")</f>
        <v>51774.775999999998</v>
      </c>
    </row>
    <row r="37060" spans="1:12" x14ac:dyDescent="0.25">
      <c r="A37060" s="1" t="s">
        <v>0</v>
      </c>
      <c r="B37060" s="1" t="s">
        <v>1</v>
      </c>
      <c r="C37060" s="1" t="s">
        <v>2</v>
      </c>
      <c r="D37060" s="1" t="s">
        <v>3</v>
      </c>
      <c r="E37060" s="1">
        <v>886.66700000000003</v>
      </c>
      <c r="F37060" s="1">
        <v>1503971100</v>
      </c>
      <c r="G37060" s="1">
        <f t="shared" si="579"/>
        <v>42975.864583333336</v>
      </c>
      <c r="H37060" s="1">
        <v>42975.864583333336</v>
      </c>
      <c r="I37060" s="3">
        <v>42975.864583333336</v>
      </c>
      <c r="J37060" s="2">
        <v>42975.864583333336</v>
      </c>
      <c r="K37060" s="1">
        <f>IF(powerflow_201702_knik[[#This Row],[Supply/Demand]]="supply",powerflow_201702_knik[[#This Row],[Waarde in kWh]],"")</f>
        <v>886.66700000000003</v>
      </c>
      <c r="L37060" s="1" t="str">
        <f>IF(powerflow_201702_knik[[#This Row],[Supply/Demand]]="demand",powerflow_201702_knik[[#This Row],[Waarde in kWh]],"")</f>
        <v/>
      </c>
    </row>
    <row r="37061" spans="1:12" x14ac:dyDescent="0.25">
      <c r="A37061" s="1" t="s">
        <v>0</v>
      </c>
      <c r="B37061" s="1" t="s">
        <v>1</v>
      </c>
      <c r="C37061" s="1" t="s">
        <v>2</v>
      </c>
      <c r="D37061" s="1" t="s">
        <v>4</v>
      </c>
      <c r="E37061" s="1">
        <v>51775.237000000001</v>
      </c>
      <c r="F37061" s="1">
        <v>1503971100</v>
      </c>
      <c r="G37061" s="1">
        <f t="shared" si="579"/>
        <v>42975.864583333336</v>
      </c>
      <c r="H37061" s="1">
        <v>42975.864583333336</v>
      </c>
      <c r="I37061" s="3">
        <v>42975.864583333336</v>
      </c>
      <c r="J37061" s="2">
        <v>42975.864583333336</v>
      </c>
      <c r="K37061" s="1" t="str">
        <f>IF(powerflow_201702_knik[[#This Row],[Supply/Demand]]="supply",powerflow_201702_knik[[#This Row],[Waarde in kWh]],"")</f>
        <v/>
      </c>
      <c r="L37061" s="1">
        <f>IF(powerflow_201702_knik[[#This Row],[Supply/Demand]]="demand",powerflow_201702_knik[[#This Row],[Waarde in kWh]],"")</f>
        <v>51775.237000000001</v>
      </c>
    </row>
    <row r="37062" spans="1:12" x14ac:dyDescent="0.25">
      <c r="A37062" s="1" t="s">
        <v>0</v>
      </c>
      <c r="B37062" s="1" t="s">
        <v>1</v>
      </c>
      <c r="C37062" s="1" t="s">
        <v>2</v>
      </c>
      <c r="D37062" s="1" t="s">
        <v>3</v>
      </c>
      <c r="E37062" s="1">
        <v>886.66700000000003</v>
      </c>
      <c r="F37062" s="1">
        <v>1503972000</v>
      </c>
      <c r="G37062" s="1">
        <f t="shared" si="579"/>
        <v>42975.874999999993</v>
      </c>
      <c r="H37062" s="1">
        <v>42975.874999999993</v>
      </c>
      <c r="I37062" s="3">
        <v>42975.874999999993</v>
      </c>
      <c r="J37062" s="2">
        <v>42975.874999999993</v>
      </c>
      <c r="K37062" s="1">
        <f>IF(powerflow_201702_knik[[#This Row],[Supply/Demand]]="supply",powerflow_201702_knik[[#This Row],[Waarde in kWh]],"")</f>
        <v>886.66700000000003</v>
      </c>
      <c r="L37062" s="1" t="str">
        <f>IF(powerflow_201702_knik[[#This Row],[Supply/Demand]]="demand",powerflow_201702_knik[[#This Row],[Waarde in kWh]],"")</f>
        <v/>
      </c>
    </row>
    <row r="37063" spans="1:12" x14ac:dyDescent="0.25">
      <c r="A37063" s="1" t="s">
        <v>0</v>
      </c>
      <c r="B37063" s="1" t="s">
        <v>1</v>
      </c>
      <c r="C37063" s="1" t="s">
        <v>2</v>
      </c>
      <c r="D37063" s="1" t="s">
        <v>4</v>
      </c>
      <c r="E37063" s="1">
        <v>51775.699000000001</v>
      </c>
      <c r="F37063" s="1">
        <v>1503972000</v>
      </c>
      <c r="G37063" s="1">
        <f t="shared" si="579"/>
        <v>42975.874999999993</v>
      </c>
      <c r="H37063" s="1">
        <v>42975.874999999993</v>
      </c>
      <c r="I37063" s="3">
        <v>42975.874999999993</v>
      </c>
      <c r="J37063" s="2">
        <v>42975.874999999993</v>
      </c>
      <c r="K37063" s="1" t="str">
        <f>IF(powerflow_201702_knik[[#This Row],[Supply/Demand]]="supply",powerflow_201702_knik[[#This Row],[Waarde in kWh]],"")</f>
        <v/>
      </c>
      <c r="L37063" s="1">
        <f>IF(powerflow_201702_knik[[#This Row],[Supply/Demand]]="demand",powerflow_201702_knik[[#This Row],[Waarde in kWh]],"")</f>
        <v>51775.699000000001</v>
      </c>
    </row>
    <row r="37064" spans="1:12" x14ac:dyDescent="0.25">
      <c r="A37064" s="1" t="s">
        <v>0</v>
      </c>
      <c r="B37064" s="1" t="s">
        <v>1</v>
      </c>
      <c r="C37064" s="1" t="s">
        <v>2</v>
      </c>
      <c r="D37064" s="1" t="s">
        <v>3</v>
      </c>
      <c r="E37064" s="1">
        <v>886.66700000000003</v>
      </c>
      <c r="F37064" s="1">
        <v>1503972900</v>
      </c>
      <c r="G37064" s="1">
        <f t="shared" si="579"/>
        <v>42975.885416666664</v>
      </c>
      <c r="H37064" s="1">
        <v>42975.885416666664</v>
      </c>
      <c r="I37064" s="3">
        <v>42975.885416666664</v>
      </c>
      <c r="J37064" s="2">
        <v>42975.885416666664</v>
      </c>
      <c r="K37064" s="1">
        <f>IF(powerflow_201702_knik[[#This Row],[Supply/Demand]]="supply",powerflow_201702_knik[[#This Row],[Waarde in kWh]],"")</f>
        <v>886.66700000000003</v>
      </c>
      <c r="L37064" s="1" t="str">
        <f>IF(powerflow_201702_knik[[#This Row],[Supply/Demand]]="demand",powerflow_201702_knik[[#This Row],[Waarde in kWh]],"")</f>
        <v/>
      </c>
    </row>
    <row r="37065" spans="1:12" x14ac:dyDescent="0.25">
      <c r="A37065" s="1" t="s">
        <v>0</v>
      </c>
      <c r="B37065" s="1" t="s">
        <v>1</v>
      </c>
      <c r="C37065" s="1" t="s">
        <v>2</v>
      </c>
      <c r="D37065" s="1" t="s">
        <v>4</v>
      </c>
      <c r="E37065" s="1">
        <v>51776.177000000003</v>
      </c>
      <c r="F37065" s="1">
        <v>1503972900</v>
      </c>
      <c r="G37065" s="1">
        <f t="shared" si="579"/>
        <v>42975.885416666664</v>
      </c>
      <c r="H37065" s="1">
        <v>42975.885416666664</v>
      </c>
      <c r="I37065" s="3">
        <v>42975.885416666664</v>
      </c>
      <c r="J37065" s="2">
        <v>42975.885416666664</v>
      </c>
      <c r="K37065" s="1" t="str">
        <f>IF(powerflow_201702_knik[[#This Row],[Supply/Demand]]="supply",powerflow_201702_knik[[#This Row],[Waarde in kWh]],"")</f>
        <v/>
      </c>
      <c r="L37065" s="1">
        <f>IF(powerflow_201702_knik[[#This Row],[Supply/Demand]]="demand",powerflow_201702_knik[[#This Row],[Waarde in kWh]],"")</f>
        <v>51776.177000000003</v>
      </c>
    </row>
    <row r="37066" spans="1:12" x14ac:dyDescent="0.25">
      <c r="A37066" s="1" t="s">
        <v>0</v>
      </c>
      <c r="B37066" s="1" t="s">
        <v>1</v>
      </c>
      <c r="C37066" s="1" t="s">
        <v>2</v>
      </c>
      <c r="D37066" s="1" t="s">
        <v>3</v>
      </c>
      <c r="E37066" s="1">
        <v>886.66700000000003</v>
      </c>
      <c r="F37066" s="1">
        <v>1503973800</v>
      </c>
      <c r="G37066" s="1">
        <f t="shared" si="579"/>
        <v>42975.895833333336</v>
      </c>
      <c r="H37066" s="1">
        <v>42975.895833333336</v>
      </c>
      <c r="I37066" s="3">
        <v>42975.895833333336</v>
      </c>
      <c r="J37066" s="2">
        <v>42975.895833333336</v>
      </c>
      <c r="K37066" s="1">
        <f>IF(powerflow_201702_knik[[#This Row],[Supply/Demand]]="supply",powerflow_201702_knik[[#This Row],[Waarde in kWh]],"")</f>
        <v>886.66700000000003</v>
      </c>
      <c r="L37066" s="1" t="str">
        <f>IF(powerflow_201702_knik[[#This Row],[Supply/Demand]]="demand",powerflow_201702_knik[[#This Row],[Waarde in kWh]],"")</f>
        <v/>
      </c>
    </row>
    <row r="37067" spans="1:12" x14ac:dyDescent="0.25">
      <c r="A37067" s="1" t="s">
        <v>0</v>
      </c>
      <c r="B37067" s="1" t="s">
        <v>1</v>
      </c>
      <c r="C37067" s="1" t="s">
        <v>2</v>
      </c>
      <c r="D37067" s="1" t="s">
        <v>4</v>
      </c>
      <c r="E37067" s="1">
        <v>51776.642999999996</v>
      </c>
      <c r="F37067" s="1">
        <v>1503973800</v>
      </c>
      <c r="G37067" s="1">
        <f t="shared" si="579"/>
        <v>42975.895833333336</v>
      </c>
      <c r="H37067" s="1">
        <v>42975.895833333336</v>
      </c>
      <c r="I37067" s="3">
        <v>42975.895833333336</v>
      </c>
      <c r="J37067" s="2">
        <v>42975.895833333336</v>
      </c>
      <c r="K37067" s="1" t="str">
        <f>IF(powerflow_201702_knik[[#This Row],[Supply/Demand]]="supply",powerflow_201702_knik[[#This Row],[Waarde in kWh]],"")</f>
        <v/>
      </c>
      <c r="L37067" s="1">
        <f>IF(powerflow_201702_knik[[#This Row],[Supply/Demand]]="demand",powerflow_201702_knik[[#This Row],[Waarde in kWh]],"")</f>
        <v>51776.642999999996</v>
      </c>
    </row>
    <row r="37068" spans="1:12" x14ac:dyDescent="0.25">
      <c r="A37068" s="1" t="s">
        <v>0</v>
      </c>
      <c r="B37068" s="1" t="s">
        <v>1</v>
      </c>
      <c r="C37068" s="1" t="s">
        <v>2</v>
      </c>
      <c r="D37068" s="1" t="s">
        <v>3</v>
      </c>
      <c r="E37068" s="1">
        <v>886.66700000000003</v>
      </c>
      <c r="F37068" s="1">
        <v>1503974700</v>
      </c>
      <c r="G37068" s="1">
        <f t="shared" si="579"/>
        <v>42975.906249999993</v>
      </c>
      <c r="H37068" s="1">
        <v>42975.906249999993</v>
      </c>
      <c r="I37068" s="3">
        <v>42975.906249999993</v>
      </c>
      <c r="J37068" s="2">
        <v>42975.906249999993</v>
      </c>
      <c r="K37068" s="1">
        <f>IF(powerflow_201702_knik[[#This Row],[Supply/Demand]]="supply",powerflow_201702_knik[[#This Row],[Waarde in kWh]],"")</f>
        <v>886.66700000000003</v>
      </c>
      <c r="L37068" s="1" t="str">
        <f>IF(powerflow_201702_knik[[#This Row],[Supply/Demand]]="demand",powerflow_201702_knik[[#This Row],[Waarde in kWh]],"")</f>
        <v/>
      </c>
    </row>
    <row r="37069" spans="1:12" x14ac:dyDescent="0.25">
      <c r="A37069" s="1" t="s">
        <v>0</v>
      </c>
      <c r="B37069" s="1" t="s">
        <v>1</v>
      </c>
      <c r="C37069" s="1" t="s">
        <v>2</v>
      </c>
      <c r="D37069" s="1" t="s">
        <v>4</v>
      </c>
      <c r="E37069" s="1">
        <v>51777.118000000002</v>
      </c>
      <c r="F37069" s="1">
        <v>1503974700</v>
      </c>
      <c r="G37069" s="1">
        <f t="shared" si="579"/>
        <v>42975.906249999993</v>
      </c>
      <c r="H37069" s="1">
        <v>42975.906249999993</v>
      </c>
      <c r="I37069" s="3">
        <v>42975.906249999993</v>
      </c>
      <c r="J37069" s="2">
        <v>42975.906249999993</v>
      </c>
      <c r="K37069" s="1" t="str">
        <f>IF(powerflow_201702_knik[[#This Row],[Supply/Demand]]="supply",powerflow_201702_knik[[#This Row],[Waarde in kWh]],"")</f>
        <v/>
      </c>
      <c r="L37069" s="1">
        <f>IF(powerflow_201702_knik[[#This Row],[Supply/Demand]]="demand",powerflow_201702_knik[[#This Row],[Waarde in kWh]],"")</f>
        <v>51777.118000000002</v>
      </c>
    </row>
    <row r="37070" spans="1:12" x14ac:dyDescent="0.25">
      <c r="A37070" s="1" t="s">
        <v>0</v>
      </c>
      <c r="B37070" s="1" t="s">
        <v>1</v>
      </c>
      <c r="C37070" s="1" t="s">
        <v>2</v>
      </c>
      <c r="D37070" s="1" t="s">
        <v>3</v>
      </c>
      <c r="E37070" s="1">
        <v>886.66700000000003</v>
      </c>
      <c r="F37070" s="1">
        <v>1503975600</v>
      </c>
      <c r="G37070" s="1">
        <f t="shared" si="579"/>
        <v>42975.916666666664</v>
      </c>
      <c r="H37070" s="1">
        <v>42975.916666666664</v>
      </c>
      <c r="I37070" s="3">
        <v>42975.916666666664</v>
      </c>
      <c r="J37070" s="2">
        <v>42975.916666666664</v>
      </c>
      <c r="K37070" s="1">
        <f>IF(powerflow_201702_knik[[#This Row],[Supply/Demand]]="supply",powerflow_201702_knik[[#This Row],[Waarde in kWh]],"")</f>
        <v>886.66700000000003</v>
      </c>
      <c r="L37070" s="1" t="str">
        <f>IF(powerflow_201702_knik[[#This Row],[Supply/Demand]]="demand",powerflow_201702_knik[[#This Row],[Waarde in kWh]],"")</f>
        <v/>
      </c>
    </row>
    <row r="37071" spans="1:12" x14ac:dyDescent="0.25">
      <c r="A37071" s="1" t="s">
        <v>0</v>
      </c>
      <c r="B37071" s="1" t="s">
        <v>1</v>
      </c>
      <c r="C37071" s="1" t="s">
        <v>2</v>
      </c>
      <c r="D37071" s="1" t="s">
        <v>4</v>
      </c>
      <c r="E37071" s="1">
        <v>51777.845000000001</v>
      </c>
      <c r="F37071" s="1">
        <v>1503975600</v>
      </c>
      <c r="G37071" s="1">
        <f t="shared" si="579"/>
        <v>42975.916666666664</v>
      </c>
      <c r="H37071" s="1">
        <v>42975.916666666664</v>
      </c>
      <c r="I37071" s="3">
        <v>42975.916666666664</v>
      </c>
      <c r="J37071" s="2">
        <v>42975.916666666664</v>
      </c>
      <c r="K37071" s="1" t="str">
        <f>IF(powerflow_201702_knik[[#This Row],[Supply/Demand]]="supply",powerflow_201702_knik[[#This Row],[Waarde in kWh]],"")</f>
        <v/>
      </c>
      <c r="L37071" s="1">
        <f>IF(powerflow_201702_knik[[#This Row],[Supply/Demand]]="demand",powerflow_201702_knik[[#This Row],[Waarde in kWh]],"")</f>
        <v>51777.845000000001</v>
      </c>
    </row>
    <row r="37072" spans="1:12" x14ac:dyDescent="0.25">
      <c r="A37072" s="1" t="s">
        <v>0</v>
      </c>
      <c r="B37072" s="1" t="s">
        <v>1</v>
      </c>
      <c r="C37072" s="1" t="s">
        <v>2</v>
      </c>
      <c r="D37072" s="1" t="s">
        <v>3</v>
      </c>
      <c r="E37072" s="1">
        <v>886.66700000000003</v>
      </c>
      <c r="F37072" s="1">
        <v>1503976500</v>
      </c>
      <c r="G37072" s="1">
        <f t="shared" si="579"/>
        <v>42975.927083333336</v>
      </c>
      <c r="H37072" s="1">
        <v>42975.927083333336</v>
      </c>
      <c r="I37072" s="3">
        <v>42975.927083333336</v>
      </c>
      <c r="J37072" s="2">
        <v>42975.927083333336</v>
      </c>
      <c r="K37072" s="1">
        <f>IF(powerflow_201702_knik[[#This Row],[Supply/Demand]]="supply",powerflow_201702_knik[[#This Row],[Waarde in kWh]],"")</f>
        <v>886.66700000000003</v>
      </c>
      <c r="L37072" s="1" t="str">
        <f>IF(powerflow_201702_knik[[#This Row],[Supply/Demand]]="demand",powerflow_201702_knik[[#This Row],[Waarde in kWh]],"")</f>
        <v/>
      </c>
    </row>
    <row r="37073" spans="1:12" x14ac:dyDescent="0.25">
      <c r="A37073" s="1" t="s">
        <v>0</v>
      </c>
      <c r="B37073" s="1" t="s">
        <v>1</v>
      </c>
      <c r="C37073" s="1" t="s">
        <v>2</v>
      </c>
      <c r="D37073" s="1" t="s">
        <v>4</v>
      </c>
      <c r="E37073" s="1">
        <v>51778.610999999997</v>
      </c>
      <c r="F37073" s="1">
        <v>1503976500</v>
      </c>
      <c r="G37073" s="1">
        <f t="shared" si="579"/>
        <v>42975.927083333336</v>
      </c>
      <c r="H37073" s="1">
        <v>42975.927083333336</v>
      </c>
      <c r="I37073" s="3">
        <v>42975.927083333336</v>
      </c>
      <c r="J37073" s="2">
        <v>42975.927083333336</v>
      </c>
      <c r="K37073" s="1" t="str">
        <f>IF(powerflow_201702_knik[[#This Row],[Supply/Demand]]="supply",powerflow_201702_knik[[#This Row],[Waarde in kWh]],"")</f>
        <v/>
      </c>
      <c r="L37073" s="1">
        <f>IF(powerflow_201702_knik[[#This Row],[Supply/Demand]]="demand",powerflow_201702_knik[[#This Row],[Waarde in kWh]],"")</f>
        <v>51778.610999999997</v>
      </c>
    </row>
    <row r="37074" spans="1:12" x14ac:dyDescent="0.25">
      <c r="A37074" s="1" t="s">
        <v>0</v>
      </c>
      <c r="B37074" s="1" t="s">
        <v>1</v>
      </c>
      <c r="C37074" s="1" t="s">
        <v>2</v>
      </c>
      <c r="D37074" s="1" t="s">
        <v>3</v>
      </c>
      <c r="E37074" s="1">
        <v>886.66700000000003</v>
      </c>
      <c r="F37074" s="1">
        <v>1503977400</v>
      </c>
      <c r="G37074" s="1">
        <f t="shared" si="579"/>
        <v>42975.937499999993</v>
      </c>
      <c r="H37074" s="1">
        <v>42975.937499999993</v>
      </c>
      <c r="I37074" s="3">
        <v>42975.937499999993</v>
      </c>
      <c r="J37074" s="2">
        <v>42975.937499999993</v>
      </c>
      <c r="K37074" s="1">
        <f>IF(powerflow_201702_knik[[#This Row],[Supply/Demand]]="supply",powerflow_201702_knik[[#This Row],[Waarde in kWh]],"")</f>
        <v>886.66700000000003</v>
      </c>
      <c r="L37074" s="1" t="str">
        <f>IF(powerflow_201702_knik[[#This Row],[Supply/Demand]]="demand",powerflow_201702_knik[[#This Row],[Waarde in kWh]],"")</f>
        <v/>
      </c>
    </row>
    <row r="37075" spans="1:12" x14ac:dyDescent="0.25">
      <c r="A37075" s="1" t="s">
        <v>0</v>
      </c>
      <c r="B37075" s="1" t="s">
        <v>1</v>
      </c>
      <c r="C37075" s="1" t="s">
        <v>2</v>
      </c>
      <c r="D37075" s="1" t="s">
        <v>4</v>
      </c>
      <c r="E37075" s="1">
        <v>51779.082000000002</v>
      </c>
      <c r="F37075" s="1">
        <v>1503977400</v>
      </c>
      <c r="G37075" s="1">
        <f t="shared" si="579"/>
        <v>42975.937499999993</v>
      </c>
      <c r="H37075" s="1">
        <v>42975.937499999993</v>
      </c>
      <c r="I37075" s="3">
        <v>42975.937499999993</v>
      </c>
      <c r="J37075" s="2">
        <v>42975.937499999993</v>
      </c>
      <c r="K37075" s="1" t="str">
        <f>IF(powerflow_201702_knik[[#This Row],[Supply/Demand]]="supply",powerflow_201702_knik[[#This Row],[Waarde in kWh]],"")</f>
        <v/>
      </c>
      <c r="L37075" s="1">
        <f>IF(powerflow_201702_knik[[#This Row],[Supply/Demand]]="demand",powerflow_201702_knik[[#This Row],[Waarde in kWh]],"")</f>
        <v>51779.082000000002</v>
      </c>
    </row>
    <row r="37076" spans="1:12" x14ac:dyDescent="0.25">
      <c r="A37076" s="1" t="s">
        <v>0</v>
      </c>
      <c r="B37076" s="1" t="s">
        <v>1</v>
      </c>
      <c r="C37076" s="1" t="s">
        <v>2</v>
      </c>
      <c r="D37076" s="1" t="s">
        <v>3</v>
      </c>
      <c r="E37076" s="1">
        <v>886.66700000000003</v>
      </c>
      <c r="F37076" s="1">
        <v>1503978300</v>
      </c>
      <c r="G37076" s="1">
        <f t="shared" si="579"/>
        <v>42975.947916666664</v>
      </c>
      <c r="H37076" s="1">
        <v>42975.947916666664</v>
      </c>
      <c r="I37076" s="3">
        <v>42975.947916666664</v>
      </c>
      <c r="J37076" s="2">
        <v>42975.947916666664</v>
      </c>
      <c r="K37076" s="1">
        <f>IF(powerflow_201702_knik[[#This Row],[Supply/Demand]]="supply",powerflow_201702_knik[[#This Row],[Waarde in kWh]],"")</f>
        <v>886.66700000000003</v>
      </c>
      <c r="L37076" s="1" t="str">
        <f>IF(powerflow_201702_knik[[#This Row],[Supply/Demand]]="demand",powerflow_201702_knik[[#This Row],[Waarde in kWh]],"")</f>
        <v/>
      </c>
    </row>
    <row r="37077" spans="1:12" x14ac:dyDescent="0.25">
      <c r="A37077" s="1" t="s">
        <v>0</v>
      </c>
      <c r="B37077" s="1" t="s">
        <v>1</v>
      </c>
      <c r="C37077" s="1" t="s">
        <v>2</v>
      </c>
      <c r="D37077" s="1" t="s">
        <v>4</v>
      </c>
      <c r="E37077" s="1">
        <v>51779.563000000002</v>
      </c>
      <c r="F37077" s="1">
        <v>1503978300</v>
      </c>
      <c r="G37077" s="1">
        <f t="shared" si="579"/>
        <v>42975.947916666664</v>
      </c>
      <c r="H37077" s="1">
        <v>42975.947916666664</v>
      </c>
      <c r="I37077" s="3">
        <v>42975.947916666664</v>
      </c>
      <c r="J37077" s="2">
        <v>42975.947916666664</v>
      </c>
      <c r="K37077" s="1" t="str">
        <f>IF(powerflow_201702_knik[[#This Row],[Supply/Demand]]="supply",powerflow_201702_knik[[#This Row],[Waarde in kWh]],"")</f>
        <v/>
      </c>
      <c r="L37077" s="1">
        <f>IF(powerflow_201702_knik[[#This Row],[Supply/Demand]]="demand",powerflow_201702_knik[[#This Row],[Waarde in kWh]],"")</f>
        <v>51779.563000000002</v>
      </c>
    </row>
    <row r="37078" spans="1:12" x14ac:dyDescent="0.25">
      <c r="A37078" s="1" t="s">
        <v>0</v>
      </c>
      <c r="B37078" s="1" t="s">
        <v>1</v>
      </c>
      <c r="C37078" s="1" t="s">
        <v>2</v>
      </c>
      <c r="D37078" s="1" t="s">
        <v>3</v>
      </c>
      <c r="E37078" s="1">
        <v>886.66700000000003</v>
      </c>
      <c r="F37078" s="1">
        <v>1503979200</v>
      </c>
      <c r="G37078" s="1">
        <f t="shared" si="579"/>
        <v>42975.958333333336</v>
      </c>
      <c r="H37078" s="1">
        <v>42975.958333333336</v>
      </c>
      <c r="I37078" s="3">
        <v>42975.958333333336</v>
      </c>
      <c r="J37078" s="2">
        <v>42975.958333333336</v>
      </c>
      <c r="K37078" s="1">
        <f>IF(powerflow_201702_knik[[#This Row],[Supply/Demand]]="supply",powerflow_201702_knik[[#This Row],[Waarde in kWh]],"")</f>
        <v>886.66700000000003</v>
      </c>
      <c r="L37078" s="1" t="str">
        <f>IF(powerflow_201702_knik[[#This Row],[Supply/Demand]]="demand",powerflow_201702_knik[[#This Row],[Waarde in kWh]],"")</f>
        <v/>
      </c>
    </row>
    <row r="37079" spans="1:12" x14ac:dyDescent="0.25">
      <c r="A37079" s="1" t="s">
        <v>0</v>
      </c>
      <c r="B37079" s="1" t="s">
        <v>1</v>
      </c>
      <c r="C37079" s="1" t="s">
        <v>2</v>
      </c>
      <c r="D37079" s="1" t="s">
        <v>4</v>
      </c>
      <c r="E37079" s="1">
        <v>51780.02</v>
      </c>
      <c r="F37079" s="1">
        <v>1503979200</v>
      </c>
      <c r="G37079" s="1">
        <f t="shared" si="579"/>
        <v>42975.958333333336</v>
      </c>
      <c r="H37079" s="1">
        <v>42975.958333333336</v>
      </c>
      <c r="I37079" s="3">
        <v>42975.958333333336</v>
      </c>
      <c r="J37079" s="2">
        <v>42975.958333333336</v>
      </c>
      <c r="K37079" s="1" t="str">
        <f>IF(powerflow_201702_knik[[#This Row],[Supply/Demand]]="supply",powerflow_201702_knik[[#This Row],[Waarde in kWh]],"")</f>
        <v/>
      </c>
      <c r="L37079" s="1">
        <f>IF(powerflow_201702_knik[[#This Row],[Supply/Demand]]="demand",powerflow_201702_knik[[#This Row],[Waarde in kWh]],"")</f>
        <v>51780.02</v>
      </c>
    </row>
    <row r="37080" spans="1:12" x14ac:dyDescent="0.25">
      <c r="A37080" s="1" t="s">
        <v>0</v>
      </c>
      <c r="B37080" s="1" t="s">
        <v>1</v>
      </c>
      <c r="C37080" s="1" t="s">
        <v>2</v>
      </c>
      <c r="D37080" s="1" t="s">
        <v>3</v>
      </c>
      <c r="E37080" s="1">
        <v>886.66700000000003</v>
      </c>
      <c r="F37080" s="1">
        <v>1503980100</v>
      </c>
      <c r="G37080" s="1">
        <f t="shared" si="579"/>
        <v>42975.968749999993</v>
      </c>
      <c r="H37080" s="1">
        <v>42975.968749999993</v>
      </c>
      <c r="I37080" s="3">
        <v>42975.968749999993</v>
      </c>
      <c r="J37080" s="2">
        <v>42975.968749999993</v>
      </c>
      <c r="K37080" s="1">
        <f>IF(powerflow_201702_knik[[#This Row],[Supply/Demand]]="supply",powerflow_201702_knik[[#This Row],[Waarde in kWh]],"")</f>
        <v>886.66700000000003</v>
      </c>
      <c r="L37080" s="1" t="str">
        <f>IF(powerflow_201702_knik[[#This Row],[Supply/Demand]]="demand",powerflow_201702_knik[[#This Row],[Waarde in kWh]],"")</f>
        <v/>
      </c>
    </row>
    <row r="37081" spans="1:12" x14ac:dyDescent="0.25">
      <c r="A37081" s="1" t="s">
        <v>0</v>
      </c>
      <c r="B37081" s="1" t="s">
        <v>1</v>
      </c>
      <c r="C37081" s="1" t="s">
        <v>2</v>
      </c>
      <c r="D37081" s="1" t="s">
        <v>4</v>
      </c>
      <c r="E37081" s="1">
        <v>51780.478000000003</v>
      </c>
      <c r="F37081" s="1">
        <v>1503980100</v>
      </c>
      <c r="G37081" s="1">
        <f t="shared" si="579"/>
        <v>42975.968749999993</v>
      </c>
      <c r="H37081" s="1">
        <v>42975.968749999993</v>
      </c>
      <c r="I37081" s="3">
        <v>42975.968749999993</v>
      </c>
      <c r="J37081" s="2">
        <v>42975.968749999993</v>
      </c>
      <c r="K37081" s="1" t="str">
        <f>IF(powerflow_201702_knik[[#This Row],[Supply/Demand]]="supply",powerflow_201702_knik[[#This Row],[Waarde in kWh]],"")</f>
        <v/>
      </c>
      <c r="L37081" s="1">
        <f>IF(powerflow_201702_knik[[#This Row],[Supply/Demand]]="demand",powerflow_201702_knik[[#This Row],[Waarde in kWh]],"")</f>
        <v>51780.478000000003</v>
      </c>
    </row>
    <row r="37082" spans="1:12" x14ac:dyDescent="0.25">
      <c r="A37082" s="1" t="s">
        <v>0</v>
      </c>
      <c r="B37082" s="1" t="s">
        <v>1</v>
      </c>
      <c r="C37082" s="1" t="s">
        <v>2</v>
      </c>
      <c r="D37082" s="1" t="s">
        <v>3</v>
      </c>
      <c r="E37082" s="1">
        <v>886.66700000000003</v>
      </c>
      <c r="F37082" s="1">
        <v>1503981000</v>
      </c>
      <c r="G37082" s="1">
        <f t="shared" si="579"/>
        <v>42975.979166666664</v>
      </c>
      <c r="H37082" s="1">
        <v>42975.979166666664</v>
      </c>
      <c r="I37082" s="3">
        <v>42975.979166666664</v>
      </c>
      <c r="J37082" s="2">
        <v>42975.979166666664</v>
      </c>
      <c r="K37082" s="1">
        <f>IF(powerflow_201702_knik[[#This Row],[Supply/Demand]]="supply",powerflow_201702_knik[[#This Row],[Waarde in kWh]],"")</f>
        <v>886.66700000000003</v>
      </c>
      <c r="L37082" s="1" t="str">
        <f>IF(powerflow_201702_knik[[#This Row],[Supply/Demand]]="demand",powerflow_201702_knik[[#This Row],[Waarde in kWh]],"")</f>
        <v/>
      </c>
    </row>
    <row r="37083" spans="1:12" x14ac:dyDescent="0.25">
      <c r="A37083" s="1" t="s">
        <v>0</v>
      </c>
      <c r="B37083" s="1" t="s">
        <v>1</v>
      </c>
      <c r="C37083" s="1" t="s">
        <v>2</v>
      </c>
      <c r="D37083" s="1" t="s">
        <v>4</v>
      </c>
      <c r="E37083" s="1">
        <v>51780.957000000002</v>
      </c>
      <c r="F37083" s="1">
        <v>1503981000</v>
      </c>
      <c r="G37083" s="1">
        <f t="shared" si="579"/>
        <v>42975.979166666664</v>
      </c>
      <c r="H37083" s="1">
        <v>42975.979166666664</v>
      </c>
      <c r="I37083" s="3">
        <v>42975.979166666664</v>
      </c>
      <c r="J37083" s="2">
        <v>42975.979166666664</v>
      </c>
      <c r="K37083" s="1" t="str">
        <f>IF(powerflow_201702_knik[[#This Row],[Supply/Demand]]="supply",powerflow_201702_knik[[#This Row],[Waarde in kWh]],"")</f>
        <v/>
      </c>
      <c r="L37083" s="1">
        <f>IF(powerflow_201702_knik[[#This Row],[Supply/Demand]]="demand",powerflow_201702_knik[[#This Row],[Waarde in kWh]],"")</f>
        <v>51780.957000000002</v>
      </c>
    </row>
    <row r="37084" spans="1:12" x14ac:dyDescent="0.25">
      <c r="A37084" s="1" t="s">
        <v>0</v>
      </c>
      <c r="B37084" s="1" t="s">
        <v>1</v>
      </c>
      <c r="C37084" s="1" t="s">
        <v>2</v>
      </c>
      <c r="D37084" s="1" t="s">
        <v>3</v>
      </c>
      <c r="E37084" s="1">
        <v>886.66700000000003</v>
      </c>
      <c r="F37084" s="1">
        <v>1503981900</v>
      </c>
      <c r="G37084" s="1">
        <f t="shared" si="579"/>
        <v>42975.989583333336</v>
      </c>
      <c r="H37084" s="1">
        <v>42975.989583333336</v>
      </c>
      <c r="I37084" s="3">
        <v>42975.989583333336</v>
      </c>
      <c r="J37084" s="2">
        <v>42975.989583333336</v>
      </c>
      <c r="K37084" s="1">
        <f>IF(powerflow_201702_knik[[#This Row],[Supply/Demand]]="supply",powerflow_201702_knik[[#This Row],[Waarde in kWh]],"")</f>
        <v>886.66700000000003</v>
      </c>
      <c r="L37084" s="1" t="str">
        <f>IF(powerflow_201702_knik[[#This Row],[Supply/Demand]]="demand",powerflow_201702_knik[[#This Row],[Waarde in kWh]],"")</f>
        <v/>
      </c>
    </row>
    <row r="37085" spans="1:12" x14ac:dyDescent="0.25">
      <c r="A37085" s="1" t="s">
        <v>0</v>
      </c>
      <c r="B37085" s="1" t="s">
        <v>1</v>
      </c>
      <c r="C37085" s="1" t="s">
        <v>2</v>
      </c>
      <c r="D37085" s="1" t="s">
        <v>4</v>
      </c>
      <c r="E37085" s="1">
        <v>51781.419000000002</v>
      </c>
      <c r="F37085" s="1">
        <v>1503981900</v>
      </c>
      <c r="G37085" s="1">
        <f t="shared" si="579"/>
        <v>42975.989583333336</v>
      </c>
      <c r="H37085" s="1">
        <v>42975.989583333336</v>
      </c>
      <c r="I37085" s="3">
        <v>42975.989583333336</v>
      </c>
      <c r="J37085" s="2">
        <v>42975.989583333336</v>
      </c>
      <c r="K37085" s="1" t="str">
        <f>IF(powerflow_201702_knik[[#This Row],[Supply/Demand]]="supply",powerflow_201702_knik[[#This Row],[Waarde in kWh]],"")</f>
        <v/>
      </c>
      <c r="L37085" s="1">
        <f>IF(powerflow_201702_knik[[#This Row],[Supply/Demand]]="demand",powerflow_201702_knik[[#This Row],[Waarde in kWh]],"")</f>
        <v>51781.419000000002</v>
      </c>
    </row>
    <row r="37086" spans="1:12" x14ac:dyDescent="0.25">
      <c r="A37086" s="1" t="s">
        <v>0</v>
      </c>
      <c r="B37086" s="1" t="s">
        <v>1</v>
      </c>
      <c r="C37086" s="1" t="s">
        <v>2</v>
      </c>
      <c r="D37086" s="1" t="s">
        <v>3</v>
      </c>
      <c r="E37086" s="1">
        <v>886.66700000000003</v>
      </c>
      <c r="F37086" s="1">
        <v>1503982800</v>
      </c>
      <c r="G37086" s="1">
        <f t="shared" si="579"/>
        <v>42975.999999999993</v>
      </c>
      <c r="H37086" s="1">
        <v>42975.999999999993</v>
      </c>
      <c r="I37086" s="3">
        <v>42975.999999999993</v>
      </c>
      <c r="J37086" s="2">
        <v>42975.999999999993</v>
      </c>
      <c r="K37086" s="1">
        <f>IF(powerflow_201702_knik[[#This Row],[Supply/Demand]]="supply",powerflow_201702_knik[[#This Row],[Waarde in kWh]],"")</f>
        <v>886.66700000000003</v>
      </c>
      <c r="L37086" s="1" t="str">
        <f>IF(powerflow_201702_knik[[#This Row],[Supply/Demand]]="demand",powerflow_201702_knik[[#This Row],[Waarde in kWh]],"")</f>
        <v/>
      </c>
    </row>
    <row r="37087" spans="1:12" x14ac:dyDescent="0.25">
      <c r="A37087" s="1" t="s">
        <v>0</v>
      </c>
      <c r="B37087" s="1" t="s">
        <v>1</v>
      </c>
      <c r="C37087" s="1" t="s">
        <v>2</v>
      </c>
      <c r="D37087" s="1" t="s">
        <v>4</v>
      </c>
      <c r="E37087" s="1">
        <v>51781.877999999997</v>
      </c>
      <c r="F37087" s="1">
        <v>1503982800</v>
      </c>
      <c r="G37087" s="1">
        <f t="shared" si="579"/>
        <v>42975.999999999993</v>
      </c>
      <c r="H37087" s="1">
        <v>42975.999999999993</v>
      </c>
      <c r="I37087" s="3">
        <v>42975.999999999993</v>
      </c>
      <c r="J37087" s="2">
        <v>42975.999999999993</v>
      </c>
      <c r="K37087" s="1" t="str">
        <f>IF(powerflow_201702_knik[[#This Row],[Supply/Demand]]="supply",powerflow_201702_knik[[#This Row],[Waarde in kWh]],"")</f>
        <v/>
      </c>
      <c r="L37087" s="1">
        <f>IF(powerflow_201702_knik[[#This Row],[Supply/Demand]]="demand",powerflow_201702_knik[[#This Row],[Waarde in kWh]],"")</f>
        <v>51781.877999999997</v>
      </c>
    </row>
    <row r="37088" spans="1:12" x14ac:dyDescent="0.25">
      <c r="A37088" s="1" t="s">
        <v>0</v>
      </c>
      <c r="B37088" s="1" t="s">
        <v>1</v>
      </c>
      <c r="C37088" s="1" t="s">
        <v>2</v>
      </c>
      <c r="D37088" s="1" t="s">
        <v>3</v>
      </c>
      <c r="E37088" s="1">
        <v>886.66700000000003</v>
      </c>
      <c r="F37088" s="1">
        <v>1503983700</v>
      </c>
      <c r="G37088" s="1">
        <f t="shared" si="579"/>
        <v>42976.010416666664</v>
      </c>
      <c r="H37088" s="1">
        <v>42976.010416666664</v>
      </c>
      <c r="I37088" s="3">
        <v>42976.010416666664</v>
      </c>
      <c r="J37088" s="2">
        <v>42976.010416666664</v>
      </c>
      <c r="K37088" s="1">
        <f>IF(powerflow_201702_knik[[#This Row],[Supply/Demand]]="supply",powerflow_201702_knik[[#This Row],[Waarde in kWh]],"")</f>
        <v>886.66700000000003</v>
      </c>
      <c r="L37088" s="1" t="str">
        <f>IF(powerflow_201702_knik[[#This Row],[Supply/Demand]]="demand",powerflow_201702_knik[[#This Row],[Waarde in kWh]],"")</f>
        <v/>
      </c>
    </row>
    <row r="37089" spans="1:12" x14ac:dyDescent="0.25">
      <c r="A37089" s="1" t="s">
        <v>0</v>
      </c>
      <c r="B37089" s="1" t="s">
        <v>1</v>
      </c>
      <c r="C37089" s="1" t="s">
        <v>2</v>
      </c>
      <c r="D37089" s="1" t="s">
        <v>4</v>
      </c>
      <c r="E37089" s="1">
        <v>51782.357000000004</v>
      </c>
      <c r="F37089" s="1">
        <v>1503983700</v>
      </c>
      <c r="G37089" s="1">
        <f t="shared" si="579"/>
        <v>42976.010416666664</v>
      </c>
      <c r="H37089" s="1">
        <v>42976.010416666664</v>
      </c>
      <c r="I37089" s="3">
        <v>42976.010416666664</v>
      </c>
      <c r="J37089" s="2">
        <v>42976.010416666664</v>
      </c>
      <c r="K37089" s="1" t="str">
        <f>IF(powerflow_201702_knik[[#This Row],[Supply/Demand]]="supply",powerflow_201702_knik[[#This Row],[Waarde in kWh]],"")</f>
        <v/>
      </c>
      <c r="L37089" s="1">
        <f>IF(powerflow_201702_knik[[#This Row],[Supply/Demand]]="demand",powerflow_201702_knik[[#This Row],[Waarde in kWh]],"")</f>
        <v>51782.357000000004</v>
      </c>
    </row>
    <row r="37090" spans="1:12" x14ac:dyDescent="0.25">
      <c r="A37090" s="1" t="s">
        <v>0</v>
      </c>
      <c r="B37090" s="1" t="s">
        <v>1</v>
      </c>
      <c r="C37090" s="1" t="s">
        <v>2</v>
      </c>
      <c r="D37090" s="1" t="s">
        <v>3</v>
      </c>
      <c r="E37090" s="1">
        <v>886.66700000000003</v>
      </c>
      <c r="F37090" s="1">
        <v>1503984600</v>
      </c>
      <c r="G37090" s="1">
        <f t="shared" si="579"/>
        <v>42976.020833333336</v>
      </c>
      <c r="H37090" s="1">
        <v>42976.020833333336</v>
      </c>
      <c r="I37090" s="3">
        <v>42976.020833333336</v>
      </c>
      <c r="J37090" s="2">
        <v>42976.020833333336</v>
      </c>
      <c r="K37090" s="1">
        <f>IF(powerflow_201702_knik[[#This Row],[Supply/Demand]]="supply",powerflow_201702_knik[[#This Row],[Waarde in kWh]],"")</f>
        <v>886.66700000000003</v>
      </c>
      <c r="L37090" s="1" t="str">
        <f>IF(powerflow_201702_knik[[#This Row],[Supply/Demand]]="demand",powerflow_201702_knik[[#This Row],[Waarde in kWh]],"")</f>
        <v/>
      </c>
    </row>
    <row r="37091" spans="1:12" x14ac:dyDescent="0.25">
      <c r="A37091" s="1" t="s">
        <v>0</v>
      </c>
      <c r="B37091" s="1" t="s">
        <v>1</v>
      </c>
      <c r="C37091" s="1" t="s">
        <v>2</v>
      </c>
      <c r="D37091" s="1" t="s">
        <v>4</v>
      </c>
      <c r="E37091" s="1">
        <v>51782.826000000001</v>
      </c>
      <c r="F37091" s="1">
        <v>1503984600</v>
      </c>
      <c r="G37091" s="1">
        <f t="shared" si="579"/>
        <v>42976.020833333336</v>
      </c>
      <c r="H37091" s="1">
        <v>42976.020833333336</v>
      </c>
      <c r="I37091" s="3">
        <v>42976.020833333336</v>
      </c>
      <c r="J37091" s="2">
        <v>42976.020833333336</v>
      </c>
      <c r="K37091" s="1" t="str">
        <f>IF(powerflow_201702_knik[[#This Row],[Supply/Demand]]="supply",powerflow_201702_knik[[#This Row],[Waarde in kWh]],"")</f>
        <v/>
      </c>
      <c r="L37091" s="1">
        <f>IF(powerflow_201702_knik[[#This Row],[Supply/Demand]]="demand",powerflow_201702_knik[[#This Row],[Waarde in kWh]],"")</f>
        <v>51782.826000000001</v>
      </c>
    </row>
    <row r="37092" spans="1:12" x14ac:dyDescent="0.25">
      <c r="A37092" s="1" t="s">
        <v>0</v>
      </c>
      <c r="B37092" s="1" t="s">
        <v>1</v>
      </c>
      <c r="C37092" s="1" t="s">
        <v>2</v>
      </c>
      <c r="D37092" s="1" t="s">
        <v>3</v>
      </c>
      <c r="E37092" s="1">
        <v>886.66700000000003</v>
      </c>
      <c r="F37092" s="1">
        <v>1503985500</v>
      </c>
      <c r="G37092" s="1">
        <f t="shared" si="579"/>
        <v>42976.031249999993</v>
      </c>
      <c r="H37092" s="1">
        <v>42976.031249999993</v>
      </c>
      <c r="I37092" s="3">
        <v>42976.031249999993</v>
      </c>
      <c r="J37092" s="2">
        <v>42976.031249999993</v>
      </c>
      <c r="K37092" s="1">
        <f>IF(powerflow_201702_knik[[#This Row],[Supply/Demand]]="supply",powerflow_201702_knik[[#This Row],[Waarde in kWh]],"")</f>
        <v>886.66700000000003</v>
      </c>
      <c r="L37092" s="1" t="str">
        <f>IF(powerflow_201702_knik[[#This Row],[Supply/Demand]]="demand",powerflow_201702_knik[[#This Row],[Waarde in kWh]],"")</f>
        <v/>
      </c>
    </row>
    <row r="37093" spans="1:12" x14ac:dyDescent="0.25">
      <c r="A37093" s="1" t="s">
        <v>0</v>
      </c>
      <c r="B37093" s="1" t="s">
        <v>1</v>
      </c>
      <c r="C37093" s="1" t="s">
        <v>2</v>
      </c>
      <c r="D37093" s="1" t="s">
        <v>4</v>
      </c>
      <c r="E37093" s="1">
        <v>51783.296000000002</v>
      </c>
      <c r="F37093" s="1">
        <v>1503985500</v>
      </c>
      <c r="G37093" s="1">
        <f t="shared" si="579"/>
        <v>42976.031249999993</v>
      </c>
      <c r="H37093" s="1">
        <v>42976.031249999993</v>
      </c>
      <c r="I37093" s="3">
        <v>42976.031249999993</v>
      </c>
      <c r="J37093" s="2">
        <v>42976.031249999993</v>
      </c>
      <c r="K37093" s="1" t="str">
        <f>IF(powerflow_201702_knik[[#This Row],[Supply/Demand]]="supply",powerflow_201702_knik[[#This Row],[Waarde in kWh]],"")</f>
        <v/>
      </c>
      <c r="L37093" s="1">
        <f>IF(powerflow_201702_knik[[#This Row],[Supply/Demand]]="demand",powerflow_201702_knik[[#This Row],[Waarde in kWh]],"")</f>
        <v>51783.296000000002</v>
      </c>
    </row>
    <row r="37094" spans="1:12" x14ac:dyDescent="0.25">
      <c r="A37094" s="1" t="s">
        <v>0</v>
      </c>
      <c r="B37094" s="1" t="s">
        <v>1</v>
      </c>
      <c r="C37094" s="1" t="s">
        <v>2</v>
      </c>
      <c r="D37094" s="1" t="s">
        <v>3</v>
      </c>
      <c r="E37094" s="1">
        <v>886.66700000000003</v>
      </c>
      <c r="F37094" s="1">
        <v>1503986400</v>
      </c>
      <c r="G37094" s="1">
        <f t="shared" si="579"/>
        <v>42976.041666666664</v>
      </c>
      <c r="H37094" s="1">
        <v>42976.041666666664</v>
      </c>
      <c r="I37094" s="3">
        <v>42976.041666666664</v>
      </c>
      <c r="J37094" s="2">
        <v>42976.041666666664</v>
      </c>
      <c r="K37094" s="1">
        <f>IF(powerflow_201702_knik[[#This Row],[Supply/Demand]]="supply",powerflow_201702_knik[[#This Row],[Waarde in kWh]],"")</f>
        <v>886.66700000000003</v>
      </c>
      <c r="L37094" s="1" t="str">
        <f>IF(powerflow_201702_knik[[#This Row],[Supply/Demand]]="demand",powerflow_201702_knik[[#This Row],[Waarde in kWh]],"")</f>
        <v/>
      </c>
    </row>
    <row r="37095" spans="1:12" x14ac:dyDescent="0.25">
      <c r="A37095" s="1" t="s">
        <v>0</v>
      </c>
      <c r="B37095" s="1" t="s">
        <v>1</v>
      </c>
      <c r="C37095" s="1" t="s">
        <v>2</v>
      </c>
      <c r="D37095" s="1" t="s">
        <v>4</v>
      </c>
      <c r="E37095" s="1">
        <v>51783.781000000003</v>
      </c>
      <c r="F37095" s="1">
        <v>1503986400</v>
      </c>
      <c r="G37095" s="1">
        <f t="shared" si="579"/>
        <v>42976.041666666664</v>
      </c>
      <c r="H37095" s="1">
        <v>42976.041666666664</v>
      </c>
      <c r="I37095" s="3">
        <v>42976.041666666664</v>
      </c>
      <c r="J37095" s="2">
        <v>42976.041666666664</v>
      </c>
      <c r="K37095" s="1" t="str">
        <f>IF(powerflow_201702_knik[[#This Row],[Supply/Demand]]="supply",powerflow_201702_knik[[#This Row],[Waarde in kWh]],"")</f>
        <v/>
      </c>
      <c r="L37095" s="1">
        <f>IF(powerflow_201702_knik[[#This Row],[Supply/Demand]]="demand",powerflow_201702_knik[[#This Row],[Waarde in kWh]],"")</f>
        <v>51783.781000000003</v>
      </c>
    </row>
    <row r="37096" spans="1:12" x14ac:dyDescent="0.25">
      <c r="A37096" s="1" t="s">
        <v>0</v>
      </c>
      <c r="B37096" s="1" t="s">
        <v>1</v>
      </c>
      <c r="C37096" s="1" t="s">
        <v>2</v>
      </c>
      <c r="D37096" s="1" t="s">
        <v>3</v>
      </c>
      <c r="E37096" s="1">
        <v>886.66700000000003</v>
      </c>
      <c r="F37096" s="1">
        <v>1503987300</v>
      </c>
      <c r="G37096" s="1">
        <f t="shared" si="579"/>
        <v>42976.052083333336</v>
      </c>
      <c r="H37096" s="1">
        <v>42976.052083333336</v>
      </c>
      <c r="I37096" s="3">
        <v>42976.052083333336</v>
      </c>
      <c r="J37096" s="2">
        <v>42976.052083333336</v>
      </c>
      <c r="K37096" s="1">
        <f>IF(powerflow_201702_knik[[#This Row],[Supply/Demand]]="supply",powerflow_201702_knik[[#This Row],[Waarde in kWh]],"")</f>
        <v>886.66700000000003</v>
      </c>
      <c r="L37096" s="1" t="str">
        <f>IF(powerflow_201702_knik[[#This Row],[Supply/Demand]]="demand",powerflow_201702_knik[[#This Row],[Waarde in kWh]],"")</f>
        <v/>
      </c>
    </row>
    <row r="37097" spans="1:12" x14ac:dyDescent="0.25">
      <c r="A37097" s="1" t="s">
        <v>0</v>
      </c>
      <c r="B37097" s="1" t="s">
        <v>1</v>
      </c>
      <c r="C37097" s="1" t="s">
        <v>2</v>
      </c>
      <c r="D37097" s="1" t="s">
        <v>4</v>
      </c>
      <c r="E37097" s="1">
        <v>51784.245999999999</v>
      </c>
      <c r="F37097" s="1">
        <v>1503987300</v>
      </c>
      <c r="G37097" s="1">
        <f t="shared" si="579"/>
        <v>42976.052083333336</v>
      </c>
      <c r="H37097" s="1">
        <v>42976.052083333336</v>
      </c>
      <c r="I37097" s="3">
        <v>42976.052083333336</v>
      </c>
      <c r="J37097" s="2">
        <v>42976.052083333336</v>
      </c>
      <c r="K37097" s="1" t="str">
        <f>IF(powerflow_201702_knik[[#This Row],[Supply/Demand]]="supply",powerflow_201702_knik[[#This Row],[Waarde in kWh]],"")</f>
        <v/>
      </c>
      <c r="L37097" s="1">
        <f>IF(powerflow_201702_knik[[#This Row],[Supply/Demand]]="demand",powerflow_201702_knik[[#This Row],[Waarde in kWh]],"")</f>
        <v>51784.245999999999</v>
      </c>
    </row>
    <row r="37098" spans="1:12" x14ac:dyDescent="0.25">
      <c r="A37098" s="1" t="s">
        <v>0</v>
      </c>
      <c r="B37098" s="1" t="s">
        <v>1</v>
      </c>
      <c r="C37098" s="1" t="s">
        <v>2</v>
      </c>
      <c r="D37098" s="1" t="s">
        <v>3</v>
      </c>
      <c r="E37098" s="1">
        <v>886.66700000000003</v>
      </c>
      <c r="F37098" s="1">
        <v>1503988200</v>
      </c>
      <c r="G37098" s="1">
        <f t="shared" si="579"/>
        <v>42976.062499999993</v>
      </c>
      <c r="H37098" s="1">
        <v>42976.062499999993</v>
      </c>
      <c r="I37098" s="3">
        <v>42976.062499999993</v>
      </c>
      <c r="J37098" s="2">
        <v>42976.062499999993</v>
      </c>
      <c r="K37098" s="1">
        <f>IF(powerflow_201702_knik[[#This Row],[Supply/Demand]]="supply",powerflow_201702_knik[[#This Row],[Waarde in kWh]],"")</f>
        <v>886.66700000000003</v>
      </c>
      <c r="L37098" s="1" t="str">
        <f>IF(powerflow_201702_knik[[#This Row],[Supply/Demand]]="demand",powerflow_201702_knik[[#This Row],[Waarde in kWh]],"")</f>
        <v/>
      </c>
    </row>
    <row r="37099" spans="1:12" x14ac:dyDescent="0.25">
      <c r="A37099" s="1" t="s">
        <v>0</v>
      </c>
      <c r="B37099" s="1" t="s">
        <v>1</v>
      </c>
      <c r="C37099" s="1" t="s">
        <v>2</v>
      </c>
      <c r="D37099" s="1" t="s">
        <v>4</v>
      </c>
      <c r="E37099" s="1">
        <v>51784.652000000002</v>
      </c>
      <c r="F37099" s="1">
        <v>1503988200</v>
      </c>
      <c r="G37099" s="1">
        <f t="shared" si="579"/>
        <v>42976.062499999993</v>
      </c>
      <c r="H37099" s="1">
        <v>42976.062499999993</v>
      </c>
      <c r="I37099" s="3">
        <v>42976.062499999993</v>
      </c>
      <c r="J37099" s="2">
        <v>42976.062499999993</v>
      </c>
      <c r="K37099" s="1" t="str">
        <f>IF(powerflow_201702_knik[[#This Row],[Supply/Demand]]="supply",powerflow_201702_knik[[#This Row],[Waarde in kWh]],"")</f>
        <v/>
      </c>
      <c r="L37099" s="1">
        <f>IF(powerflow_201702_knik[[#This Row],[Supply/Demand]]="demand",powerflow_201702_knik[[#This Row],[Waarde in kWh]],"")</f>
        <v>51784.652000000002</v>
      </c>
    </row>
    <row r="37100" spans="1:12" x14ac:dyDescent="0.25">
      <c r="A37100" s="1" t="s">
        <v>0</v>
      </c>
      <c r="B37100" s="1" t="s">
        <v>1</v>
      </c>
      <c r="C37100" s="1" t="s">
        <v>2</v>
      </c>
      <c r="D37100" s="1" t="s">
        <v>3</v>
      </c>
      <c r="E37100" s="1">
        <v>886.66700000000003</v>
      </c>
      <c r="F37100" s="1">
        <v>1503989100</v>
      </c>
      <c r="G37100" s="1">
        <f t="shared" ref="G37100:G37163" si="580">(F37100/86400)+25569+(-5/24)</f>
        <v>42976.072916666664</v>
      </c>
      <c r="H37100" s="1">
        <v>42976.072916666664</v>
      </c>
      <c r="I37100" s="3">
        <v>42976.072916666664</v>
      </c>
      <c r="J37100" s="2">
        <v>42976.072916666664</v>
      </c>
      <c r="K37100" s="1">
        <f>IF(powerflow_201702_knik[[#This Row],[Supply/Demand]]="supply",powerflow_201702_knik[[#This Row],[Waarde in kWh]],"")</f>
        <v>886.66700000000003</v>
      </c>
      <c r="L37100" s="1" t="str">
        <f>IF(powerflow_201702_knik[[#This Row],[Supply/Demand]]="demand",powerflow_201702_knik[[#This Row],[Waarde in kWh]],"")</f>
        <v/>
      </c>
    </row>
    <row r="37101" spans="1:12" x14ac:dyDescent="0.25">
      <c r="A37101" s="1" t="s">
        <v>0</v>
      </c>
      <c r="B37101" s="1" t="s">
        <v>1</v>
      </c>
      <c r="C37101" s="1" t="s">
        <v>2</v>
      </c>
      <c r="D37101" s="1" t="s">
        <v>4</v>
      </c>
      <c r="E37101" s="1">
        <v>51785.072</v>
      </c>
      <c r="F37101" s="1">
        <v>1503989100</v>
      </c>
      <c r="G37101" s="1">
        <f t="shared" si="580"/>
        <v>42976.072916666664</v>
      </c>
      <c r="H37101" s="1">
        <v>42976.072916666664</v>
      </c>
      <c r="I37101" s="3">
        <v>42976.072916666664</v>
      </c>
      <c r="J37101" s="2">
        <v>42976.072916666664</v>
      </c>
      <c r="K37101" s="1" t="str">
        <f>IF(powerflow_201702_knik[[#This Row],[Supply/Demand]]="supply",powerflow_201702_knik[[#This Row],[Waarde in kWh]],"")</f>
        <v/>
      </c>
      <c r="L37101" s="1">
        <f>IF(powerflow_201702_knik[[#This Row],[Supply/Demand]]="demand",powerflow_201702_knik[[#This Row],[Waarde in kWh]],"")</f>
        <v>51785.072</v>
      </c>
    </row>
    <row r="37102" spans="1:12" x14ac:dyDescent="0.25">
      <c r="A37102" s="1" t="s">
        <v>0</v>
      </c>
      <c r="B37102" s="1" t="s">
        <v>1</v>
      </c>
      <c r="C37102" s="1" t="s">
        <v>2</v>
      </c>
      <c r="D37102" s="1" t="s">
        <v>3</v>
      </c>
      <c r="E37102" s="1">
        <v>886.66700000000003</v>
      </c>
      <c r="F37102" s="1">
        <v>1503990000</v>
      </c>
      <c r="G37102" s="1">
        <f t="shared" si="580"/>
        <v>42976.083333333336</v>
      </c>
      <c r="H37102" s="1">
        <v>42976.083333333336</v>
      </c>
      <c r="I37102" s="3">
        <v>42976.083333333336</v>
      </c>
      <c r="J37102" s="2">
        <v>42976.083333333336</v>
      </c>
      <c r="K37102" s="1">
        <f>IF(powerflow_201702_knik[[#This Row],[Supply/Demand]]="supply",powerflow_201702_knik[[#This Row],[Waarde in kWh]],"")</f>
        <v>886.66700000000003</v>
      </c>
      <c r="L37102" s="1" t="str">
        <f>IF(powerflow_201702_knik[[#This Row],[Supply/Demand]]="demand",powerflow_201702_knik[[#This Row],[Waarde in kWh]],"")</f>
        <v/>
      </c>
    </row>
    <row r="37103" spans="1:12" x14ac:dyDescent="0.25">
      <c r="A37103" s="1" t="s">
        <v>0</v>
      </c>
      <c r="B37103" s="1" t="s">
        <v>1</v>
      </c>
      <c r="C37103" s="1" t="s">
        <v>2</v>
      </c>
      <c r="D37103" s="1" t="s">
        <v>4</v>
      </c>
      <c r="E37103" s="1">
        <v>51785.652000000002</v>
      </c>
      <c r="F37103" s="1">
        <v>1503990000</v>
      </c>
      <c r="G37103" s="1">
        <f t="shared" si="580"/>
        <v>42976.083333333336</v>
      </c>
      <c r="H37103" s="1">
        <v>42976.083333333336</v>
      </c>
      <c r="I37103" s="3">
        <v>42976.083333333336</v>
      </c>
      <c r="J37103" s="2">
        <v>42976.083333333336</v>
      </c>
      <c r="K37103" s="1" t="str">
        <f>IF(powerflow_201702_knik[[#This Row],[Supply/Demand]]="supply",powerflow_201702_knik[[#This Row],[Waarde in kWh]],"")</f>
        <v/>
      </c>
      <c r="L37103" s="1">
        <f>IF(powerflow_201702_knik[[#This Row],[Supply/Demand]]="demand",powerflow_201702_knik[[#This Row],[Waarde in kWh]],"")</f>
        <v>51785.652000000002</v>
      </c>
    </row>
    <row r="37104" spans="1:12" x14ac:dyDescent="0.25">
      <c r="A37104" s="1" t="s">
        <v>0</v>
      </c>
      <c r="B37104" s="1" t="s">
        <v>1</v>
      </c>
      <c r="C37104" s="1" t="s">
        <v>2</v>
      </c>
      <c r="D37104" s="1" t="s">
        <v>3</v>
      </c>
      <c r="E37104" s="1">
        <v>886.66700000000003</v>
      </c>
      <c r="F37104" s="1">
        <v>1503990900</v>
      </c>
      <c r="G37104" s="1">
        <f t="shared" si="580"/>
        <v>42976.093749999993</v>
      </c>
      <c r="H37104" s="1">
        <v>42976.093749999993</v>
      </c>
      <c r="I37104" s="3">
        <v>42976.093749999993</v>
      </c>
      <c r="J37104" s="2">
        <v>42976.093749999993</v>
      </c>
      <c r="K37104" s="1">
        <f>IF(powerflow_201702_knik[[#This Row],[Supply/Demand]]="supply",powerflow_201702_knik[[#This Row],[Waarde in kWh]],"")</f>
        <v>886.66700000000003</v>
      </c>
      <c r="L37104" s="1" t="str">
        <f>IF(powerflow_201702_knik[[#This Row],[Supply/Demand]]="demand",powerflow_201702_knik[[#This Row],[Waarde in kWh]],"")</f>
        <v/>
      </c>
    </row>
    <row r="37105" spans="1:12" x14ac:dyDescent="0.25">
      <c r="A37105" s="1" t="s">
        <v>0</v>
      </c>
      <c r="B37105" s="1" t="s">
        <v>1</v>
      </c>
      <c r="C37105" s="1" t="s">
        <v>2</v>
      </c>
      <c r="D37105" s="1" t="s">
        <v>4</v>
      </c>
      <c r="E37105" s="1">
        <v>51786.180999999997</v>
      </c>
      <c r="F37105" s="1">
        <v>1503990900</v>
      </c>
      <c r="G37105" s="1">
        <f t="shared" si="580"/>
        <v>42976.093749999993</v>
      </c>
      <c r="H37105" s="1">
        <v>42976.093749999993</v>
      </c>
      <c r="I37105" s="3">
        <v>42976.093749999993</v>
      </c>
      <c r="J37105" s="2">
        <v>42976.093749999993</v>
      </c>
      <c r="K37105" s="1" t="str">
        <f>IF(powerflow_201702_knik[[#This Row],[Supply/Demand]]="supply",powerflow_201702_knik[[#This Row],[Waarde in kWh]],"")</f>
        <v/>
      </c>
      <c r="L37105" s="1">
        <f>IF(powerflow_201702_knik[[#This Row],[Supply/Demand]]="demand",powerflow_201702_knik[[#This Row],[Waarde in kWh]],"")</f>
        <v>51786.180999999997</v>
      </c>
    </row>
    <row r="37106" spans="1:12" x14ac:dyDescent="0.25">
      <c r="A37106" s="1" t="s">
        <v>0</v>
      </c>
      <c r="B37106" s="1" t="s">
        <v>1</v>
      </c>
      <c r="C37106" s="1" t="s">
        <v>2</v>
      </c>
      <c r="D37106" s="1" t="s">
        <v>3</v>
      </c>
      <c r="E37106" s="1">
        <v>886.66700000000003</v>
      </c>
      <c r="F37106" s="1">
        <v>1503991800</v>
      </c>
      <c r="G37106" s="1">
        <f t="shared" si="580"/>
        <v>42976.104166666664</v>
      </c>
      <c r="H37106" s="1">
        <v>42976.104166666664</v>
      </c>
      <c r="I37106" s="3">
        <v>42976.104166666664</v>
      </c>
      <c r="J37106" s="2">
        <v>42976.104166666664</v>
      </c>
      <c r="K37106" s="1">
        <f>IF(powerflow_201702_knik[[#This Row],[Supply/Demand]]="supply",powerflow_201702_knik[[#This Row],[Waarde in kWh]],"")</f>
        <v>886.66700000000003</v>
      </c>
      <c r="L37106" s="1" t="str">
        <f>IF(powerflow_201702_knik[[#This Row],[Supply/Demand]]="demand",powerflow_201702_knik[[#This Row],[Waarde in kWh]],"")</f>
        <v/>
      </c>
    </row>
    <row r="37107" spans="1:12" x14ac:dyDescent="0.25">
      <c r="A37107" s="1" t="s">
        <v>0</v>
      </c>
      <c r="B37107" s="1" t="s">
        <v>1</v>
      </c>
      <c r="C37107" s="1" t="s">
        <v>2</v>
      </c>
      <c r="D37107" s="1" t="s">
        <v>4</v>
      </c>
      <c r="E37107" s="1">
        <v>51786.663999999997</v>
      </c>
      <c r="F37107" s="1">
        <v>1503991800</v>
      </c>
      <c r="G37107" s="1">
        <f t="shared" si="580"/>
        <v>42976.104166666664</v>
      </c>
      <c r="H37107" s="1">
        <v>42976.104166666664</v>
      </c>
      <c r="I37107" s="3">
        <v>42976.104166666664</v>
      </c>
      <c r="J37107" s="2">
        <v>42976.104166666664</v>
      </c>
      <c r="K37107" s="1" t="str">
        <f>IF(powerflow_201702_knik[[#This Row],[Supply/Demand]]="supply",powerflow_201702_knik[[#This Row],[Waarde in kWh]],"")</f>
        <v/>
      </c>
      <c r="L37107" s="1">
        <f>IF(powerflow_201702_knik[[#This Row],[Supply/Demand]]="demand",powerflow_201702_knik[[#This Row],[Waarde in kWh]],"")</f>
        <v>51786.663999999997</v>
      </c>
    </row>
    <row r="37108" spans="1:12" x14ac:dyDescent="0.25">
      <c r="A37108" s="1" t="s">
        <v>0</v>
      </c>
      <c r="B37108" s="1" t="s">
        <v>1</v>
      </c>
      <c r="C37108" s="1" t="s">
        <v>2</v>
      </c>
      <c r="D37108" s="1" t="s">
        <v>3</v>
      </c>
      <c r="E37108" s="1">
        <v>886.66700000000003</v>
      </c>
      <c r="F37108" s="1">
        <v>1503992700</v>
      </c>
      <c r="G37108" s="1">
        <f t="shared" si="580"/>
        <v>42976.114583333336</v>
      </c>
      <c r="H37108" s="1">
        <v>42976.114583333336</v>
      </c>
      <c r="I37108" s="3">
        <v>42976.114583333336</v>
      </c>
      <c r="J37108" s="2">
        <v>42976.114583333336</v>
      </c>
      <c r="K37108" s="1">
        <f>IF(powerflow_201702_knik[[#This Row],[Supply/Demand]]="supply",powerflow_201702_knik[[#This Row],[Waarde in kWh]],"")</f>
        <v>886.66700000000003</v>
      </c>
      <c r="L37108" s="1" t="str">
        <f>IF(powerflow_201702_knik[[#This Row],[Supply/Demand]]="demand",powerflow_201702_knik[[#This Row],[Waarde in kWh]],"")</f>
        <v/>
      </c>
    </row>
    <row r="37109" spans="1:12" x14ac:dyDescent="0.25">
      <c r="A37109" s="1" t="s">
        <v>0</v>
      </c>
      <c r="B37109" s="1" t="s">
        <v>1</v>
      </c>
      <c r="C37109" s="1" t="s">
        <v>2</v>
      </c>
      <c r="D37109" s="1" t="s">
        <v>4</v>
      </c>
      <c r="E37109" s="1">
        <v>51787.13</v>
      </c>
      <c r="F37109" s="1">
        <v>1503992700</v>
      </c>
      <c r="G37109" s="1">
        <f t="shared" si="580"/>
        <v>42976.114583333336</v>
      </c>
      <c r="H37109" s="1">
        <v>42976.114583333336</v>
      </c>
      <c r="I37109" s="3">
        <v>42976.114583333336</v>
      </c>
      <c r="J37109" s="2">
        <v>42976.114583333336</v>
      </c>
      <c r="K37109" s="1" t="str">
        <f>IF(powerflow_201702_knik[[#This Row],[Supply/Demand]]="supply",powerflow_201702_knik[[#This Row],[Waarde in kWh]],"")</f>
        <v/>
      </c>
      <c r="L37109" s="1">
        <f>IF(powerflow_201702_knik[[#This Row],[Supply/Demand]]="demand",powerflow_201702_knik[[#This Row],[Waarde in kWh]],"")</f>
        <v>51787.13</v>
      </c>
    </row>
    <row r="37110" spans="1:12" x14ac:dyDescent="0.25">
      <c r="A37110" s="1" t="s">
        <v>0</v>
      </c>
      <c r="B37110" s="1" t="s">
        <v>1</v>
      </c>
      <c r="C37110" s="1" t="s">
        <v>2</v>
      </c>
      <c r="D37110" s="1" t="s">
        <v>3</v>
      </c>
      <c r="E37110" s="1">
        <v>886.66700000000003</v>
      </c>
      <c r="F37110" s="1">
        <v>1503993600</v>
      </c>
      <c r="G37110" s="1">
        <f t="shared" si="580"/>
        <v>42976.124999999993</v>
      </c>
      <c r="H37110" s="1">
        <v>42976.124999999993</v>
      </c>
      <c r="I37110" s="3">
        <v>42976.124999999993</v>
      </c>
      <c r="J37110" s="2">
        <v>42976.124999999993</v>
      </c>
      <c r="K37110" s="1">
        <f>IF(powerflow_201702_knik[[#This Row],[Supply/Demand]]="supply",powerflow_201702_knik[[#This Row],[Waarde in kWh]],"")</f>
        <v>886.66700000000003</v>
      </c>
      <c r="L37110" s="1" t="str">
        <f>IF(powerflow_201702_knik[[#This Row],[Supply/Demand]]="demand",powerflow_201702_knik[[#This Row],[Waarde in kWh]],"")</f>
        <v/>
      </c>
    </row>
    <row r="37111" spans="1:12" x14ac:dyDescent="0.25">
      <c r="A37111" s="1" t="s">
        <v>0</v>
      </c>
      <c r="B37111" s="1" t="s">
        <v>1</v>
      </c>
      <c r="C37111" s="1" t="s">
        <v>2</v>
      </c>
      <c r="D37111" s="1" t="s">
        <v>4</v>
      </c>
      <c r="E37111" s="1">
        <v>51787.684999999998</v>
      </c>
      <c r="F37111" s="1">
        <v>1503993600</v>
      </c>
      <c r="G37111" s="1">
        <f t="shared" si="580"/>
        <v>42976.124999999993</v>
      </c>
      <c r="H37111" s="1">
        <v>42976.124999999993</v>
      </c>
      <c r="I37111" s="3">
        <v>42976.124999999993</v>
      </c>
      <c r="J37111" s="2">
        <v>42976.124999999993</v>
      </c>
      <c r="K37111" s="1" t="str">
        <f>IF(powerflow_201702_knik[[#This Row],[Supply/Demand]]="supply",powerflow_201702_knik[[#This Row],[Waarde in kWh]],"")</f>
        <v/>
      </c>
      <c r="L37111" s="1">
        <f>IF(powerflow_201702_knik[[#This Row],[Supply/Demand]]="demand",powerflow_201702_knik[[#This Row],[Waarde in kWh]],"")</f>
        <v>51787.684999999998</v>
      </c>
    </row>
    <row r="37112" spans="1:12" x14ac:dyDescent="0.25">
      <c r="A37112" s="1" t="s">
        <v>0</v>
      </c>
      <c r="B37112" s="1" t="s">
        <v>1</v>
      </c>
      <c r="C37112" s="1" t="s">
        <v>2</v>
      </c>
      <c r="D37112" s="1" t="s">
        <v>3</v>
      </c>
      <c r="E37112" s="1">
        <v>886.66700000000003</v>
      </c>
      <c r="F37112" s="1">
        <v>1503994500</v>
      </c>
      <c r="G37112" s="1">
        <f t="shared" si="580"/>
        <v>42976.135416666664</v>
      </c>
      <c r="H37112" s="1">
        <v>42976.135416666664</v>
      </c>
      <c r="I37112" s="3">
        <v>42976.135416666664</v>
      </c>
      <c r="J37112" s="2">
        <v>42976.135416666664</v>
      </c>
      <c r="K37112" s="1">
        <f>IF(powerflow_201702_knik[[#This Row],[Supply/Demand]]="supply",powerflow_201702_knik[[#This Row],[Waarde in kWh]],"")</f>
        <v>886.66700000000003</v>
      </c>
      <c r="L37112" s="1" t="str">
        <f>IF(powerflow_201702_knik[[#This Row],[Supply/Demand]]="demand",powerflow_201702_knik[[#This Row],[Waarde in kWh]],"")</f>
        <v/>
      </c>
    </row>
    <row r="37113" spans="1:12" x14ac:dyDescent="0.25">
      <c r="A37113" s="1" t="s">
        <v>0</v>
      </c>
      <c r="B37113" s="1" t="s">
        <v>1</v>
      </c>
      <c r="C37113" s="1" t="s">
        <v>2</v>
      </c>
      <c r="D37113" s="1" t="s">
        <v>4</v>
      </c>
      <c r="E37113" s="1">
        <v>51788.296000000002</v>
      </c>
      <c r="F37113" s="1">
        <v>1503994500</v>
      </c>
      <c r="G37113" s="1">
        <f t="shared" si="580"/>
        <v>42976.135416666664</v>
      </c>
      <c r="H37113" s="1">
        <v>42976.135416666664</v>
      </c>
      <c r="I37113" s="3">
        <v>42976.135416666664</v>
      </c>
      <c r="J37113" s="2">
        <v>42976.135416666664</v>
      </c>
      <c r="K37113" s="1" t="str">
        <f>IF(powerflow_201702_knik[[#This Row],[Supply/Demand]]="supply",powerflow_201702_knik[[#This Row],[Waarde in kWh]],"")</f>
        <v/>
      </c>
      <c r="L37113" s="1">
        <f>IF(powerflow_201702_knik[[#This Row],[Supply/Demand]]="demand",powerflow_201702_knik[[#This Row],[Waarde in kWh]],"")</f>
        <v>51788.296000000002</v>
      </c>
    </row>
    <row r="37114" spans="1:12" x14ac:dyDescent="0.25">
      <c r="A37114" s="1" t="s">
        <v>0</v>
      </c>
      <c r="B37114" s="1" t="s">
        <v>1</v>
      </c>
      <c r="C37114" s="1" t="s">
        <v>2</v>
      </c>
      <c r="D37114" s="1" t="s">
        <v>3</v>
      </c>
      <c r="E37114" s="1">
        <v>886.66700000000003</v>
      </c>
      <c r="F37114" s="1">
        <v>1503995400</v>
      </c>
      <c r="G37114" s="1">
        <f t="shared" si="580"/>
        <v>42976.145833333336</v>
      </c>
      <c r="H37114" s="1">
        <v>42976.145833333336</v>
      </c>
      <c r="I37114" s="3">
        <v>42976.145833333336</v>
      </c>
      <c r="J37114" s="2">
        <v>42976.145833333336</v>
      </c>
      <c r="K37114" s="1">
        <f>IF(powerflow_201702_knik[[#This Row],[Supply/Demand]]="supply",powerflow_201702_knik[[#This Row],[Waarde in kWh]],"")</f>
        <v>886.66700000000003</v>
      </c>
      <c r="L37114" s="1" t="str">
        <f>IF(powerflow_201702_knik[[#This Row],[Supply/Demand]]="demand",powerflow_201702_knik[[#This Row],[Waarde in kWh]],"")</f>
        <v/>
      </c>
    </row>
    <row r="37115" spans="1:12" x14ac:dyDescent="0.25">
      <c r="A37115" s="1" t="s">
        <v>0</v>
      </c>
      <c r="B37115" s="1" t="s">
        <v>1</v>
      </c>
      <c r="C37115" s="1" t="s">
        <v>2</v>
      </c>
      <c r="D37115" s="1" t="s">
        <v>4</v>
      </c>
      <c r="E37115" s="1">
        <v>51788.953000000001</v>
      </c>
      <c r="F37115" s="1">
        <v>1503995400</v>
      </c>
      <c r="G37115" s="1">
        <f t="shared" si="580"/>
        <v>42976.145833333336</v>
      </c>
      <c r="H37115" s="1">
        <v>42976.145833333336</v>
      </c>
      <c r="I37115" s="3">
        <v>42976.145833333336</v>
      </c>
      <c r="J37115" s="2">
        <v>42976.145833333336</v>
      </c>
      <c r="K37115" s="1" t="str">
        <f>IF(powerflow_201702_knik[[#This Row],[Supply/Demand]]="supply",powerflow_201702_knik[[#This Row],[Waarde in kWh]],"")</f>
        <v/>
      </c>
      <c r="L37115" s="1">
        <f>IF(powerflow_201702_knik[[#This Row],[Supply/Demand]]="demand",powerflow_201702_knik[[#This Row],[Waarde in kWh]],"")</f>
        <v>51788.953000000001</v>
      </c>
    </row>
    <row r="37116" spans="1:12" x14ac:dyDescent="0.25">
      <c r="A37116" s="1" t="s">
        <v>0</v>
      </c>
      <c r="B37116" s="1" t="s">
        <v>1</v>
      </c>
      <c r="C37116" s="1" t="s">
        <v>2</v>
      </c>
      <c r="D37116" s="1" t="s">
        <v>3</v>
      </c>
      <c r="E37116" s="1">
        <v>886.66700000000003</v>
      </c>
      <c r="F37116" s="1">
        <v>1503996300</v>
      </c>
      <c r="G37116" s="1">
        <f t="shared" si="580"/>
        <v>42976.156249999993</v>
      </c>
      <c r="H37116" s="1">
        <v>42976.156249999993</v>
      </c>
      <c r="I37116" s="3">
        <v>42976.156249999993</v>
      </c>
      <c r="J37116" s="2">
        <v>42976.156249999993</v>
      </c>
      <c r="K37116" s="1">
        <f>IF(powerflow_201702_knik[[#This Row],[Supply/Demand]]="supply",powerflow_201702_knik[[#This Row],[Waarde in kWh]],"")</f>
        <v>886.66700000000003</v>
      </c>
      <c r="L37116" s="1" t="str">
        <f>IF(powerflow_201702_knik[[#This Row],[Supply/Demand]]="demand",powerflow_201702_knik[[#This Row],[Waarde in kWh]],"")</f>
        <v/>
      </c>
    </row>
    <row r="37117" spans="1:12" x14ac:dyDescent="0.25">
      <c r="A37117" s="1" t="s">
        <v>0</v>
      </c>
      <c r="B37117" s="1" t="s">
        <v>1</v>
      </c>
      <c r="C37117" s="1" t="s">
        <v>2</v>
      </c>
      <c r="D37117" s="1" t="s">
        <v>4</v>
      </c>
      <c r="E37117" s="1">
        <v>51789.635999999999</v>
      </c>
      <c r="F37117" s="1">
        <v>1503996300</v>
      </c>
      <c r="G37117" s="1">
        <f t="shared" si="580"/>
        <v>42976.156249999993</v>
      </c>
      <c r="H37117" s="1">
        <v>42976.156249999993</v>
      </c>
      <c r="I37117" s="3">
        <v>42976.156249999993</v>
      </c>
      <c r="J37117" s="2">
        <v>42976.156249999993</v>
      </c>
      <c r="K37117" s="1" t="str">
        <f>IF(powerflow_201702_knik[[#This Row],[Supply/Demand]]="supply",powerflow_201702_knik[[#This Row],[Waarde in kWh]],"")</f>
        <v/>
      </c>
      <c r="L37117" s="1">
        <f>IF(powerflow_201702_knik[[#This Row],[Supply/Demand]]="demand",powerflow_201702_knik[[#This Row],[Waarde in kWh]],"")</f>
        <v>51789.635999999999</v>
      </c>
    </row>
    <row r="37118" spans="1:12" x14ac:dyDescent="0.25">
      <c r="A37118" s="1" t="s">
        <v>0</v>
      </c>
      <c r="B37118" s="1" t="s">
        <v>1</v>
      </c>
      <c r="C37118" s="1" t="s">
        <v>2</v>
      </c>
      <c r="D37118" s="1" t="s">
        <v>3</v>
      </c>
      <c r="E37118" s="1">
        <v>886.66700000000003</v>
      </c>
      <c r="F37118" s="1">
        <v>1503997200</v>
      </c>
      <c r="G37118" s="1">
        <f t="shared" si="580"/>
        <v>42976.166666666664</v>
      </c>
      <c r="H37118" s="1">
        <v>42976.166666666664</v>
      </c>
      <c r="I37118" s="3">
        <v>42976.166666666664</v>
      </c>
      <c r="J37118" s="2">
        <v>42976.166666666664</v>
      </c>
      <c r="K37118" s="1">
        <f>IF(powerflow_201702_knik[[#This Row],[Supply/Demand]]="supply",powerflow_201702_knik[[#This Row],[Waarde in kWh]],"")</f>
        <v>886.66700000000003</v>
      </c>
      <c r="L37118" s="1" t="str">
        <f>IF(powerflow_201702_knik[[#This Row],[Supply/Demand]]="demand",powerflow_201702_knik[[#This Row],[Waarde in kWh]],"")</f>
        <v/>
      </c>
    </row>
    <row r="37119" spans="1:12" x14ac:dyDescent="0.25">
      <c r="A37119" s="1" t="s">
        <v>0</v>
      </c>
      <c r="B37119" s="1" t="s">
        <v>1</v>
      </c>
      <c r="C37119" s="1" t="s">
        <v>2</v>
      </c>
      <c r="D37119" s="1" t="s">
        <v>4</v>
      </c>
      <c r="E37119" s="1">
        <v>51790.383000000002</v>
      </c>
      <c r="F37119" s="1">
        <v>1503997200</v>
      </c>
      <c r="G37119" s="1">
        <f t="shared" si="580"/>
        <v>42976.166666666664</v>
      </c>
      <c r="H37119" s="1">
        <v>42976.166666666664</v>
      </c>
      <c r="I37119" s="3">
        <v>42976.166666666664</v>
      </c>
      <c r="J37119" s="2">
        <v>42976.166666666664</v>
      </c>
      <c r="K37119" s="1" t="str">
        <f>IF(powerflow_201702_knik[[#This Row],[Supply/Demand]]="supply",powerflow_201702_knik[[#This Row],[Waarde in kWh]],"")</f>
        <v/>
      </c>
      <c r="L37119" s="1">
        <f>IF(powerflow_201702_knik[[#This Row],[Supply/Demand]]="demand",powerflow_201702_knik[[#This Row],[Waarde in kWh]],"")</f>
        <v>51790.383000000002</v>
      </c>
    </row>
    <row r="37120" spans="1:12" x14ac:dyDescent="0.25">
      <c r="A37120" s="1" t="s">
        <v>0</v>
      </c>
      <c r="B37120" s="1" t="s">
        <v>1</v>
      </c>
      <c r="C37120" s="1" t="s">
        <v>2</v>
      </c>
      <c r="D37120" s="1" t="s">
        <v>3</v>
      </c>
      <c r="E37120" s="1">
        <v>886.66700000000003</v>
      </c>
      <c r="F37120" s="1">
        <v>1503998100</v>
      </c>
      <c r="G37120" s="1">
        <f t="shared" si="580"/>
        <v>42976.177083333336</v>
      </c>
      <c r="H37120" s="1">
        <v>42976.177083333336</v>
      </c>
      <c r="I37120" s="3">
        <v>42976.177083333336</v>
      </c>
      <c r="J37120" s="2">
        <v>42976.177083333336</v>
      </c>
      <c r="K37120" s="1">
        <f>IF(powerflow_201702_knik[[#This Row],[Supply/Demand]]="supply",powerflow_201702_knik[[#This Row],[Waarde in kWh]],"")</f>
        <v>886.66700000000003</v>
      </c>
      <c r="L37120" s="1" t="str">
        <f>IF(powerflow_201702_knik[[#This Row],[Supply/Demand]]="demand",powerflow_201702_knik[[#This Row],[Waarde in kWh]],"")</f>
        <v/>
      </c>
    </row>
    <row r="37121" spans="1:12" x14ac:dyDescent="0.25">
      <c r="A37121" s="1" t="s">
        <v>0</v>
      </c>
      <c r="B37121" s="1" t="s">
        <v>1</v>
      </c>
      <c r="C37121" s="1" t="s">
        <v>2</v>
      </c>
      <c r="D37121" s="1" t="s">
        <v>4</v>
      </c>
      <c r="E37121" s="1">
        <v>51791.171999999999</v>
      </c>
      <c r="F37121" s="1">
        <v>1503998100</v>
      </c>
      <c r="G37121" s="1">
        <f t="shared" si="580"/>
        <v>42976.177083333336</v>
      </c>
      <c r="H37121" s="1">
        <v>42976.177083333336</v>
      </c>
      <c r="I37121" s="3">
        <v>42976.177083333336</v>
      </c>
      <c r="J37121" s="2">
        <v>42976.177083333336</v>
      </c>
      <c r="K37121" s="1" t="str">
        <f>IF(powerflow_201702_knik[[#This Row],[Supply/Demand]]="supply",powerflow_201702_knik[[#This Row],[Waarde in kWh]],"")</f>
        <v/>
      </c>
      <c r="L37121" s="1">
        <f>IF(powerflow_201702_knik[[#This Row],[Supply/Demand]]="demand",powerflow_201702_knik[[#This Row],[Waarde in kWh]],"")</f>
        <v>51791.171999999999</v>
      </c>
    </row>
    <row r="37122" spans="1:12" x14ac:dyDescent="0.25">
      <c r="A37122" s="1" t="s">
        <v>0</v>
      </c>
      <c r="B37122" s="1" t="s">
        <v>1</v>
      </c>
      <c r="C37122" s="1" t="s">
        <v>2</v>
      </c>
      <c r="D37122" s="1" t="s">
        <v>3</v>
      </c>
      <c r="E37122" s="1">
        <v>886.66700000000003</v>
      </c>
      <c r="F37122" s="1">
        <v>1503999000</v>
      </c>
      <c r="G37122" s="1">
        <f t="shared" si="580"/>
        <v>42976.187499999993</v>
      </c>
      <c r="H37122" s="1">
        <v>42976.187499999993</v>
      </c>
      <c r="I37122" s="3">
        <v>42976.187499999993</v>
      </c>
      <c r="J37122" s="2">
        <v>42976.187499999993</v>
      </c>
      <c r="K37122" s="1">
        <f>IF(powerflow_201702_knik[[#This Row],[Supply/Demand]]="supply",powerflow_201702_knik[[#This Row],[Waarde in kWh]],"")</f>
        <v>886.66700000000003</v>
      </c>
      <c r="L37122" s="1" t="str">
        <f>IF(powerflow_201702_knik[[#This Row],[Supply/Demand]]="demand",powerflow_201702_knik[[#This Row],[Waarde in kWh]],"")</f>
        <v/>
      </c>
    </row>
    <row r="37123" spans="1:12" x14ac:dyDescent="0.25">
      <c r="A37123" s="1" t="s">
        <v>0</v>
      </c>
      <c r="B37123" s="1" t="s">
        <v>1</v>
      </c>
      <c r="C37123" s="1" t="s">
        <v>2</v>
      </c>
      <c r="D37123" s="1" t="s">
        <v>4</v>
      </c>
      <c r="E37123" s="1">
        <v>51791.828999999998</v>
      </c>
      <c r="F37123" s="1">
        <v>1503999000</v>
      </c>
      <c r="G37123" s="1">
        <f t="shared" si="580"/>
        <v>42976.187499999993</v>
      </c>
      <c r="H37123" s="1">
        <v>42976.187499999993</v>
      </c>
      <c r="I37123" s="3">
        <v>42976.187499999993</v>
      </c>
      <c r="J37123" s="2">
        <v>42976.187499999993</v>
      </c>
      <c r="K37123" s="1" t="str">
        <f>IF(powerflow_201702_knik[[#This Row],[Supply/Demand]]="supply",powerflow_201702_knik[[#This Row],[Waarde in kWh]],"")</f>
        <v/>
      </c>
      <c r="L37123" s="1">
        <f>IF(powerflow_201702_knik[[#This Row],[Supply/Demand]]="demand",powerflow_201702_knik[[#This Row],[Waarde in kWh]],"")</f>
        <v>51791.828999999998</v>
      </c>
    </row>
    <row r="37124" spans="1:12" x14ac:dyDescent="0.25">
      <c r="A37124" s="1" t="s">
        <v>0</v>
      </c>
      <c r="B37124" s="1" t="s">
        <v>1</v>
      </c>
      <c r="C37124" s="1" t="s">
        <v>2</v>
      </c>
      <c r="D37124" s="1" t="s">
        <v>3</v>
      </c>
      <c r="E37124" s="1">
        <v>886.66700000000003</v>
      </c>
      <c r="F37124" s="1">
        <v>1503999900</v>
      </c>
      <c r="G37124" s="1">
        <f t="shared" si="580"/>
        <v>42976.197916666664</v>
      </c>
      <c r="H37124" s="1">
        <v>42976.197916666664</v>
      </c>
      <c r="I37124" s="3">
        <v>42976.197916666664</v>
      </c>
      <c r="J37124" s="2">
        <v>42976.197916666664</v>
      </c>
      <c r="K37124" s="1">
        <f>IF(powerflow_201702_knik[[#This Row],[Supply/Demand]]="supply",powerflow_201702_knik[[#This Row],[Waarde in kWh]],"")</f>
        <v>886.66700000000003</v>
      </c>
      <c r="L37124" s="1" t="str">
        <f>IF(powerflow_201702_knik[[#This Row],[Supply/Demand]]="demand",powerflow_201702_knik[[#This Row],[Waarde in kWh]],"")</f>
        <v/>
      </c>
    </row>
    <row r="37125" spans="1:12" x14ac:dyDescent="0.25">
      <c r="A37125" s="1" t="s">
        <v>0</v>
      </c>
      <c r="B37125" s="1" t="s">
        <v>1</v>
      </c>
      <c r="C37125" s="1" t="s">
        <v>2</v>
      </c>
      <c r="D37125" s="1" t="s">
        <v>4</v>
      </c>
      <c r="E37125" s="1">
        <v>51792.292000000001</v>
      </c>
      <c r="F37125" s="1">
        <v>1503999900</v>
      </c>
      <c r="G37125" s="1">
        <f t="shared" si="580"/>
        <v>42976.197916666664</v>
      </c>
      <c r="H37125" s="1">
        <v>42976.197916666664</v>
      </c>
      <c r="I37125" s="3">
        <v>42976.197916666664</v>
      </c>
      <c r="J37125" s="2">
        <v>42976.197916666664</v>
      </c>
      <c r="K37125" s="1" t="str">
        <f>IF(powerflow_201702_knik[[#This Row],[Supply/Demand]]="supply",powerflow_201702_knik[[#This Row],[Waarde in kWh]],"")</f>
        <v/>
      </c>
      <c r="L37125" s="1">
        <f>IF(powerflow_201702_knik[[#This Row],[Supply/Demand]]="demand",powerflow_201702_knik[[#This Row],[Waarde in kWh]],"")</f>
        <v>51792.292000000001</v>
      </c>
    </row>
    <row r="37126" spans="1:12" x14ac:dyDescent="0.25">
      <c r="A37126" s="1" t="s">
        <v>0</v>
      </c>
      <c r="B37126" s="1" t="s">
        <v>1</v>
      </c>
      <c r="C37126" s="1" t="s">
        <v>2</v>
      </c>
      <c r="D37126" s="1" t="s">
        <v>3</v>
      </c>
      <c r="E37126" s="1">
        <v>886.66700000000003</v>
      </c>
      <c r="F37126" s="1">
        <v>1504000800</v>
      </c>
      <c r="G37126" s="1">
        <f t="shared" si="580"/>
        <v>42976.208333333336</v>
      </c>
      <c r="H37126" s="1">
        <v>42976.208333333336</v>
      </c>
      <c r="I37126" s="3">
        <v>42976.208333333336</v>
      </c>
      <c r="J37126" s="2">
        <v>42976.208333333336</v>
      </c>
      <c r="K37126" s="1">
        <f>IF(powerflow_201702_knik[[#This Row],[Supply/Demand]]="supply",powerflow_201702_knik[[#This Row],[Waarde in kWh]],"")</f>
        <v>886.66700000000003</v>
      </c>
      <c r="L37126" s="1" t="str">
        <f>IF(powerflow_201702_knik[[#This Row],[Supply/Demand]]="demand",powerflow_201702_knik[[#This Row],[Waarde in kWh]],"")</f>
        <v/>
      </c>
    </row>
    <row r="37127" spans="1:12" x14ac:dyDescent="0.25">
      <c r="A37127" s="1" t="s">
        <v>0</v>
      </c>
      <c r="B37127" s="1" t="s">
        <v>1</v>
      </c>
      <c r="C37127" s="1" t="s">
        <v>2</v>
      </c>
      <c r="D37127" s="1" t="s">
        <v>4</v>
      </c>
      <c r="E37127" s="1">
        <v>51792.748</v>
      </c>
      <c r="F37127" s="1">
        <v>1504000800</v>
      </c>
      <c r="G37127" s="1">
        <f t="shared" si="580"/>
        <v>42976.208333333336</v>
      </c>
      <c r="H37127" s="1">
        <v>42976.208333333336</v>
      </c>
      <c r="I37127" s="3">
        <v>42976.208333333336</v>
      </c>
      <c r="J37127" s="2">
        <v>42976.208333333336</v>
      </c>
      <c r="K37127" s="1" t="str">
        <f>IF(powerflow_201702_knik[[#This Row],[Supply/Demand]]="supply",powerflow_201702_knik[[#This Row],[Waarde in kWh]],"")</f>
        <v/>
      </c>
      <c r="L37127" s="1">
        <f>IF(powerflow_201702_knik[[#This Row],[Supply/Demand]]="demand",powerflow_201702_knik[[#This Row],[Waarde in kWh]],"")</f>
        <v>51792.748</v>
      </c>
    </row>
    <row r="37128" spans="1:12" x14ac:dyDescent="0.25">
      <c r="A37128" s="1" t="s">
        <v>0</v>
      </c>
      <c r="B37128" s="1" t="s">
        <v>1</v>
      </c>
      <c r="C37128" s="1" t="s">
        <v>2</v>
      </c>
      <c r="D37128" s="1" t="s">
        <v>3</v>
      </c>
      <c r="E37128" s="1">
        <v>886.66700000000003</v>
      </c>
      <c r="F37128" s="1">
        <v>1504001700</v>
      </c>
      <c r="G37128" s="1">
        <f t="shared" si="580"/>
        <v>42976.218749999993</v>
      </c>
      <c r="H37128" s="1">
        <v>42976.218749999993</v>
      </c>
      <c r="I37128" s="3">
        <v>42976.218749999993</v>
      </c>
      <c r="J37128" s="2">
        <v>42976.218749999993</v>
      </c>
      <c r="K37128" s="1">
        <f>IF(powerflow_201702_knik[[#This Row],[Supply/Demand]]="supply",powerflow_201702_knik[[#This Row],[Waarde in kWh]],"")</f>
        <v>886.66700000000003</v>
      </c>
      <c r="L37128" s="1" t="str">
        <f>IF(powerflow_201702_knik[[#This Row],[Supply/Demand]]="demand",powerflow_201702_knik[[#This Row],[Waarde in kWh]],"")</f>
        <v/>
      </c>
    </row>
    <row r="37129" spans="1:12" x14ac:dyDescent="0.25">
      <c r="A37129" s="1" t="s">
        <v>0</v>
      </c>
      <c r="B37129" s="1" t="s">
        <v>1</v>
      </c>
      <c r="C37129" s="1" t="s">
        <v>2</v>
      </c>
      <c r="D37129" s="1" t="s">
        <v>4</v>
      </c>
      <c r="E37129" s="1">
        <v>51793.334000000003</v>
      </c>
      <c r="F37129" s="1">
        <v>1504001700</v>
      </c>
      <c r="G37129" s="1">
        <f t="shared" si="580"/>
        <v>42976.218749999993</v>
      </c>
      <c r="H37129" s="1">
        <v>42976.218749999993</v>
      </c>
      <c r="I37129" s="3">
        <v>42976.218749999993</v>
      </c>
      <c r="J37129" s="2">
        <v>42976.218749999993</v>
      </c>
      <c r="K37129" s="1" t="str">
        <f>IF(powerflow_201702_knik[[#This Row],[Supply/Demand]]="supply",powerflow_201702_knik[[#This Row],[Waarde in kWh]],"")</f>
        <v/>
      </c>
      <c r="L37129" s="1">
        <f>IF(powerflow_201702_knik[[#This Row],[Supply/Demand]]="demand",powerflow_201702_knik[[#This Row],[Waarde in kWh]],"")</f>
        <v>51793.334000000003</v>
      </c>
    </row>
    <row r="37130" spans="1:12" x14ac:dyDescent="0.25">
      <c r="A37130" s="1" t="s">
        <v>0</v>
      </c>
      <c r="B37130" s="1" t="s">
        <v>1</v>
      </c>
      <c r="C37130" s="1" t="s">
        <v>2</v>
      </c>
      <c r="D37130" s="1" t="s">
        <v>3</v>
      </c>
      <c r="E37130" s="1">
        <v>886.66700000000003</v>
      </c>
      <c r="F37130" s="1">
        <v>1504002600</v>
      </c>
      <c r="G37130" s="1">
        <f t="shared" si="580"/>
        <v>42976.229166666664</v>
      </c>
      <c r="H37130" s="1">
        <v>42976.229166666664</v>
      </c>
      <c r="I37130" s="3">
        <v>42976.229166666664</v>
      </c>
      <c r="J37130" s="2">
        <v>42976.229166666664</v>
      </c>
      <c r="K37130" s="1">
        <f>IF(powerflow_201702_knik[[#This Row],[Supply/Demand]]="supply",powerflow_201702_knik[[#This Row],[Waarde in kWh]],"")</f>
        <v>886.66700000000003</v>
      </c>
      <c r="L37130" s="1" t="str">
        <f>IF(powerflow_201702_knik[[#This Row],[Supply/Demand]]="demand",powerflow_201702_knik[[#This Row],[Waarde in kWh]],"")</f>
        <v/>
      </c>
    </row>
    <row r="37131" spans="1:12" x14ac:dyDescent="0.25">
      <c r="A37131" s="1" t="s">
        <v>0</v>
      </c>
      <c r="B37131" s="1" t="s">
        <v>1</v>
      </c>
      <c r="C37131" s="1" t="s">
        <v>2</v>
      </c>
      <c r="D37131" s="1" t="s">
        <v>4</v>
      </c>
      <c r="E37131" s="1">
        <v>51794.016000000003</v>
      </c>
      <c r="F37131" s="1">
        <v>1504002600</v>
      </c>
      <c r="G37131" s="1">
        <f t="shared" si="580"/>
        <v>42976.229166666664</v>
      </c>
      <c r="H37131" s="1">
        <v>42976.229166666664</v>
      </c>
      <c r="I37131" s="3">
        <v>42976.229166666664</v>
      </c>
      <c r="J37131" s="2">
        <v>42976.229166666664</v>
      </c>
      <c r="K37131" s="1" t="str">
        <f>IF(powerflow_201702_knik[[#This Row],[Supply/Demand]]="supply",powerflow_201702_knik[[#This Row],[Waarde in kWh]],"")</f>
        <v/>
      </c>
      <c r="L37131" s="1">
        <f>IF(powerflow_201702_knik[[#This Row],[Supply/Demand]]="demand",powerflow_201702_knik[[#This Row],[Waarde in kWh]],"")</f>
        <v>51794.016000000003</v>
      </c>
    </row>
    <row r="37132" spans="1:12" x14ac:dyDescent="0.25">
      <c r="A37132" s="1" t="s">
        <v>0</v>
      </c>
      <c r="B37132" s="1" t="s">
        <v>1</v>
      </c>
      <c r="C37132" s="1" t="s">
        <v>2</v>
      </c>
      <c r="D37132" s="1" t="s">
        <v>3</v>
      </c>
      <c r="E37132" s="1">
        <v>886.66700000000003</v>
      </c>
      <c r="F37132" s="1">
        <v>1504003500</v>
      </c>
      <c r="G37132" s="1">
        <f t="shared" si="580"/>
        <v>42976.239583333336</v>
      </c>
      <c r="H37132" s="1">
        <v>42976.239583333336</v>
      </c>
      <c r="I37132" s="3">
        <v>42976.239583333336</v>
      </c>
      <c r="J37132" s="2">
        <v>42976.239583333336</v>
      </c>
      <c r="K37132" s="1">
        <f>IF(powerflow_201702_knik[[#This Row],[Supply/Demand]]="supply",powerflow_201702_knik[[#This Row],[Waarde in kWh]],"")</f>
        <v>886.66700000000003</v>
      </c>
      <c r="L37132" s="1" t="str">
        <f>IF(powerflow_201702_knik[[#This Row],[Supply/Demand]]="demand",powerflow_201702_knik[[#This Row],[Waarde in kWh]],"")</f>
        <v/>
      </c>
    </row>
    <row r="37133" spans="1:12" x14ac:dyDescent="0.25">
      <c r="A37133" s="1" t="s">
        <v>0</v>
      </c>
      <c r="B37133" s="1" t="s">
        <v>1</v>
      </c>
      <c r="C37133" s="1" t="s">
        <v>2</v>
      </c>
      <c r="D37133" s="1" t="s">
        <v>4</v>
      </c>
      <c r="E37133" s="1">
        <v>51794.553</v>
      </c>
      <c r="F37133" s="1">
        <v>1504003500</v>
      </c>
      <c r="G37133" s="1">
        <f t="shared" si="580"/>
        <v>42976.239583333336</v>
      </c>
      <c r="H37133" s="1">
        <v>42976.239583333336</v>
      </c>
      <c r="I37133" s="3">
        <v>42976.239583333336</v>
      </c>
      <c r="J37133" s="2">
        <v>42976.239583333336</v>
      </c>
      <c r="K37133" s="1" t="str">
        <f>IF(powerflow_201702_knik[[#This Row],[Supply/Demand]]="supply",powerflow_201702_knik[[#This Row],[Waarde in kWh]],"")</f>
        <v/>
      </c>
      <c r="L37133" s="1">
        <f>IF(powerflow_201702_knik[[#This Row],[Supply/Demand]]="demand",powerflow_201702_knik[[#This Row],[Waarde in kWh]],"")</f>
        <v>51794.553</v>
      </c>
    </row>
    <row r="37134" spans="1:12" x14ac:dyDescent="0.25">
      <c r="A37134" s="1" t="s">
        <v>0</v>
      </c>
      <c r="B37134" s="1" t="s">
        <v>1</v>
      </c>
      <c r="C37134" s="1" t="s">
        <v>2</v>
      </c>
      <c r="D37134" s="1" t="s">
        <v>3</v>
      </c>
      <c r="E37134" s="1">
        <v>886.66700000000003</v>
      </c>
      <c r="F37134" s="1">
        <v>1504004400</v>
      </c>
      <c r="G37134" s="1">
        <f t="shared" si="580"/>
        <v>42976.249999999993</v>
      </c>
      <c r="H37134" s="1">
        <v>42976.249999999993</v>
      </c>
      <c r="I37134" s="3">
        <v>42976.249999999993</v>
      </c>
      <c r="J37134" s="2">
        <v>42976.249999999993</v>
      </c>
      <c r="K37134" s="1">
        <f>IF(powerflow_201702_knik[[#This Row],[Supply/Demand]]="supply",powerflow_201702_knik[[#This Row],[Waarde in kWh]],"")</f>
        <v>886.66700000000003</v>
      </c>
      <c r="L37134" s="1" t="str">
        <f>IF(powerflow_201702_knik[[#This Row],[Supply/Demand]]="demand",powerflow_201702_knik[[#This Row],[Waarde in kWh]],"")</f>
        <v/>
      </c>
    </row>
    <row r="37135" spans="1:12" x14ac:dyDescent="0.25">
      <c r="A37135" s="1" t="s">
        <v>0</v>
      </c>
      <c r="B37135" s="1" t="s">
        <v>1</v>
      </c>
      <c r="C37135" s="1" t="s">
        <v>2</v>
      </c>
      <c r="D37135" s="1" t="s">
        <v>4</v>
      </c>
      <c r="E37135" s="1">
        <v>51795.177000000003</v>
      </c>
      <c r="F37135" s="1">
        <v>1504004400</v>
      </c>
      <c r="G37135" s="1">
        <f t="shared" si="580"/>
        <v>42976.249999999993</v>
      </c>
      <c r="H37135" s="1">
        <v>42976.249999999993</v>
      </c>
      <c r="I37135" s="3">
        <v>42976.249999999993</v>
      </c>
      <c r="J37135" s="2">
        <v>42976.249999999993</v>
      </c>
      <c r="K37135" s="1" t="str">
        <f>IF(powerflow_201702_knik[[#This Row],[Supply/Demand]]="supply",powerflow_201702_knik[[#This Row],[Waarde in kWh]],"")</f>
        <v/>
      </c>
      <c r="L37135" s="1">
        <f>IF(powerflow_201702_knik[[#This Row],[Supply/Demand]]="demand",powerflow_201702_knik[[#This Row],[Waarde in kWh]],"")</f>
        <v>51795.177000000003</v>
      </c>
    </row>
    <row r="37136" spans="1:12" x14ac:dyDescent="0.25">
      <c r="A37136" s="1" t="s">
        <v>0</v>
      </c>
      <c r="B37136" s="1" t="s">
        <v>1</v>
      </c>
      <c r="C37136" s="1" t="s">
        <v>2</v>
      </c>
      <c r="D37136" s="1" t="s">
        <v>3</v>
      </c>
      <c r="E37136" s="1">
        <v>886.66700000000003</v>
      </c>
      <c r="F37136" s="1">
        <v>1504005300</v>
      </c>
      <c r="G37136" s="1">
        <f t="shared" si="580"/>
        <v>42976.260416666664</v>
      </c>
      <c r="H37136" s="1">
        <v>42976.260416666664</v>
      </c>
      <c r="I37136" s="3">
        <v>42976.260416666664</v>
      </c>
      <c r="J37136" s="2">
        <v>42976.260416666664</v>
      </c>
      <c r="K37136" s="1">
        <f>IF(powerflow_201702_knik[[#This Row],[Supply/Demand]]="supply",powerflow_201702_knik[[#This Row],[Waarde in kWh]],"")</f>
        <v>886.66700000000003</v>
      </c>
      <c r="L37136" s="1" t="str">
        <f>IF(powerflow_201702_knik[[#This Row],[Supply/Demand]]="demand",powerflow_201702_knik[[#This Row],[Waarde in kWh]],"")</f>
        <v/>
      </c>
    </row>
    <row r="37137" spans="1:12" x14ac:dyDescent="0.25">
      <c r="A37137" s="1" t="s">
        <v>0</v>
      </c>
      <c r="B37137" s="1" t="s">
        <v>1</v>
      </c>
      <c r="C37137" s="1" t="s">
        <v>2</v>
      </c>
      <c r="D37137" s="1" t="s">
        <v>4</v>
      </c>
      <c r="E37137" s="1">
        <v>51795.809000000001</v>
      </c>
      <c r="F37137" s="1">
        <v>1504005300</v>
      </c>
      <c r="G37137" s="1">
        <f t="shared" si="580"/>
        <v>42976.260416666664</v>
      </c>
      <c r="H37137" s="1">
        <v>42976.260416666664</v>
      </c>
      <c r="I37137" s="3">
        <v>42976.260416666664</v>
      </c>
      <c r="J37137" s="2">
        <v>42976.260416666664</v>
      </c>
      <c r="K37137" s="1" t="str">
        <f>IF(powerflow_201702_knik[[#This Row],[Supply/Demand]]="supply",powerflow_201702_knik[[#This Row],[Waarde in kWh]],"")</f>
        <v/>
      </c>
      <c r="L37137" s="1">
        <f>IF(powerflow_201702_knik[[#This Row],[Supply/Demand]]="demand",powerflow_201702_knik[[#This Row],[Waarde in kWh]],"")</f>
        <v>51795.809000000001</v>
      </c>
    </row>
    <row r="37138" spans="1:12" x14ac:dyDescent="0.25">
      <c r="A37138" s="1" t="s">
        <v>0</v>
      </c>
      <c r="B37138" s="1" t="s">
        <v>1</v>
      </c>
      <c r="C37138" s="1" t="s">
        <v>2</v>
      </c>
      <c r="D37138" s="1" t="s">
        <v>3</v>
      </c>
      <c r="E37138" s="1">
        <v>886.66700000000003</v>
      </c>
      <c r="F37138" s="1">
        <v>1504006200</v>
      </c>
      <c r="G37138" s="1">
        <f t="shared" si="580"/>
        <v>42976.270833333336</v>
      </c>
      <c r="H37138" s="1">
        <v>42976.270833333336</v>
      </c>
      <c r="I37138" s="3">
        <v>42976.270833333336</v>
      </c>
      <c r="J37138" s="2">
        <v>42976.270833333336</v>
      </c>
      <c r="K37138" s="1">
        <f>IF(powerflow_201702_knik[[#This Row],[Supply/Demand]]="supply",powerflow_201702_knik[[#This Row],[Waarde in kWh]],"")</f>
        <v>886.66700000000003</v>
      </c>
      <c r="L37138" s="1" t="str">
        <f>IF(powerflow_201702_knik[[#This Row],[Supply/Demand]]="demand",powerflow_201702_knik[[#This Row],[Waarde in kWh]],"")</f>
        <v/>
      </c>
    </row>
    <row r="37139" spans="1:12" x14ac:dyDescent="0.25">
      <c r="A37139" s="1" t="s">
        <v>0</v>
      </c>
      <c r="B37139" s="1" t="s">
        <v>1</v>
      </c>
      <c r="C37139" s="1" t="s">
        <v>2</v>
      </c>
      <c r="D37139" s="1" t="s">
        <v>4</v>
      </c>
      <c r="E37139" s="1">
        <v>51796.387999999999</v>
      </c>
      <c r="F37139" s="1">
        <v>1504006200</v>
      </c>
      <c r="G37139" s="1">
        <f t="shared" si="580"/>
        <v>42976.270833333336</v>
      </c>
      <c r="H37139" s="1">
        <v>42976.270833333336</v>
      </c>
      <c r="I37139" s="3">
        <v>42976.270833333336</v>
      </c>
      <c r="J37139" s="2">
        <v>42976.270833333336</v>
      </c>
      <c r="K37139" s="1" t="str">
        <f>IF(powerflow_201702_knik[[#This Row],[Supply/Demand]]="supply",powerflow_201702_knik[[#This Row],[Waarde in kWh]],"")</f>
        <v/>
      </c>
      <c r="L37139" s="1">
        <f>IF(powerflow_201702_knik[[#This Row],[Supply/Demand]]="demand",powerflow_201702_knik[[#This Row],[Waarde in kWh]],"")</f>
        <v>51796.387999999999</v>
      </c>
    </row>
    <row r="37140" spans="1:12" x14ac:dyDescent="0.25">
      <c r="A37140" s="1" t="s">
        <v>0</v>
      </c>
      <c r="B37140" s="1" t="s">
        <v>1</v>
      </c>
      <c r="C37140" s="1" t="s">
        <v>2</v>
      </c>
      <c r="D37140" s="1" t="s">
        <v>3</v>
      </c>
      <c r="E37140" s="1">
        <v>886.66700000000003</v>
      </c>
      <c r="F37140" s="1">
        <v>1504007100</v>
      </c>
      <c r="G37140" s="1">
        <f t="shared" si="580"/>
        <v>42976.281249999993</v>
      </c>
      <c r="H37140" s="1">
        <v>42976.281249999993</v>
      </c>
      <c r="I37140" s="3">
        <v>42976.281249999993</v>
      </c>
      <c r="J37140" s="2">
        <v>42976.281249999993</v>
      </c>
      <c r="K37140" s="1">
        <f>IF(powerflow_201702_knik[[#This Row],[Supply/Demand]]="supply",powerflow_201702_knik[[#This Row],[Waarde in kWh]],"")</f>
        <v>886.66700000000003</v>
      </c>
      <c r="L37140" s="1" t="str">
        <f>IF(powerflow_201702_knik[[#This Row],[Supply/Demand]]="demand",powerflow_201702_knik[[#This Row],[Waarde in kWh]],"")</f>
        <v/>
      </c>
    </row>
    <row r="37141" spans="1:12" x14ac:dyDescent="0.25">
      <c r="A37141" s="1" t="s">
        <v>0</v>
      </c>
      <c r="B37141" s="1" t="s">
        <v>1</v>
      </c>
      <c r="C37141" s="1" t="s">
        <v>2</v>
      </c>
      <c r="D37141" s="1" t="s">
        <v>4</v>
      </c>
      <c r="E37141" s="1">
        <v>51796.955999999998</v>
      </c>
      <c r="F37141" s="1">
        <v>1504007100</v>
      </c>
      <c r="G37141" s="1">
        <f t="shared" si="580"/>
        <v>42976.281249999993</v>
      </c>
      <c r="H37141" s="1">
        <v>42976.281249999993</v>
      </c>
      <c r="I37141" s="3">
        <v>42976.281249999993</v>
      </c>
      <c r="J37141" s="2">
        <v>42976.281249999993</v>
      </c>
      <c r="K37141" s="1" t="str">
        <f>IF(powerflow_201702_knik[[#This Row],[Supply/Demand]]="supply",powerflow_201702_knik[[#This Row],[Waarde in kWh]],"")</f>
        <v/>
      </c>
      <c r="L37141" s="1">
        <f>IF(powerflow_201702_knik[[#This Row],[Supply/Demand]]="demand",powerflow_201702_knik[[#This Row],[Waarde in kWh]],"")</f>
        <v>51796.955999999998</v>
      </c>
    </row>
    <row r="37142" spans="1:12" x14ac:dyDescent="0.25">
      <c r="A37142" s="1" t="s">
        <v>0</v>
      </c>
      <c r="B37142" s="1" t="s">
        <v>1</v>
      </c>
      <c r="C37142" s="1" t="s">
        <v>2</v>
      </c>
      <c r="D37142" s="1" t="s">
        <v>3</v>
      </c>
      <c r="E37142" s="1">
        <v>886.66700000000003</v>
      </c>
      <c r="F37142" s="1">
        <v>1504008000</v>
      </c>
      <c r="G37142" s="1">
        <f t="shared" si="580"/>
        <v>42976.291666666664</v>
      </c>
      <c r="H37142" s="1">
        <v>42976.291666666664</v>
      </c>
      <c r="I37142" s="3">
        <v>42976.291666666664</v>
      </c>
      <c r="J37142" s="2">
        <v>42976.291666666664</v>
      </c>
      <c r="K37142" s="1">
        <f>IF(powerflow_201702_knik[[#This Row],[Supply/Demand]]="supply",powerflow_201702_knik[[#This Row],[Waarde in kWh]],"")</f>
        <v>886.66700000000003</v>
      </c>
      <c r="L37142" s="1" t="str">
        <f>IF(powerflow_201702_knik[[#This Row],[Supply/Demand]]="demand",powerflow_201702_knik[[#This Row],[Waarde in kWh]],"")</f>
        <v/>
      </c>
    </row>
    <row r="37143" spans="1:12" x14ac:dyDescent="0.25">
      <c r="A37143" s="1" t="s">
        <v>0</v>
      </c>
      <c r="B37143" s="1" t="s">
        <v>1</v>
      </c>
      <c r="C37143" s="1" t="s">
        <v>2</v>
      </c>
      <c r="D37143" s="1" t="s">
        <v>4</v>
      </c>
      <c r="E37143" s="1">
        <v>51797.468000000001</v>
      </c>
      <c r="F37143" s="1">
        <v>1504008000</v>
      </c>
      <c r="G37143" s="1">
        <f t="shared" si="580"/>
        <v>42976.291666666664</v>
      </c>
      <c r="H37143" s="1">
        <v>42976.291666666664</v>
      </c>
      <c r="I37143" s="3">
        <v>42976.291666666664</v>
      </c>
      <c r="J37143" s="2">
        <v>42976.291666666664</v>
      </c>
      <c r="K37143" s="1" t="str">
        <f>IF(powerflow_201702_knik[[#This Row],[Supply/Demand]]="supply",powerflow_201702_knik[[#This Row],[Waarde in kWh]],"")</f>
        <v/>
      </c>
      <c r="L37143" s="1">
        <f>IF(powerflow_201702_knik[[#This Row],[Supply/Demand]]="demand",powerflow_201702_knik[[#This Row],[Waarde in kWh]],"")</f>
        <v>51797.468000000001</v>
      </c>
    </row>
    <row r="37144" spans="1:12" x14ac:dyDescent="0.25">
      <c r="A37144" s="1" t="s">
        <v>0</v>
      </c>
      <c r="B37144" s="1" t="s">
        <v>1</v>
      </c>
      <c r="C37144" s="1" t="s">
        <v>2</v>
      </c>
      <c r="D37144" s="1" t="s">
        <v>3</v>
      </c>
      <c r="E37144" s="1">
        <v>886.66700000000003</v>
      </c>
      <c r="F37144" s="1">
        <v>1504008900</v>
      </c>
      <c r="G37144" s="1">
        <f t="shared" si="580"/>
        <v>42976.302083333336</v>
      </c>
      <c r="H37144" s="1">
        <v>42976.302083333336</v>
      </c>
      <c r="I37144" s="3">
        <v>42976.302083333336</v>
      </c>
      <c r="J37144" s="2">
        <v>42976.302083333336</v>
      </c>
      <c r="K37144" s="1">
        <f>IF(powerflow_201702_knik[[#This Row],[Supply/Demand]]="supply",powerflow_201702_knik[[#This Row],[Waarde in kWh]],"")</f>
        <v>886.66700000000003</v>
      </c>
      <c r="L37144" s="1" t="str">
        <f>IF(powerflow_201702_knik[[#This Row],[Supply/Demand]]="demand",powerflow_201702_knik[[#This Row],[Waarde in kWh]],"")</f>
        <v/>
      </c>
    </row>
    <row r="37145" spans="1:12" x14ac:dyDescent="0.25">
      <c r="A37145" s="1" t="s">
        <v>0</v>
      </c>
      <c r="B37145" s="1" t="s">
        <v>1</v>
      </c>
      <c r="C37145" s="1" t="s">
        <v>2</v>
      </c>
      <c r="D37145" s="1" t="s">
        <v>4</v>
      </c>
      <c r="E37145" s="1">
        <v>51798.139000000003</v>
      </c>
      <c r="F37145" s="1">
        <v>1504008900</v>
      </c>
      <c r="G37145" s="1">
        <f t="shared" si="580"/>
        <v>42976.302083333336</v>
      </c>
      <c r="H37145" s="1">
        <v>42976.302083333336</v>
      </c>
      <c r="I37145" s="3">
        <v>42976.302083333336</v>
      </c>
      <c r="J37145" s="2">
        <v>42976.302083333336</v>
      </c>
      <c r="K37145" s="1" t="str">
        <f>IF(powerflow_201702_knik[[#This Row],[Supply/Demand]]="supply",powerflow_201702_knik[[#This Row],[Waarde in kWh]],"")</f>
        <v/>
      </c>
      <c r="L37145" s="1">
        <f>IF(powerflow_201702_knik[[#This Row],[Supply/Demand]]="demand",powerflow_201702_knik[[#This Row],[Waarde in kWh]],"")</f>
        <v>51798.139000000003</v>
      </c>
    </row>
    <row r="37146" spans="1:12" x14ac:dyDescent="0.25">
      <c r="A37146" s="1" t="s">
        <v>0</v>
      </c>
      <c r="B37146" s="1" t="s">
        <v>1</v>
      </c>
      <c r="C37146" s="1" t="s">
        <v>2</v>
      </c>
      <c r="D37146" s="1" t="s">
        <v>3</v>
      </c>
      <c r="E37146" s="1">
        <v>886.66700000000003</v>
      </c>
      <c r="F37146" s="1">
        <v>1504009800</v>
      </c>
      <c r="G37146" s="1">
        <f t="shared" si="580"/>
        <v>42976.312499999993</v>
      </c>
      <c r="H37146" s="1">
        <v>42976.312499999993</v>
      </c>
      <c r="I37146" s="3">
        <v>42976.312499999993</v>
      </c>
      <c r="J37146" s="2">
        <v>42976.312499999993</v>
      </c>
      <c r="K37146" s="1">
        <f>IF(powerflow_201702_knik[[#This Row],[Supply/Demand]]="supply",powerflow_201702_knik[[#This Row],[Waarde in kWh]],"")</f>
        <v>886.66700000000003</v>
      </c>
      <c r="L37146" s="1" t="str">
        <f>IF(powerflow_201702_knik[[#This Row],[Supply/Demand]]="demand",powerflow_201702_knik[[#This Row],[Waarde in kWh]],"")</f>
        <v/>
      </c>
    </row>
    <row r="37147" spans="1:12" x14ac:dyDescent="0.25">
      <c r="A37147" s="1" t="s">
        <v>0</v>
      </c>
      <c r="B37147" s="1" t="s">
        <v>1</v>
      </c>
      <c r="C37147" s="1" t="s">
        <v>2</v>
      </c>
      <c r="D37147" s="1" t="s">
        <v>4</v>
      </c>
      <c r="E37147" s="1">
        <v>51798.775000000001</v>
      </c>
      <c r="F37147" s="1">
        <v>1504009800</v>
      </c>
      <c r="G37147" s="1">
        <f t="shared" si="580"/>
        <v>42976.312499999993</v>
      </c>
      <c r="H37147" s="1">
        <v>42976.312499999993</v>
      </c>
      <c r="I37147" s="3">
        <v>42976.312499999993</v>
      </c>
      <c r="J37147" s="2">
        <v>42976.312499999993</v>
      </c>
      <c r="K37147" s="1" t="str">
        <f>IF(powerflow_201702_knik[[#This Row],[Supply/Demand]]="supply",powerflow_201702_knik[[#This Row],[Waarde in kWh]],"")</f>
        <v/>
      </c>
      <c r="L37147" s="1">
        <f>IF(powerflow_201702_knik[[#This Row],[Supply/Demand]]="demand",powerflow_201702_knik[[#This Row],[Waarde in kWh]],"")</f>
        <v>51798.775000000001</v>
      </c>
    </row>
    <row r="37148" spans="1:12" x14ac:dyDescent="0.25">
      <c r="A37148" s="1" t="s">
        <v>0</v>
      </c>
      <c r="B37148" s="1" t="s">
        <v>1</v>
      </c>
      <c r="C37148" s="1" t="s">
        <v>2</v>
      </c>
      <c r="D37148" s="1" t="s">
        <v>3</v>
      </c>
      <c r="E37148" s="1">
        <v>886.66700000000003</v>
      </c>
      <c r="F37148" s="1">
        <v>1504010700</v>
      </c>
      <c r="G37148" s="1">
        <f t="shared" si="580"/>
        <v>42976.322916666664</v>
      </c>
      <c r="H37148" s="1">
        <v>42976.322916666664</v>
      </c>
      <c r="I37148" s="3">
        <v>42976.322916666664</v>
      </c>
      <c r="J37148" s="2">
        <v>42976.322916666664</v>
      </c>
      <c r="K37148" s="1">
        <f>IF(powerflow_201702_knik[[#This Row],[Supply/Demand]]="supply",powerflow_201702_knik[[#This Row],[Waarde in kWh]],"")</f>
        <v>886.66700000000003</v>
      </c>
      <c r="L37148" s="1" t="str">
        <f>IF(powerflow_201702_knik[[#This Row],[Supply/Demand]]="demand",powerflow_201702_knik[[#This Row],[Waarde in kWh]],"")</f>
        <v/>
      </c>
    </row>
    <row r="37149" spans="1:12" x14ac:dyDescent="0.25">
      <c r="A37149" s="1" t="s">
        <v>0</v>
      </c>
      <c r="B37149" s="1" t="s">
        <v>1</v>
      </c>
      <c r="C37149" s="1" t="s">
        <v>2</v>
      </c>
      <c r="D37149" s="1" t="s">
        <v>4</v>
      </c>
      <c r="E37149" s="1">
        <v>51799.178999999996</v>
      </c>
      <c r="F37149" s="1">
        <v>1504010700</v>
      </c>
      <c r="G37149" s="1">
        <f t="shared" si="580"/>
        <v>42976.322916666664</v>
      </c>
      <c r="H37149" s="1">
        <v>42976.322916666664</v>
      </c>
      <c r="I37149" s="3">
        <v>42976.322916666664</v>
      </c>
      <c r="J37149" s="2">
        <v>42976.322916666664</v>
      </c>
      <c r="K37149" s="1" t="str">
        <f>IF(powerflow_201702_knik[[#This Row],[Supply/Demand]]="supply",powerflow_201702_knik[[#This Row],[Waarde in kWh]],"")</f>
        <v/>
      </c>
      <c r="L37149" s="1">
        <f>IF(powerflow_201702_knik[[#This Row],[Supply/Demand]]="demand",powerflow_201702_knik[[#This Row],[Waarde in kWh]],"")</f>
        <v>51799.178999999996</v>
      </c>
    </row>
    <row r="37150" spans="1:12" x14ac:dyDescent="0.25">
      <c r="A37150" s="1" t="s">
        <v>0</v>
      </c>
      <c r="B37150" s="1" t="s">
        <v>1</v>
      </c>
      <c r="C37150" s="1" t="s">
        <v>2</v>
      </c>
      <c r="D37150" s="1" t="s">
        <v>3</v>
      </c>
      <c r="E37150" s="1">
        <v>886.66700000000003</v>
      </c>
      <c r="F37150" s="1">
        <v>1504011600</v>
      </c>
      <c r="G37150" s="1">
        <f t="shared" si="580"/>
        <v>42976.333333333336</v>
      </c>
      <c r="H37150" s="1">
        <v>42976.333333333336</v>
      </c>
      <c r="I37150" s="3">
        <v>42976.333333333336</v>
      </c>
      <c r="J37150" s="2">
        <v>42976.333333333336</v>
      </c>
      <c r="K37150" s="1">
        <f>IF(powerflow_201702_knik[[#This Row],[Supply/Demand]]="supply",powerflow_201702_knik[[#This Row],[Waarde in kWh]],"")</f>
        <v>886.66700000000003</v>
      </c>
      <c r="L37150" s="1" t="str">
        <f>IF(powerflow_201702_knik[[#This Row],[Supply/Demand]]="demand",powerflow_201702_knik[[#This Row],[Waarde in kWh]],"")</f>
        <v/>
      </c>
    </row>
    <row r="37151" spans="1:12" x14ac:dyDescent="0.25">
      <c r="A37151" s="1" t="s">
        <v>0</v>
      </c>
      <c r="B37151" s="1" t="s">
        <v>1</v>
      </c>
      <c r="C37151" s="1" t="s">
        <v>2</v>
      </c>
      <c r="D37151" s="1" t="s">
        <v>4</v>
      </c>
      <c r="E37151" s="1">
        <v>51799.595000000001</v>
      </c>
      <c r="F37151" s="1">
        <v>1504011600</v>
      </c>
      <c r="G37151" s="1">
        <f t="shared" si="580"/>
        <v>42976.333333333336</v>
      </c>
      <c r="H37151" s="1">
        <v>42976.333333333336</v>
      </c>
      <c r="I37151" s="3">
        <v>42976.333333333336</v>
      </c>
      <c r="J37151" s="2">
        <v>42976.333333333336</v>
      </c>
      <c r="K37151" s="1" t="str">
        <f>IF(powerflow_201702_knik[[#This Row],[Supply/Demand]]="supply",powerflow_201702_knik[[#This Row],[Waarde in kWh]],"")</f>
        <v/>
      </c>
      <c r="L37151" s="1">
        <f>IF(powerflow_201702_knik[[#This Row],[Supply/Demand]]="demand",powerflow_201702_knik[[#This Row],[Waarde in kWh]],"")</f>
        <v>51799.595000000001</v>
      </c>
    </row>
    <row r="37152" spans="1:12" x14ac:dyDescent="0.25">
      <c r="A37152" s="1" t="s">
        <v>0</v>
      </c>
      <c r="B37152" s="1" t="s">
        <v>1</v>
      </c>
      <c r="C37152" s="1" t="s">
        <v>2</v>
      </c>
      <c r="D37152" s="1" t="s">
        <v>3</v>
      </c>
      <c r="E37152" s="1">
        <v>886.66700000000003</v>
      </c>
      <c r="F37152" s="1">
        <v>1504012500</v>
      </c>
      <c r="G37152" s="1">
        <f t="shared" si="580"/>
        <v>42976.343749999993</v>
      </c>
      <c r="H37152" s="1">
        <v>42976.343749999993</v>
      </c>
      <c r="I37152" s="3">
        <v>42976.343749999993</v>
      </c>
      <c r="J37152" s="2">
        <v>42976.343749999993</v>
      </c>
      <c r="K37152" s="1">
        <f>IF(powerflow_201702_knik[[#This Row],[Supply/Demand]]="supply",powerflow_201702_knik[[#This Row],[Waarde in kWh]],"")</f>
        <v>886.66700000000003</v>
      </c>
      <c r="L37152" s="1" t="str">
        <f>IF(powerflow_201702_knik[[#This Row],[Supply/Demand]]="demand",powerflow_201702_knik[[#This Row],[Waarde in kWh]],"")</f>
        <v/>
      </c>
    </row>
    <row r="37153" spans="1:12" x14ac:dyDescent="0.25">
      <c r="A37153" s="1" t="s">
        <v>0</v>
      </c>
      <c r="B37153" s="1" t="s">
        <v>1</v>
      </c>
      <c r="C37153" s="1" t="s">
        <v>2</v>
      </c>
      <c r="D37153" s="1" t="s">
        <v>4</v>
      </c>
      <c r="E37153" s="1">
        <v>51800.02</v>
      </c>
      <c r="F37153" s="1">
        <v>1504012500</v>
      </c>
      <c r="G37153" s="1">
        <f t="shared" si="580"/>
        <v>42976.343749999993</v>
      </c>
      <c r="H37153" s="1">
        <v>42976.343749999993</v>
      </c>
      <c r="I37153" s="3">
        <v>42976.343749999993</v>
      </c>
      <c r="J37153" s="2">
        <v>42976.343749999993</v>
      </c>
      <c r="K37153" s="1" t="str">
        <f>IF(powerflow_201702_knik[[#This Row],[Supply/Demand]]="supply",powerflow_201702_knik[[#This Row],[Waarde in kWh]],"")</f>
        <v/>
      </c>
      <c r="L37153" s="1">
        <f>IF(powerflow_201702_knik[[#This Row],[Supply/Demand]]="demand",powerflow_201702_knik[[#This Row],[Waarde in kWh]],"")</f>
        <v>51800.02</v>
      </c>
    </row>
    <row r="37154" spans="1:12" x14ac:dyDescent="0.25">
      <c r="A37154" s="1" t="s">
        <v>0</v>
      </c>
      <c r="B37154" s="1" t="s">
        <v>1</v>
      </c>
      <c r="C37154" s="1" t="s">
        <v>2</v>
      </c>
      <c r="D37154" s="1" t="s">
        <v>3</v>
      </c>
      <c r="E37154" s="1">
        <v>886.66700000000003</v>
      </c>
      <c r="F37154" s="1">
        <v>1504013400</v>
      </c>
      <c r="G37154" s="1">
        <f t="shared" si="580"/>
        <v>42976.354166666664</v>
      </c>
      <c r="H37154" s="1">
        <v>42976.354166666664</v>
      </c>
      <c r="I37154" s="3">
        <v>42976.354166666664</v>
      </c>
      <c r="J37154" s="2">
        <v>42976.354166666664</v>
      </c>
      <c r="K37154" s="1">
        <f>IF(powerflow_201702_knik[[#This Row],[Supply/Demand]]="supply",powerflow_201702_knik[[#This Row],[Waarde in kWh]],"")</f>
        <v>886.66700000000003</v>
      </c>
      <c r="L37154" s="1" t="str">
        <f>IF(powerflow_201702_knik[[#This Row],[Supply/Demand]]="demand",powerflow_201702_knik[[#This Row],[Waarde in kWh]],"")</f>
        <v/>
      </c>
    </row>
    <row r="37155" spans="1:12" x14ac:dyDescent="0.25">
      <c r="A37155" s="1" t="s">
        <v>0</v>
      </c>
      <c r="B37155" s="1" t="s">
        <v>1</v>
      </c>
      <c r="C37155" s="1" t="s">
        <v>2</v>
      </c>
      <c r="D37155" s="1" t="s">
        <v>4</v>
      </c>
      <c r="E37155" s="1">
        <v>51800.417000000001</v>
      </c>
      <c r="F37155" s="1">
        <v>1504013400</v>
      </c>
      <c r="G37155" s="1">
        <f t="shared" si="580"/>
        <v>42976.354166666664</v>
      </c>
      <c r="H37155" s="1">
        <v>42976.354166666664</v>
      </c>
      <c r="I37155" s="3">
        <v>42976.354166666664</v>
      </c>
      <c r="J37155" s="2">
        <v>42976.354166666664</v>
      </c>
      <c r="K37155" s="1" t="str">
        <f>IF(powerflow_201702_knik[[#This Row],[Supply/Demand]]="supply",powerflow_201702_knik[[#This Row],[Waarde in kWh]],"")</f>
        <v/>
      </c>
      <c r="L37155" s="1">
        <f>IF(powerflow_201702_knik[[#This Row],[Supply/Demand]]="demand",powerflow_201702_knik[[#This Row],[Waarde in kWh]],"")</f>
        <v>51800.417000000001</v>
      </c>
    </row>
    <row r="37156" spans="1:12" x14ac:dyDescent="0.25">
      <c r="A37156" s="1" t="s">
        <v>0</v>
      </c>
      <c r="B37156" s="1" t="s">
        <v>1</v>
      </c>
      <c r="C37156" s="1" t="s">
        <v>2</v>
      </c>
      <c r="D37156" s="1" t="s">
        <v>3</v>
      </c>
      <c r="E37156" s="1">
        <v>886.66700000000003</v>
      </c>
      <c r="F37156" s="1">
        <v>1504014300</v>
      </c>
      <c r="G37156" s="1">
        <f t="shared" si="580"/>
        <v>42976.364583333336</v>
      </c>
      <c r="H37156" s="1">
        <v>42976.364583333336</v>
      </c>
      <c r="I37156" s="3">
        <v>42976.364583333336</v>
      </c>
      <c r="J37156" s="2">
        <v>42976.364583333336</v>
      </c>
      <c r="K37156" s="1">
        <f>IF(powerflow_201702_knik[[#This Row],[Supply/Demand]]="supply",powerflow_201702_knik[[#This Row],[Waarde in kWh]],"")</f>
        <v>886.66700000000003</v>
      </c>
      <c r="L37156" s="1" t="str">
        <f>IF(powerflow_201702_knik[[#This Row],[Supply/Demand]]="demand",powerflow_201702_knik[[#This Row],[Waarde in kWh]],"")</f>
        <v/>
      </c>
    </row>
    <row r="37157" spans="1:12" x14ac:dyDescent="0.25">
      <c r="A37157" s="1" t="s">
        <v>0</v>
      </c>
      <c r="B37157" s="1" t="s">
        <v>1</v>
      </c>
      <c r="C37157" s="1" t="s">
        <v>2</v>
      </c>
      <c r="D37157" s="1" t="s">
        <v>4</v>
      </c>
      <c r="E37157" s="1">
        <v>51800.81</v>
      </c>
      <c r="F37157" s="1">
        <v>1504014300</v>
      </c>
      <c r="G37157" s="1">
        <f t="shared" si="580"/>
        <v>42976.364583333336</v>
      </c>
      <c r="H37157" s="1">
        <v>42976.364583333336</v>
      </c>
      <c r="I37157" s="3">
        <v>42976.364583333336</v>
      </c>
      <c r="J37157" s="2">
        <v>42976.364583333336</v>
      </c>
      <c r="K37157" s="1" t="str">
        <f>IF(powerflow_201702_knik[[#This Row],[Supply/Demand]]="supply",powerflow_201702_knik[[#This Row],[Waarde in kWh]],"")</f>
        <v/>
      </c>
      <c r="L37157" s="1">
        <f>IF(powerflow_201702_knik[[#This Row],[Supply/Demand]]="demand",powerflow_201702_knik[[#This Row],[Waarde in kWh]],"")</f>
        <v>51800.81</v>
      </c>
    </row>
    <row r="37158" spans="1:12" x14ac:dyDescent="0.25">
      <c r="A37158" s="1" t="s">
        <v>0</v>
      </c>
      <c r="B37158" s="1" t="s">
        <v>1</v>
      </c>
      <c r="C37158" s="1" t="s">
        <v>2</v>
      </c>
      <c r="D37158" s="1" t="s">
        <v>3</v>
      </c>
      <c r="E37158" s="1">
        <v>886.66700000000003</v>
      </c>
      <c r="F37158" s="1">
        <v>1504015200</v>
      </c>
      <c r="G37158" s="1">
        <f t="shared" si="580"/>
        <v>42976.374999999993</v>
      </c>
      <c r="H37158" s="1">
        <v>42976.374999999993</v>
      </c>
      <c r="I37158" s="3">
        <v>42976.374999999993</v>
      </c>
      <c r="J37158" s="2">
        <v>42976.374999999993</v>
      </c>
      <c r="K37158" s="1">
        <f>IF(powerflow_201702_knik[[#This Row],[Supply/Demand]]="supply",powerflow_201702_knik[[#This Row],[Waarde in kWh]],"")</f>
        <v>886.66700000000003</v>
      </c>
      <c r="L37158" s="1" t="str">
        <f>IF(powerflow_201702_knik[[#This Row],[Supply/Demand]]="demand",powerflow_201702_knik[[#This Row],[Waarde in kWh]],"")</f>
        <v/>
      </c>
    </row>
    <row r="37159" spans="1:12" x14ac:dyDescent="0.25">
      <c r="A37159" s="1" t="s">
        <v>0</v>
      </c>
      <c r="B37159" s="1" t="s">
        <v>1</v>
      </c>
      <c r="C37159" s="1" t="s">
        <v>2</v>
      </c>
      <c r="D37159" s="1" t="s">
        <v>4</v>
      </c>
      <c r="E37159" s="1">
        <v>51801.22</v>
      </c>
      <c r="F37159" s="1">
        <v>1504015200</v>
      </c>
      <c r="G37159" s="1">
        <f t="shared" si="580"/>
        <v>42976.374999999993</v>
      </c>
      <c r="H37159" s="1">
        <v>42976.374999999993</v>
      </c>
      <c r="I37159" s="3">
        <v>42976.374999999993</v>
      </c>
      <c r="J37159" s="2">
        <v>42976.374999999993</v>
      </c>
      <c r="K37159" s="1" t="str">
        <f>IF(powerflow_201702_knik[[#This Row],[Supply/Demand]]="supply",powerflow_201702_knik[[#This Row],[Waarde in kWh]],"")</f>
        <v/>
      </c>
      <c r="L37159" s="1">
        <f>IF(powerflow_201702_knik[[#This Row],[Supply/Demand]]="demand",powerflow_201702_knik[[#This Row],[Waarde in kWh]],"")</f>
        <v>51801.22</v>
      </c>
    </row>
    <row r="37160" spans="1:12" x14ac:dyDescent="0.25">
      <c r="A37160" s="1" t="s">
        <v>0</v>
      </c>
      <c r="B37160" s="1" t="s">
        <v>1</v>
      </c>
      <c r="C37160" s="1" t="s">
        <v>2</v>
      </c>
      <c r="D37160" s="1" t="s">
        <v>3</v>
      </c>
      <c r="E37160" s="1">
        <v>886.66700000000003</v>
      </c>
      <c r="F37160" s="1">
        <v>1504016100</v>
      </c>
      <c r="G37160" s="1">
        <f t="shared" si="580"/>
        <v>42976.385416666664</v>
      </c>
      <c r="H37160" s="1">
        <v>42976.385416666664</v>
      </c>
      <c r="I37160" s="3">
        <v>42976.385416666664</v>
      </c>
      <c r="J37160" s="2">
        <v>42976.385416666664</v>
      </c>
      <c r="K37160" s="1">
        <f>IF(powerflow_201702_knik[[#This Row],[Supply/Demand]]="supply",powerflow_201702_knik[[#This Row],[Waarde in kWh]],"")</f>
        <v>886.66700000000003</v>
      </c>
      <c r="L37160" s="1" t="str">
        <f>IF(powerflow_201702_knik[[#This Row],[Supply/Demand]]="demand",powerflow_201702_knik[[#This Row],[Waarde in kWh]],"")</f>
        <v/>
      </c>
    </row>
    <row r="37161" spans="1:12" x14ac:dyDescent="0.25">
      <c r="A37161" s="1" t="s">
        <v>0</v>
      </c>
      <c r="B37161" s="1" t="s">
        <v>1</v>
      </c>
      <c r="C37161" s="1" t="s">
        <v>2</v>
      </c>
      <c r="D37161" s="1" t="s">
        <v>4</v>
      </c>
      <c r="E37161" s="1">
        <v>51801.622000000003</v>
      </c>
      <c r="F37161" s="1">
        <v>1504016100</v>
      </c>
      <c r="G37161" s="1">
        <f t="shared" si="580"/>
        <v>42976.385416666664</v>
      </c>
      <c r="H37161" s="1">
        <v>42976.385416666664</v>
      </c>
      <c r="I37161" s="3">
        <v>42976.385416666664</v>
      </c>
      <c r="J37161" s="2">
        <v>42976.385416666664</v>
      </c>
      <c r="K37161" s="1" t="str">
        <f>IF(powerflow_201702_knik[[#This Row],[Supply/Demand]]="supply",powerflow_201702_knik[[#This Row],[Waarde in kWh]],"")</f>
        <v/>
      </c>
      <c r="L37161" s="1">
        <f>IF(powerflow_201702_knik[[#This Row],[Supply/Demand]]="demand",powerflow_201702_knik[[#This Row],[Waarde in kWh]],"")</f>
        <v>51801.622000000003</v>
      </c>
    </row>
    <row r="37162" spans="1:12" x14ac:dyDescent="0.25">
      <c r="A37162" s="1" t="s">
        <v>0</v>
      </c>
      <c r="B37162" s="1" t="s">
        <v>1</v>
      </c>
      <c r="C37162" s="1" t="s">
        <v>2</v>
      </c>
      <c r="D37162" s="1" t="s">
        <v>3</v>
      </c>
      <c r="E37162" s="1">
        <v>886.66700000000003</v>
      </c>
      <c r="F37162" s="1">
        <v>1504017000</v>
      </c>
      <c r="G37162" s="1">
        <f t="shared" si="580"/>
        <v>42976.395833333336</v>
      </c>
      <c r="H37162" s="1">
        <v>42976.395833333336</v>
      </c>
      <c r="I37162" s="3">
        <v>42976.395833333336</v>
      </c>
      <c r="J37162" s="2">
        <v>42976.395833333336</v>
      </c>
      <c r="K37162" s="1">
        <f>IF(powerflow_201702_knik[[#This Row],[Supply/Demand]]="supply",powerflow_201702_knik[[#This Row],[Waarde in kWh]],"")</f>
        <v>886.66700000000003</v>
      </c>
      <c r="L37162" s="1" t="str">
        <f>IF(powerflow_201702_knik[[#This Row],[Supply/Demand]]="demand",powerflow_201702_knik[[#This Row],[Waarde in kWh]],"")</f>
        <v/>
      </c>
    </row>
    <row r="37163" spans="1:12" x14ac:dyDescent="0.25">
      <c r="A37163" s="1" t="s">
        <v>0</v>
      </c>
      <c r="B37163" s="1" t="s">
        <v>1</v>
      </c>
      <c r="C37163" s="1" t="s">
        <v>2</v>
      </c>
      <c r="D37163" s="1" t="s">
        <v>4</v>
      </c>
      <c r="E37163" s="1">
        <v>51802.082999999999</v>
      </c>
      <c r="F37163" s="1">
        <v>1504017000</v>
      </c>
      <c r="G37163" s="1">
        <f t="shared" si="580"/>
        <v>42976.395833333336</v>
      </c>
      <c r="H37163" s="1">
        <v>42976.395833333336</v>
      </c>
      <c r="I37163" s="3">
        <v>42976.395833333336</v>
      </c>
      <c r="J37163" s="2">
        <v>42976.395833333336</v>
      </c>
      <c r="K37163" s="1" t="str">
        <f>IF(powerflow_201702_knik[[#This Row],[Supply/Demand]]="supply",powerflow_201702_knik[[#This Row],[Waarde in kWh]],"")</f>
        <v/>
      </c>
      <c r="L37163" s="1">
        <f>IF(powerflow_201702_knik[[#This Row],[Supply/Demand]]="demand",powerflow_201702_knik[[#This Row],[Waarde in kWh]],"")</f>
        <v>51802.082999999999</v>
      </c>
    </row>
    <row r="37164" spans="1:12" x14ac:dyDescent="0.25">
      <c r="A37164" s="1" t="s">
        <v>0</v>
      </c>
      <c r="B37164" s="1" t="s">
        <v>1</v>
      </c>
      <c r="C37164" s="1" t="s">
        <v>2</v>
      </c>
      <c r="D37164" s="1" t="s">
        <v>3</v>
      </c>
      <c r="E37164" s="1">
        <v>886.66700000000003</v>
      </c>
      <c r="F37164" s="1">
        <v>1504017900</v>
      </c>
      <c r="G37164" s="1">
        <f t="shared" ref="G37164:G37227" si="581">(F37164/86400)+25569+(-5/24)</f>
        <v>42976.406249999993</v>
      </c>
      <c r="H37164" s="1">
        <v>42976.406249999993</v>
      </c>
      <c r="I37164" s="3">
        <v>42976.406249999993</v>
      </c>
      <c r="J37164" s="2">
        <v>42976.406249999993</v>
      </c>
      <c r="K37164" s="1">
        <f>IF(powerflow_201702_knik[[#This Row],[Supply/Demand]]="supply",powerflow_201702_knik[[#This Row],[Waarde in kWh]],"")</f>
        <v>886.66700000000003</v>
      </c>
      <c r="L37164" s="1" t="str">
        <f>IF(powerflow_201702_knik[[#This Row],[Supply/Demand]]="demand",powerflow_201702_knik[[#This Row],[Waarde in kWh]],"")</f>
        <v/>
      </c>
    </row>
    <row r="37165" spans="1:12" x14ac:dyDescent="0.25">
      <c r="A37165" s="1" t="s">
        <v>0</v>
      </c>
      <c r="B37165" s="1" t="s">
        <v>1</v>
      </c>
      <c r="C37165" s="1" t="s">
        <v>2</v>
      </c>
      <c r="D37165" s="1" t="s">
        <v>4</v>
      </c>
      <c r="E37165" s="1">
        <v>51802.561000000002</v>
      </c>
      <c r="F37165" s="1">
        <v>1504017900</v>
      </c>
      <c r="G37165" s="1">
        <f t="shared" si="581"/>
        <v>42976.406249999993</v>
      </c>
      <c r="H37165" s="1">
        <v>42976.406249999993</v>
      </c>
      <c r="I37165" s="3">
        <v>42976.406249999993</v>
      </c>
      <c r="J37165" s="2">
        <v>42976.406249999993</v>
      </c>
      <c r="K37165" s="1" t="str">
        <f>IF(powerflow_201702_knik[[#This Row],[Supply/Demand]]="supply",powerflow_201702_knik[[#This Row],[Waarde in kWh]],"")</f>
        <v/>
      </c>
      <c r="L37165" s="1">
        <f>IF(powerflow_201702_knik[[#This Row],[Supply/Demand]]="demand",powerflow_201702_knik[[#This Row],[Waarde in kWh]],"")</f>
        <v>51802.561000000002</v>
      </c>
    </row>
    <row r="37166" spans="1:12" x14ac:dyDescent="0.25">
      <c r="A37166" s="1" t="s">
        <v>0</v>
      </c>
      <c r="B37166" s="1" t="s">
        <v>1</v>
      </c>
      <c r="C37166" s="1" t="s">
        <v>2</v>
      </c>
      <c r="D37166" s="1" t="s">
        <v>3</v>
      </c>
      <c r="E37166" s="1">
        <v>886.66700000000003</v>
      </c>
      <c r="F37166" s="1">
        <v>1504018800</v>
      </c>
      <c r="G37166" s="1">
        <f t="shared" si="581"/>
        <v>42976.416666666664</v>
      </c>
      <c r="H37166" s="1">
        <v>42976.416666666664</v>
      </c>
      <c r="I37166" s="3">
        <v>42976.416666666664</v>
      </c>
      <c r="J37166" s="2">
        <v>42976.416666666664</v>
      </c>
      <c r="K37166" s="1">
        <f>IF(powerflow_201702_knik[[#This Row],[Supply/Demand]]="supply",powerflow_201702_knik[[#This Row],[Waarde in kWh]],"")</f>
        <v>886.66700000000003</v>
      </c>
      <c r="L37166" s="1" t="str">
        <f>IF(powerflow_201702_knik[[#This Row],[Supply/Demand]]="demand",powerflow_201702_knik[[#This Row],[Waarde in kWh]],"")</f>
        <v/>
      </c>
    </row>
    <row r="37167" spans="1:12" x14ac:dyDescent="0.25">
      <c r="A37167" s="1" t="s">
        <v>0</v>
      </c>
      <c r="B37167" s="1" t="s">
        <v>1</v>
      </c>
      <c r="C37167" s="1" t="s">
        <v>2</v>
      </c>
      <c r="D37167" s="1" t="s">
        <v>4</v>
      </c>
      <c r="E37167" s="1">
        <v>51803.017</v>
      </c>
      <c r="F37167" s="1">
        <v>1504018800</v>
      </c>
      <c r="G37167" s="1">
        <f t="shared" si="581"/>
        <v>42976.416666666664</v>
      </c>
      <c r="H37167" s="1">
        <v>42976.416666666664</v>
      </c>
      <c r="I37167" s="3">
        <v>42976.416666666664</v>
      </c>
      <c r="J37167" s="2">
        <v>42976.416666666664</v>
      </c>
      <c r="K37167" s="1" t="str">
        <f>IF(powerflow_201702_knik[[#This Row],[Supply/Demand]]="supply",powerflow_201702_knik[[#This Row],[Waarde in kWh]],"")</f>
        <v/>
      </c>
      <c r="L37167" s="1">
        <f>IF(powerflow_201702_knik[[#This Row],[Supply/Demand]]="demand",powerflow_201702_knik[[#This Row],[Waarde in kWh]],"")</f>
        <v>51803.017</v>
      </c>
    </row>
    <row r="37168" spans="1:12" x14ac:dyDescent="0.25">
      <c r="A37168" s="1" t="s">
        <v>0</v>
      </c>
      <c r="B37168" s="1" t="s">
        <v>1</v>
      </c>
      <c r="C37168" s="1" t="s">
        <v>2</v>
      </c>
      <c r="D37168" s="1" t="s">
        <v>3</v>
      </c>
      <c r="E37168" s="1">
        <v>886.66700000000003</v>
      </c>
      <c r="F37168" s="1">
        <v>1504019700</v>
      </c>
      <c r="G37168" s="1">
        <f t="shared" si="581"/>
        <v>42976.427083333336</v>
      </c>
      <c r="H37168" s="1">
        <v>42976.427083333336</v>
      </c>
      <c r="I37168" s="3">
        <v>42976.427083333336</v>
      </c>
      <c r="J37168" s="2">
        <v>42976.427083333336</v>
      </c>
      <c r="K37168" s="1">
        <f>IF(powerflow_201702_knik[[#This Row],[Supply/Demand]]="supply",powerflow_201702_knik[[#This Row],[Waarde in kWh]],"")</f>
        <v>886.66700000000003</v>
      </c>
      <c r="L37168" s="1" t="str">
        <f>IF(powerflow_201702_knik[[#This Row],[Supply/Demand]]="demand",powerflow_201702_knik[[#This Row],[Waarde in kWh]],"")</f>
        <v/>
      </c>
    </row>
    <row r="37169" spans="1:12" x14ac:dyDescent="0.25">
      <c r="A37169" s="1" t="s">
        <v>0</v>
      </c>
      <c r="B37169" s="1" t="s">
        <v>1</v>
      </c>
      <c r="C37169" s="1" t="s">
        <v>2</v>
      </c>
      <c r="D37169" s="1" t="s">
        <v>4</v>
      </c>
      <c r="E37169" s="1">
        <v>51803.4729999915</v>
      </c>
      <c r="F37169" s="1"/>
      <c r="G37169" s="1">
        <f t="shared" si="581"/>
        <v>25568.791666666668</v>
      </c>
      <c r="H37169" s="1">
        <v>42976.427083333336</v>
      </c>
      <c r="I37169" s="3">
        <v>42976.427083333336</v>
      </c>
      <c r="J37169" s="2">
        <v>42976.427083333336</v>
      </c>
      <c r="K37169" s="1" t="str">
        <f>IF(powerflow_201702_knik[[#This Row],[Supply/Demand]]="supply",powerflow_201702_knik[[#This Row],[Waarde in kWh]],"")</f>
        <v/>
      </c>
      <c r="L37169" s="1">
        <f>IF(powerflow_201702_knik[[#This Row],[Supply/Demand]]="demand",powerflow_201702_knik[[#This Row],[Waarde in kWh]],"")</f>
        <v>51803.4729999915</v>
      </c>
    </row>
    <row r="37170" spans="1:12" x14ac:dyDescent="0.25">
      <c r="A37170" s="1" t="s">
        <v>0</v>
      </c>
      <c r="B37170" s="1" t="s">
        <v>1</v>
      </c>
      <c r="C37170" s="1" t="s">
        <v>2</v>
      </c>
      <c r="D37170" s="1" t="s">
        <v>3</v>
      </c>
      <c r="E37170" s="1">
        <v>886.66700000000003</v>
      </c>
      <c r="F37170" s="1">
        <v>1504020600</v>
      </c>
      <c r="G37170" s="1">
        <f t="shared" si="581"/>
        <v>42976.437499999993</v>
      </c>
      <c r="H37170" s="1">
        <v>42976.437499999993</v>
      </c>
      <c r="I37170" s="3">
        <v>42976.437499999993</v>
      </c>
      <c r="J37170" s="2">
        <v>42976.437499999993</v>
      </c>
      <c r="K37170" s="1">
        <f>IF(powerflow_201702_knik[[#This Row],[Supply/Demand]]="supply",powerflow_201702_knik[[#This Row],[Waarde in kWh]],"")</f>
        <v>886.66700000000003</v>
      </c>
      <c r="L37170" s="1" t="str">
        <f>IF(powerflow_201702_knik[[#This Row],[Supply/Demand]]="demand",powerflow_201702_knik[[#This Row],[Waarde in kWh]],"")</f>
        <v/>
      </c>
    </row>
    <row r="37171" spans="1:12" x14ac:dyDescent="0.25">
      <c r="A37171" s="1" t="s">
        <v>0</v>
      </c>
      <c r="B37171" s="1" t="s">
        <v>1</v>
      </c>
      <c r="C37171" s="1" t="s">
        <v>2</v>
      </c>
      <c r="D37171" s="1" t="s">
        <v>4</v>
      </c>
      <c r="E37171" s="1">
        <v>51803.942000000003</v>
      </c>
      <c r="F37171" s="1">
        <v>1504020600</v>
      </c>
      <c r="G37171" s="1">
        <f t="shared" si="581"/>
        <v>42976.437499999993</v>
      </c>
      <c r="H37171" s="1">
        <v>42976.437499999993</v>
      </c>
      <c r="I37171" s="3">
        <v>42976.437499999993</v>
      </c>
      <c r="J37171" s="2">
        <v>42976.437499999993</v>
      </c>
      <c r="K37171" s="1" t="str">
        <f>IF(powerflow_201702_knik[[#This Row],[Supply/Demand]]="supply",powerflow_201702_knik[[#This Row],[Waarde in kWh]],"")</f>
        <v/>
      </c>
      <c r="L37171" s="1">
        <f>IF(powerflow_201702_knik[[#This Row],[Supply/Demand]]="demand",powerflow_201702_knik[[#This Row],[Waarde in kWh]],"")</f>
        <v>51803.942000000003</v>
      </c>
    </row>
    <row r="37172" spans="1:12" x14ac:dyDescent="0.25">
      <c r="A37172" s="1" t="s">
        <v>0</v>
      </c>
      <c r="B37172" s="1" t="s">
        <v>1</v>
      </c>
      <c r="C37172" s="1" t="s">
        <v>2</v>
      </c>
      <c r="D37172" s="1" t="s">
        <v>3</v>
      </c>
      <c r="E37172" s="1">
        <v>886.66700000000003</v>
      </c>
      <c r="F37172" s="1">
        <v>1504021500</v>
      </c>
      <c r="G37172" s="1">
        <f t="shared" si="581"/>
        <v>42976.447916666664</v>
      </c>
      <c r="H37172" s="1">
        <v>42976.447916666664</v>
      </c>
      <c r="I37172" s="3">
        <v>42976.447916666664</v>
      </c>
      <c r="J37172" s="2">
        <v>42976.447916666664</v>
      </c>
      <c r="K37172" s="1">
        <f>IF(powerflow_201702_knik[[#This Row],[Supply/Demand]]="supply",powerflow_201702_knik[[#This Row],[Waarde in kWh]],"")</f>
        <v>886.66700000000003</v>
      </c>
      <c r="L37172" s="1" t="str">
        <f>IF(powerflow_201702_knik[[#This Row],[Supply/Demand]]="demand",powerflow_201702_knik[[#This Row],[Waarde in kWh]],"")</f>
        <v/>
      </c>
    </row>
    <row r="37173" spans="1:12" x14ac:dyDescent="0.25">
      <c r="A37173" s="1" t="s">
        <v>0</v>
      </c>
      <c r="B37173" s="1" t="s">
        <v>1</v>
      </c>
      <c r="C37173" s="1" t="s">
        <v>2</v>
      </c>
      <c r="D37173" s="1" t="s">
        <v>4</v>
      </c>
      <c r="E37173" s="1">
        <v>51804.385999999999</v>
      </c>
      <c r="F37173" s="1">
        <v>1504021500</v>
      </c>
      <c r="G37173" s="1">
        <f t="shared" si="581"/>
        <v>42976.447916666664</v>
      </c>
      <c r="H37173" s="1">
        <v>42976.447916666664</v>
      </c>
      <c r="I37173" s="3">
        <v>42976.447916666664</v>
      </c>
      <c r="J37173" s="2">
        <v>42976.447916666664</v>
      </c>
      <c r="K37173" s="1" t="str">
        <f>IF(powerflow_201702_knik[[#This Row],[Supply/Demand]]="supply",powerflow_201702_knik[[#This Row],[Waarde in kWh]],"")</f>
        <v/>
      </c>
      <c r="L37173" s="1">
        <f>IF(powerflow_201702_knik[[#This Row],[Supply/Demand]]="demand",powerflow_201702_knik[[#This Row],[Waarde in kWh]],"")</f>
        <v>51804.385999999999</v>
      </c>
    </row>
    <row r="37174" spans="1:12" x14ac:dyDescent="0.25">
      <c r="A37174" s="1" t="s">
        <v>0</v>
      </c>
      <c r="B37174" s="1" t="s">
        <v>1</v>
      </c>
      <c r="C37174" s="1" t="s">
        <v>2</v>
      </c>
      <c r="D37174" s="1" t="s">
        <v>3</v>
      </c>
      <c r="E37174" s="1">
        <v>886.66700000000003</v>
      </c>
      <c r="F37174" s="1">
        <v>1504022400</v>
      </c>
      <c r="G37174" s="1">
        <f t="shared" si="581"/>
        <v>42976.458333333336</v>
      </c>
      <c r="H37174" s="1">
        <v>42976.458333333336</v>
      </c>
      <c r="I37174" s="3">
        <v>42976.458333333336</v>
      </c>
      <c r="J37174" s="2">
        <v>42976.458333333336</v>
      </c>
      <c r="K37174" s="1">
        <f>IF(powerflow_201702_knik[[#This Row],[Supply/Demand]]="supply",powerflow_201702_knik[[#This Row],[Waarde in kWh]],"")</f>
        <v>886.66700000000003</v>
      </c>
      <c r="L37174" s="1" t="str">
        <f>IF(powerflow_201702_knik[[#This Row],[Supply/Demand]]="demand",powerflow_201702_knik[[#This Row],[Waarde in kWh]],"")</f>
        <v/>
      </c>
    </row>
    <row r="37175" spans="1:12" x14ac:dyDescent="0.25">
      <c r="A37175" s="1" t="s">
        <v>0</v>
      </c>
      <c r="B37175" s="1" t="s">
        <v>1</v>
      </c>
      <c r="C37175" s="1" t="s">
        <v>2</v>
      </c>
      <c r="D37175" s="1" t="s">
        <v>4</v>
      </c>
      <c r="E37175" s="1">
        <v>51804.83</v>
      </c>
      <c r="F37175" s="1">
        <v>1504022400</v>
      </c>
      <c r="G37175" s="1">
        <f t="shared" si="581"/>
        <v>42976.458333333336</v>
      </c>
      <c r="H37175" s="1">
        <v>42976.458333333336</v>
      </c>
      <c r="I37175" s="3">
        <v>42976.458333333336</v>
      </c>
      <c r="J37175" s="2">
        <v>42976.458333333336</v>
      </c>
      <c r="K37175" s="1" t="str">
        <f>IF(powerflow_201702_knik[[#This Row],[Supply/Demand]]="supply",powerflow_201702_knik[[#This Row],[Waarde in kWh]],"")</f>
        <v/>
      </c>
      <c r="L37175" s="1">
        <f>IF(powerflow_201702_knik[[#This Row],[Supply/Demand]]="demand",powerflow_201702_knik[[#This Row],[Waarde in kWh]],"")</f>
        <v>51804.83</v>
      </c>
    </row>
    <row r="37176" spans="1:12" x14ac:dyDescent="0.25">
      <c r="A37176" s="1" t="s">
        <v>0</v>
      </c>
      <c r="B37176" s="1" t="s">
        <v>1</v>
      </c>
      <c r="C37176" s="1" t="s">
        <v>2</v>
      </c>
      <c r="D37176" s="1" t="s">
        <v>3</v>
      </c>
      <c r="E37176" s="1">
        <v>886.66700000000003</v>
      </c>
      <c r="F37176" s="1">
        <v>1504023300</v>
      </c>
      <c r="G37176" s="1">
        <f t="shared" si="581"/>
        <v>42976.468749999993</v>
      </c>
      <c r="H37176" s="1">
        <v>42976.468749999993</v>
      </c>
      <c r="I37176" s="3">
        <v>42976.468749999993</v>
      </c>
      <c r="J37176" s="2">
        <v>42976.468749999993</v>
      </c>
      <c r="K37176" s="1">
        <f>IF(powerflow_201702_knik[[#This Row],[Supply/Demand]]="supply",powerflow_201702_knik[[#This Row],[Waarde in kWh]],"")</f>
        <v>886.66700000000003</v>
      </c>
      <c r="L37176" s="1" t="str">
        <f>IF(powerflow_201702_knik[[#This Row],[Supply/Demand]]="demand",powerflow_201702_knik[[#This Row],[Waarde in kWh]],"")</f>
        <v/>
      </c>
    </row>
    <row r="37177" spans="1:12" x14ac:dyDescent="0.25">
      <c r="A37177" s="1" t="s">
        <v>0</v>
      </c>
      <c r="B37177" s="1" t="s">
        <v>1</v>
      </c>
      <c r="C37177" s="1" t="s">
        <v>2</v>
      </c>
      <c r="D37177" s="1" t="s">
        <v>4</v>
      </c>
      <c r="E37177" s="1">
        <v>51805.292000000001</v>
      </c>
      <c r="F37177" s="1">
        <v>1504023300</v>
      </c>
      <c r="G37177" s="1">
        <f t="shared" si="581"/>
        <v>42976.468749999993</v>
      </c>
      <c r="H37177" s="1">
        <v>42976.468749999993</v>
      </c>
      <c r="I37177" s="3">
        <v>42976.468749999993</v>
      </c>
      <c r="J37177" s="2">
        <v>42976.468749999993</v>
      </c>
      <c r="K37177" s="1" t="str">
        <f>IF(powerflow_201702_knik[[#This Row],[Supply/Demand]]="supply",powerflow_201702_knik[[#This Row],[Waarde in kWh]],"")</f>
        <v/>
      </c>
      <c r="L37177" s="1">
        <f>IF(powerflow_201702_knik[[#This Row],[Supply/Demand]]="demand",powerflow_201702_knik[[#This Row],[Waarde in kWh]],"")</f>
        <v>51805.292000000001</v>
      </c>
    </row>
    <row r="37178" spans="1:12" x14ac:dyDescent="0.25">
      <c r="A37178" s="1" t="s">
        <v>0</v>
      </c>
      <c r="B37178" s="1" t="s">
        <v>1</v>
      </c>
      <c r="C37178" s="1" t="s">
        <v>2</v>
      </c>
      <c r="D37178" s="1" t="s">
        <v>3</v>
      </c>
      <c r="E37178" s="1">
        <v>886.66700000000003</v>
      </c>
      <c r="F37178" s="1">
        <v>1504024200</v>
      </c>
      <c r="G37178" s="1">
        <f t="shared" si="581"/>
        <v>42976.479166666664</v>
      </c>
      <c r="H37178" s="1">
        <v>42976.479166666664</v>
      </c>
      <c r="I37178" s="3">
        <v>42976.479166666664</v>
      </c>
      <c r="J37178" s="2">
        <v>42976.479166666664</v>
      </c>
      <c r="K37178" s="1">
        <f>IF(powerflow_201702_knik[[#This Row],[Supply/Demand]]="supply",powerflow_201702_knik[[#This Row],[Waarde in kWh]],"")</f>
        <v>886.66700000000003</v>
      </c>
      <c r="L37178" s="1" t="str">
        <f>IF(powerflow_201702_knik[[#This Row],[Supply/Demand]]="demand",powerflow_201702_knik[[#This Row],[Waarde in kWh]],"")</f>
        <v/>
      </c>
    </row>
    <row r="37179" spans="1:12" x14ac:dyDescent="0.25">
      <c r="A37179" s="1" t="s">
        <v>0</v>
      </c>
      <c r="B37179" s="1" t="s">
        <v>1</v>
      </c>
      <c r="C37179" s="1" t="s">
        <v>2</v>
      </c>
      <c r="D37179" s="1" t="s">
        <v>4</v>
      </c>
      <c r="E37179" s="1">
        <v>51805.735999999997</v>
      </c>
      <c r="F37179" s="1">
        <v>1504024200</v>
      </c>
      <c r="G37179" s="1">
        <f t="shared" si="581"/>
        <v>42976.479166666664</v>
      </c>
      <c r="H37179" s="1">
        <v>42976.479166666664</v>
      </c>
      <c r="I37179" s="3">
        <v>42976.479166666664</v>
      </c>
      <c r="J37179" s="2">
        <v>42976.479166666664</v>
      </c>
      <c r="K37179" s="1" t="str">
        <f>IF(powerflow_201702_knik[[#This Row],[Supply/Demand]]="supply",powerflow_201702_knik[[#This Row],[Waarde in kWh]],"")</f>
        <v/>
      </c>
      <c r="L37179" s="1">
        <f>IF(powerflow_201702_knik[[#This Row],[Supply/Demand]]="demand",powerflow_201702_knik[[#This Row],[Waarde in kWh]],"")</f>
        <v>51805.735999999997</v>
      </c>
    </row>
    <row r="37180" spans="1:12" x14ac:dyDescent="0.25">
      <c r="A37180" s="1" t="s">
        <v>0</v>
      </c>
      <c r="B37180" s="1" t="s">
        <v>1</v>
      </c>
      <c r="C37180" s="1" t="s">
        <v>2</v>
      </c>
      <c r="D37180" s="1" t="s">
        <v>3</v>
      </c>
      <c r="E37180" s="1">
        <v>886.66700000000003</v>
      </c>
      <c r="F37180" s="1">
        <v>1504025100</v>
      </c>
      <c r="G37180" s="1">
        <f t="shared" si="581"/>
        <v>42976.489583333336</v>
      </c>
      <c r="H37180" s="1">
        <v>42976.489583333336</v>
      </c>
      <c r="I37180" s="3">
        <v>42976.489583333336</v>
      </c>
      <c r="J37180" s="2">
        <v>42976.489583333336</v>
      </c>
      <c r="K37180" s="1">
        <f>IF(powerflow_201702_knik[[#This Row],[Supply/Demand]]="supply",powerflow_201702_knik[[#This Row],[Waarde in kWh]],"")</f>
        <v>886.66700000000003</v>
      </c>
      <c r="L37180" s="1" t="str">
        <f>IF(powerflow_201702_knik[[#This Row],[Supply/Demand]]="demand",powerflow_201702_knik[[#This Row],[Waarde in kWh]],"")</f>
        <v/>
      </c>
    </row>
    <row r="37181" spans="1:12" x14ac:dyDescent="0.25">
      <c r="A37181" s="1" t="s">
        <v>0</v>
      </c>
      <c r="B37181" s="1" t="s">
        <v>1</v>
      </c>
      <c r="C37181" s="1" t="s">
        <v>2</v>
      </c>
      <c r="D37181" s="1" t="s">
        <v>4</v>
      </c>
      <c r="E37181" s="1">
        <v>51806.197999999997</v>
      </c>
      <c r="F37181" s="1">
        <v>1504025100</v>
      </c>
      <c r="G37181" s="1">
        <f t="shared" si="581"/>
        <v>42976.489583333336</v>
      </c>
      <c r="H37181" s="1">
        <v>42976.489583333336</v>
      </c>
      <c r="I37181" s="3">
        <v>42976.489583333336</v>
      </c>
      <c r="J37181" s="2">
        <v>42976.489583333336</v>
      </c>
      <c r="K37181" s="1" t="str">
        <f>IF(powerflow_201702_knik[[#This Row],[Supply/Demand]]="supply",powerflow_201702_knik[[#This Row],[Waarde in kWh]],"")</f>
        <v/>
      </c>
      <c r="L37181" s="1">
        <f>IF(powerflow_201702_knik[[#This Row],[Supply/Demand]]="demand",powerflow_201702_knik[[#This Row],[Waarde in kWh]],"")</f>
        <v>51806.197999999997</v>
      </c>
    </row>
    <row r="37182" spans="1:12" x14ac:dyDescent="0.25">
      <c r="A37182" s="1" t="s">
        <v>0</v>
      </c>
      <c r="B37182" s="1" t="s">
        <v>1</v>
      </c>
      <c r="C37182" s="1" t="s">
        <v>2</v>
      </c>
      <c r="D37182" s="1" t="s">
        <v>3</v>
      </c>
      <c r="E37182" s="1">
        <v>886.66700000000003</v>
      </c>
      <c r="F37182" s="1">
        <v>1504026000</v>
      </c>
      <c r="G37182" s="1">
        <f t="shared" si="581"/>
        <v>42976.499999999993</v>
      </c>
      <c r="H37182" s="1">
        <v>42976.499999999993</v>
      </c>
      <c r="I37182" s="3">
        <v>42976.499999999993</v>
      </c>
      <c r="J37182" s="2">
        <v>42976.499999999993</v>
      </c>
      <c r="K37182" s="1">
        <f>IF(powerflow_201702_knik[[#This Row],[Supply/Demand]]="supply",powerflow_201702_knik[[#This Row],[Waarde in kWh]],"")</f>
        <v>886.66700000000003</v>
      </c>
      <c r="L37182" s="1" t="str">
        <f>IF(powerflow_201702_knik[[#This Row],[Supply/Demand]]="demand",powerflow_201702_knik[[#This Row],[Waarde in kWh]],"")</f>
        <v/>
      </c>
    </row>
    <row r="37183" spans="1:12" x14ac:dyDescent="0.25">
      <c r="A37183" s="1" t="s">
        <v>0</v>
      </c>
      <c r="B37183" s="1" t="s">
        <v>1</v>
      </c>
      <c r="C37183" s="1" t="s">
        <v>2</v>
      </c>
      <c r="D37183" s="1" t="s">
        <v>4</v>
      </c>
      <c r="E37183" s="1">
        <v>51806.642</v>
      </c>
      <c r="F37183" s="1">
        <v>1504026000</v>
      </c>
      <c r="G37183" s="1">
        <f t="shared" si="581"/>
        <v>42976.499999999993</v>
      </c>
      <c r="H37183" s="1">
        <v>42976.499999999993</v>
      </c>
      <c r="I37183" s="3">
        <v>42976.499999999993</v>
      </c>
      <c r="J37183" s="2">
        <v>42976.499999999993</v>
      </c>
      <c r="K37183" s="1" t="str">
        <f>IF(powerflow_201702_knik[[#This Row],[Supply/Demand]]="supply",powerflow_201702_knik[[#This Row],[Waarde in kWh]],"")</f>
        <v/>
      </c>
      <c r="L37183" s="1">
        <f>IF(powerflow_201702_knik[[#This Row],[Supply/Demand]]="demand",powerflow_201702_knik[[#This Row],[Waarde in kWh]],"")</f>
        <v>51806.642</v>
      </c>
    </row>
    <row r="37184" spans="1:12" x14ac:dyDescent="0.25">
      <c r="A37184" s="1" t="s">
        <v>0</v>
      </c>
      <c r="B37184" s="1" t="s">
        <v>1</v>
      </c>
      <c r="C37184" s="1" t="s">
        <v>2</v>
      </c>
      <c r="D37184" s="1" t="s">
        <v>3</v>
      </c>
      <c r="E37184" s="1">
        <v>886.66700000000003</v>
      </c>
      <c r="F37184" s="1">
        <v>1504026900</v>
      </c>
      <c r="G37184" s="1">
        <f t="shared" si="581"/>
        <v>42976.510416666664</v>
      </c>
      <c r="H37184" s="1">
        <v>42976.510416666664</v>
      </c>
      <c r="I37184" s="3">
        <v>42976.510416666664</v>
      </c>
      <c r="J37184" s="2">
        <v>42976.510416666664</v>
      </c>
      <c r="K37184" s="1">
        <f>IF(powerflow_201702_knik[[#This Row],[Supply/Demand]]="supply",powerflow_201702_knik[[#This Row],[Waarde in kWh]],"")</f>
        <v>886.66700000000003</v>
      </c>
      <c r="L37184" s="1" t="str">
        <f>IF(powerflow_201702_knik[[#This Row],[Supply/Demand]]="demand",powerflow_201702_knik[[#This Row],[Waarde in kWh]],"")</f>
        <v/>
      </c>
    </row>
    <row r="37185" spans="1:12" x14ac:dyDescent="0.25">
      <c r="A37185" s="1" t="s">
        <v>0</v>
      </c>
      <c r="B37185" s="1" t="s">
        <v>1</v>
      </c>
      <c r="C37185" s="1" t="s">
        <v>2</v>
      </c>
      <c r="D37185" s="1" t="s">
        <v>4</v>
      </c>
      <c r="E37185" s="1">
        <v>51807.1</v>
      </c>
      <c r="F37185" s="1">
        <v>1504026900</v>
      </c>
      <c r="G37185" s="1">
        <f t="shared" si="581"/>
        <v>42976.510416666664</v>
      </c>
      <c r="H37185" s="1">
        <v>42976.510416666664</v>
      </c>
      <c r="I37185" s="3">
        <v>42976.510416666664</v>
      </c>
      <c r="J37185" s="2">
        <v>42976.510416666664</v>
      </c>
      <c r="K37185" s="1" t="str">
        <f>IF(powerflow_201702_knik[[#This Row],[Supply/Demand]]="supply",powerflow_201702_knik[[#This Row],[Waarde in kWh]],"")</f>
        <v/>
      </c>
      <c r="L37185" s="1">
        <f>IF(powerflow_201702_knik[[#This Row],[Supply/Demand]]="demand",powerflow_201702_knik[[#This Row],[Waarde in kWh]],"")</f>
        <v>51807.1</v>
      </c>
    </row>
    <row r="37186" spans="1:12" x14ac:dyDescent="0.25">
      <c r="A37186" s="1" t="s">
        <v>0</v>
      </c>
      <c r="B37186" s="1" t="s">
        <v>1</v>
      </c>
      <c r="C37186" s="1" t="s">
        <v>2</v>
      </c>
      <c r="D37186" s="1" t="s">
        <v>3</v>
      </c>
      <c r="E37186" s="1">
        <v>886.66700000000003</v>
      </c>
      <c r="F37186" s="1">
        <v>1504027800</v>
      </c>
      <c r="G37186" s="1">
        <f t="shared" si="581"/>
        <v>42976.520833333336</v>
      </c>
      <c r="H37186" s="1">
        <v>42976.520833333336</v>
      </c>
      <c r="I37186" s="3">
        <v>42976.520833333336</v>
      </c>
      <c r="J37186" s="2">
        <v>42976.520833333336</v>
      </c>
      <c r="K37186" s="1">
        <f>IF(powerflow_201702_knik[[#This Row],[Supply/Demand]]="supply",powerflow_201702_knik[[#This Row],[Waarde in kWh]],"")</f>
        <v>886.66700000000003</v>
      </c>
      <c r="L37186" s="1" t="str">
        <f>IF(powerflow_201702_knik[[#This Row],[Supply/Demand]]="demand",powerflow_201702_knik[[#This Row],[Waarde in kWh]],"")</f>
        <v/>
      </c>
    </row>
    <row r="37187" spans="1:12" x14ac:dyDescent="0.25">
      <c r="A37187" s="1" t="s">
        <v>0</v>
      </c>
      <c r="B37187" s="1" t="s">
        <v>1</v>
      </c>
      <c r="C37187" s="1" t="s">
        <v>2</v>
      </c>
      <c r="D37187" s="1" t="s">
        <v>4</v>
      </c>
      <c r="E37187" s="1">
        <v>51807.56</v>
      </c>
      <c r="F37187" s="1">
        <v>1504027800</v>
      </c>
      <c r="G37187" s="1">
        <f t="shared" si="581"/>
        <v>42976.520833333336</v>
      </c>
      <c r="H37187" s="1">
        <v>42976.520833333336</v>
      </c>
      <c r="I37187" s="3">
        <v>42976.520833333336</v>
      </c>
      <c r="J37187" s="2">
        <v>42976.520833333336</v>
      </c>
      <c r="K37187" s="1" t="str">
        <f>IF(powerflow_201702_knik[[#This Row],[Supply/Demand]]="supply",powerflow_201702_knik[[#This Row],[Waarde in kWh]],"")</f>
        <v/>
      </c>
      <c r="L37187" s="1">
        <f>IF(powerflow_201702_knik[[#This Row],[Supply/Demand]]="demand",powerflow_201702_knik[[#This Row],[Waarde in kWh]],"")</f>
        <v>51807.56</v>
      </c>
    </row>
    <row r="37188" spans="1:12" x14ac:dyDescent="0.25">
      <c r="A37188" s="1" t="s">
        <v>0</v>
      </c>
      <c r="B37188" s="1" t="s">
        <v>1</v>
      </c>
      <c r="C37188" s="1" t="s">
        <v>2</v>
      </c>
      <c r="D37188" s="1" t="s">
        <v>3</v>
      </c>
      <c r="E37188" s="1">
        <v>886.66700000000003</v>
      </c>
      <c r="F37188" s="1">
        <v>1504028700</v>
      </c>
      <c r="G37188" s="1">
        <f t="shared" si="581"/>
        <v>42976.531249999993</v>
      </c>
      <c r="H37188" s="1">
        <v>42976.531249999993</v>
      </c>
      <c r="I37188" s="3">
        <v>42976.531249999993</v>
      </c>
      <c r="J37188" s="2">
        <v>42976.531249999993</v>
      </c>
      <c r="K37188" s="1">
        <f>IF(powerflow_201702_knik[[#This Row],[Supply/Demand]]="supply",powerflow_201702_knik[[#This Row],[Waarde in kWh]],"")</f>
        <v>886.66700000000003</v>
      </c>
      <c r="L37188" s="1" t="str">
        <f>IF(powerflow_201702_knik[[#This Row],[Supply/Demand]]="demand",powerflow_201702_knik[[#This Row],[Waarde in kWh]],"")</f>
        <v/>
      </c>
    </row>
    <row r="37189" spans="1:12" x14ac:dyDescent="0.25">
      <c r="A37189" s="1" t="s">
        <v>0</v>
      </c>
      <c r="B37189" s="1" t="s">
        <v>1</v>
      </c>
      <c r="C37189" s="1" t="s">
        <v>2</v>
      </c>
      <c r="D37189" s="1" t="s">
        <v>4</v>
      </c>
      <c r="E37189" s="1">
        <v>51808.036</v>
      </c>
      <c r="F37189" s="1">
        <v>1504028700</v>
      </c>
      <c r="G37189" s="1">
        <f t="shared" si="581"/>
        <v>42976.531249999993</v>
      </c>
      <c r="H37189" s="1">
        <v>42976.531249999993</v>
      </c>
      <c r="I37189" s="3">
        <v>42976.531249999993</v>
      </c>
      <c r="J37189" s="2">
        <v>42976.531249999993</v>
      </c>
      <c r="K37189" s="1" t="str">
        <f>IF(powerflow_201702_knik[[#This Row],[Supply/Demand]]="supply",powerflow_201702_knik[[#This Row],[Waarde in kWh]],"")</f>
        <v/>
      </c>
      <c r="L37189" s="1">
        <f>IF(powerflow_201702_knik[[#This Row],[Supply/Demand]]="demand",powerflow_201702_knik[[#This Row],[Waarde in kWh]],"")</f>
        <v>51808.036</v>
      </c>
    </row>
    <row r="37190" spans="1:12" x14ac:dyDescent="0.25">
      <c r="A37190" s="1" t="s">
        <v>0</v>
      </c>
      <c r="B37190" s="1" t="s">
        <v>1</v>
      </c>
      <c r="C37190" s="1" t="s">
        <v>2</v>
      </c>
      <c r="D37190" s="1" t="s">
        <v>3</v>
      </c>
      <c r="E37190" s="1">
        <v>886.66700000000003</v>
      </c>
      <c r="F37190" s="1">
        <v>1504029600</v>
      </c>
      <c r="G37190" s="1">
        <f t="shared" si="581"/>
        <v>42976.541666666664</v>
      </c>
      <c r="H37190" s="1">
        <v>42976.541666666664</v>
      </c>
      <c r="I37190" s="3">
        <v>42976.541666666664</v>
      </c>
      <c r="J37190" s="2">
        <v>42976.541666666664</v>
      </c>
      <c r="K37190" s="1">
        <f>IF(powerflow_201702_knik[[#This Row],[Supply/Demand]]="supply",powerflow_201702_knik[[#This Row],[Waarde in kWh]],"")</f>
        <v>886.66700000000003</v>
      </c>
      <c r="L37190" s="1" t="str">
        <f>IF(powerflow_201702_knik[[#This Row],[Supply/Demand]]="demand",powerflow_201702_knik[[#This Row],[Waarde in kWh]],"")</f>
        <v/>
      </c>
    </row>
    <row r="37191" spans="1:12" x14ac:dyDescent="0.25">
      <c r="A37191" s="1" t="s">
        <v>0</v>
      </c>
      <c r="B37191" s="1" t="s">
        <v>1</v>
      </c>
      <c r="C37191" s="1" t="s">
        <v>2</v>
      </c>
      <c r="D37191" s="1" t="s">
        <v>4</v>
      </c>
      <c r="E37191" s="1">
        <v>51808.493999999999</v>
      </c>
      <c r="F37191" s="1">
        <v>1504029600</v>
      </c>
      <c r="G37191" s="1">
        <f t="shared" si="581"/>
        <v>42976.541666666664</v>
      </c>
      <c r="H37191" s="1">
        <v>42976.541666666664</v>
      </c>
      <c r="I37191" s="3">
        <v>42976.541666666664</v>
      </c>
      <c r="J37191" s="2">
        <v>42976.541666666664</v>
      </c>
      <c r="K37191" s="1" t="str">
        <f>IF(powerflow_201702_knik[[#This Row],[Supply/Demand]]="supply",powerflow_201702_knik[[#This Row],[Waarde in kWh]],"")</f>
        <v/>
      </c>
      <c r="L37191" s="1">
        <f>IF(powerflow_201702_knik[[#This Row],[Supply/Demand]]="demand",powerflow_201702_knik[[#This Row],[Waarde in kWh]],"")</f>
        <v>51808.493999999999</v>
      </c>
    </row>
    <row r="37192" spans="1:12" x14ac:dyDescent="0.25">
      <c r="A37192" s="1" t="s">
        <v>0</v>
      </c>
      <c r="B37192" s="1" t="s">
        <v>1</v>
      </c>
      <c r="C37192" s="1" t="s">
        <v>2</v>
      </c>
      <c r="D37192" s="1" t="s">
        <v>3</v>
      </c>
      <c r="E37192" s="1">
        <v>886.66700000000003</v>
      </c>
      <c r="F37192" s="1">
        <v>1504030500</v>
      </c>
      <c r="G37192" s="1">
        <f t="shared" si="581"/>
        <v>42976.552083333336</v>
      </c>
      <c r="H37192" s="1">
        <v>42976.552083333336</v>
      </c>
      <c r="I37192" s="3">
        <v>42976.552083333336</v>
      </c>
      <c r="J37192" s="2">
        <v>42976.552083333336</v>
      </c>
      <c r="K37192" s="1">
        <f>IF(powerflow_201702_knik[[#This Row],[Supply/Demand]]="supply",powerflow_201702_knik[[#This Row],[Waarde in kWh]],"")</f>
        <v>886.66700000000003</v>
      </c>
      <c r="L37192" s="1" t="str">
        <f>IF(powerflow_201702_knik[[#This Row],[Supply/Demand]]="demand",powerflow_201702_knik[[#This Row],[Waarde in kWh]],"")</f>
        <v/>
      </c>
    </row>
    <row r="37193" spans="1:12" x14ac:dyDescent="0.25">
      <c r="A37193" s="1" t="s">
        <v>0</v>
      </c>
      <c r="B37193" s="1" t="s">
        <v>1</v>
      </c>
      <c r="C37193" s="1" t="s">
        <v>2</v>
      </c>
      <c r="D37193" s="1" t="s">
        <v>4</v>
      </c>
      <c r="E37193" s="1">
        <v>51808.968999999997</v>
      </c>
      <c r="F37193" s="1">
        <v>1504030500</v>
      </c>
      <c r="G37193" s="1">
        <f t="shared" si="581"/>
        <v>42976.552083333336</v>
      </c>
      <c r="H37193" s="1">
        <v>42976.552083333336</v>
      </c>
      <c r="I37193" s="3">
        <v>42976.552083333336</v>
      </c>
      <c r="J37193" s="2">
        <v>42976.552083333336</v>
      </c>
      <c r="K37193" s="1" t="str">
        <f>IF(powerflow_201702_knik[[#This Row],[Supply/Demand]]="supply",powerflow_201702_knik[[#This Row],[Waarde in kWh]],"")</f>
        <v/>
      </c>
      <c r="L37193" s="1">
        <f>IF(powerflow_201702_knik[[#This Row],[Supply/Demand]]="demand",powerflow_201702_knik[[#This Row],[Waarde in kWh]],"")</f>
        <v>51808.968999999997</v>
      </c>
    </row>
    <row r="37194" spans="1:12" x14ac:dyDescent="0.25">
      <c r="A37194" s="1" t="s">
        <v>0</v>
      </c>
      <c r="B37194" s="1" t="s">
        <v>1</v>
      </c>
      <c r="C37194" s="1" t="s">
        <v>2</v>
      </c>
      <c r="D37194" s="1" t="s">
        <v>3</v>
      </c>
      <c r="E37194" s="1">
        <v>886.66700000000003</v>
      </c>
      <c r="F37194" s="1">
        <v>1504031400</v>
      </c>
      <c r="G37194" s="1">
        <f t="shared" si="581"/>
        <v>42976.562499999993</v>
      </c>
      <c r="H37194" s="1">
        <v>42976.562499999993</v>
      </c>
      <c r="I37194" s="3">
        <v>42976.562499999993</v>
      </c>
      <c r="J37194" s="2">
        <v>42976.562499999993</v>
      </c>
      <c r="K37194" s="1">
        <f>IF(powerflow_201702_knik[[#This Row],[Supply/Demand]]="supply",powerflow_201702_knik[[#This Row],[Waarde in kWh]],"")</f>
        <v>886.66700000000003</v>
      </c>
      <c r="L37194" s="1" t="str">
        <f>IF(powerflow_201702_knik[[#This Row],[Supply/Demand]]="demand",powerflow_201702_knik[[#This Row],[Waarde in kWh]],"")</f>
        <v/>
      </c>
    </row>
    <row r="37195" spans="1:12" x14ac:dyDescent="0.25">
      <c r="A37195" s="1" t="s">
        <v>0</v>
      </c>
      <c r="B37195" s="1" t="s">
        <v>1</v>
      </c>
      <c r="C37195" s="1" t="s">
        <v>2</v>
      </c>
      <c r="D37195" s="1" t="s">
        <v>4</v>
      </c>
      <c r="E37195" s="1">
        <v>51809.413999999997</v>
      </c>
      <c r="F37195" s="1">
        <v>1504031400</v>
      </c>
      <c r="G37195" s="1">
        <f t="shared" si="581"/>
        <v>42976.562499999993</v>
      </c>
      <c r="H37195" s="1">
        <v>42976.562499999993</v>
      </c>
      <c r="I37195" s="3">
        <v>42976.562499999993</v>
      </c>
      <c r="J37195" s="2">
        <v>42976.562499999993</v>
      </c>
      <c r="K37195" s="1" t="str">
        <f>IF(powerflow_201702_knik[[#This Row],[Supply/Demand]]="supply",powerflow_201702_knik[[#This Row],[Waarde in kWh]],"")</f>
        <v/>
      </c>
      <c r="L37195" s="1">
        <f>IF(powerflow_201702_knik[[#This Row],[Supply/Demand]]="demand",powerflow_201702_knik[[#This Row],[Waarde in kWh]],"")</f>
        <v>51809.413999999997</v>
      </c>
    </row>
    <row r="37196" spans="1:12" x14ac:dyDescent="0.25">
      <c r="A37196" s="1" t="s">
        <v>0</v>
      </c>
      <c r="B37196" s="1" t="s">
        <v>1</v>
      </c>
      <c r="C37196" s="1" t="s">
        <v>2</v>
      </c>
      <c r="D37196" s="1" t="s">
        <v>3</v>
      </c>
      <c r="E37196" s="1">
        <v>886.66700000000003</v>
      </c>
      <c r="F37196" s="1">
        <v>1504032300</v>
      </c>
      <c r="G37196" s="1">
        <f t="shared" si="581"/>
        <v>42976.572916666664</v>
      </c>
      <c r="H37196" s="1">
        <v>42976.572916666664</v>
      </c>
      <c r="I37196" s="3">
        <v>42976.572916666664</v>
      </c>
      <c r="J37196" s="2">
        <v>42976.572916666664</v>
      </c>
      <c r="K37196" s="1">
        <f>IF(powerflow_201702_knik[[#This Row],[Supply/Demand]]="supply",powerflow_201702_knik[[#This Row],[Waarde in kWh]],"")</f>
        <v>886.66700000000003</v>
      </c>
      <c r="L37196" s="1" t="str">
        <f>IF(powerflow_201702_knik[[#This Row],[Supply/Demand]]="demand",powerflow_201702_knik[[#This Row],[Waarde in kWh]],"")</f>
        <v/>
      </c>
    </row>
    <row r="37197" spans="1:12" x14ac:dyDescent="0.25">
      <c r="A37197" s="1" t="s">
        <v>0</v>
      </c>
      <c r="B37197" s="1" t="s">
        <v>1</v>
      </c>
      <c r="C37197" s="1" t="s">
        <v>2</v>
      </c>
      <c r="D37197" s="1" t="s">
        <v>4</v>
      </c>
      <c r="E37197" s="1">
        <v>51809.857000000004</v>
      </c>
      <c r="F37197" s="1">
        <v>1504032300</v>
      </c>
      <c r="G37197" s="1">
        <f t="shared" si="581"/>
        <v>42976.572916666664</v>
      </c>
      <c r="H37197" s="1">
        <v>42976.572916666664</v>
      </c>
      <c r="I37197" s="3">
        <v>42976.572916666664</v>
      </c>
      <c r="J37197" s="2">
        <v>42976.572916666664</v>
      </c>
      <c r="K37197" s="1" t="str">
        <f>IF(powerflow_201702_knik[[#This Row],[Supply/Demand]]="supply",powerflow_201702_knik[[#This Row],[Waarde in kWh]],"")</f>
        <v/>
      </c>
      <c r="L37197" s="1">
        <f>IF(powerflow_201702_knik[[#This Row],[Supply/Demand]]="demand",powerflow_201702_knik[[#This Row],[Waarde in kWh]],"")</f>
        <v>51809.857000000004</v>
      </c>
    </row>
    <row r="37198" spans="1:12" x14ac:dyDescent="0.25">
      <c r="A37198" s="1" t="s">
        <v>0</v>
      </c>
      <c r="B37198" s="1" t="s">
        <v>1</v>
      </c>
      <c r="C37198" s="1" t="s">
        <v>2</v>
      </c>
      <c r="D37198" s="1" t="s">
        <v>3</v>
      </c>
      <c r="E37198" s="1">
        <v>886.66700000000003</v>
      </c>
      <c r="F37198" s="1">
        <v>1504033200</v>
      </c>
      <c r="G37198" s="1">
        <f t="shared" si="581"/>
        <v>42976.583333333336</v>
      </c>
      <c r="H37198" s="1">
        <v>42976.583333333336</v>
      </c>
      <c r="I37198" s="3">
        <v>42976.583333333336</v>
      </c>
      <c r="J37198" s="2">
        <v>42976.583333333336</v>
      </c>
      <c r="K37198" s="1">
        <f>IF(powerflow_201702_knik[[#This Row],[Supply/Demand]]="supply",powerflow_201702_knik[[#This Row],[Waarde in kWh]],"")</f>
        <v>886.66700000000003</v>
      </c>
      <c r="L37198" s="1" t="str">
        <f>IF(powerflow_201702_knik[[#This Row],[Supply/Demand]]="demand",powerflow_201702_knik[[#This Row],[Waarde in kWh]],"")</f>
        <v/>
      </c>
    </row>
    <row r="37199" spans="1:12" x14ac:dyDescent="0.25">
      <c r="A37199" s="1" t="s">
        <v>0</v>
      </c>
      <c r="B37199" s="1" t="s">
        <v>1</v>
      </c>
      <c r="C37199" s="1" t="s">
        <v>2</v>
      </c>
      <c r="D37199" s="1" t="s">
        <v>4</v>
      </c>
      <c r="E37199" s="1">
        <v>51810.315999999999</v>
      </c>
      <c r="F37199" s="1">
        <v>1504033200</v>
      </c>
      <c r="G37199" s="1">
        <f t="shared" si="581"/>
        <v>42976.583333333336</v>
      </c>
      <c r="H37199" s="1">
        <v>42976.583333333336</v>
      </c>
      <c r="I37199" s="3">
        <v>42976.583333333336</v>
      </c>
      <c r="J37199" s="2">
        <v>42976.583333333336</v>
      </c>
      <c r="K37199" s="1" t="str">
        <f>IF(powerflow_201702_knik[[#This Row],[Supply/Demand]]="supply",powerflow_201702_knik[[#This Row],[Waarde in kWh]],"")</f>
        <v/>
      </c>
      <c r="L37199" s="1">
        <f>IF(powerflow_201702_knik[[#This Row],[Supply/Demand]]="demand",powerflow_201702_knik[[#This Row],[Waarde in kWh]],"")</f>
        <v>51810.315999999999</v>
      </c>
    </row>
    <row r="37200" spans="1:12" x14ac:dyDescent="0.25">
      <c r="A37200" s="1" t="s">
        <v>0</v>
      </c>
      <c r="B37200" s="1" t="s">
        <v>1</v>
      </c>
      <c r="C37200" s="1" t="s">
        <v>2</v>
      </c>
      <c r="D37200" s="1" t="s">
        <v>3</v>
      </c>
      <c r="E37200" s="1">
        <v>886.66700000000003</v>
      </c>
      <c r="F37200" s="1">
        <v>1504034100</v>
      </c>
      <c r="G37200" s="1">
        <f t="shared" si="581"/>
        <v>42976.593749999993</v>
      </c>
      <c r="H37200" s="1">
        <v>42976.593749999993</v>
      </c>
      <c r="I37200" s="3">
        <v>42976.593749999993</v>
      </c>
      <c r="J37200" s="2">
        <v>42976.593749999993</v>
      </c>
      <c r="K37200" s="1">
        <f>IF(powerflow_201702_knik[[#This Row],[Supply/Demand]]="supply",powerflow_201702_knik[[#This Row],[Waarde in kWh]],"")</f>
        <v>886.66700000000003</v>
      </c>
      <c r="L37200" s="1" t="str">
        <f>IF(powerflow_201702_knik[[#This Row],[Supply/Demand]]="demand",powerflow_201702_knik[[#This Row],[Waarde in kWh]],"")</f>
        <v/>
      </c>
    </row>
    <row r="37201" spans="1:12" x14ac:dyDescent="0.25">
      <c r="A37201" s="1" t="s">
        <v>0</v>
      </c>
      <c r="B37201" s="1" t="s">
        <v>1</v>
      </c>
      <c r="C37201" s="1" t="s">
        <v>2</v>
      </c>
      <c r="D37201" s="1" t="s">
        <v>4</v>
      </c>
      <c r="E37201" s="1">
        <v>51810.758000000002</v>
      </c>
      <c r="F37201" s="1">
        <v>1504034100</v>
      </c>
      <c r="G37201" s="1">
        <f t="shared" si="581"/>
        <v>42976.593749999993</v>
      </c>
      <c r="H37201" s="1">
        <v>42976.593749999993</v>
      </c>
      <c r="I37201" s="3">
        <v>42976.593749999993</v>
      </c>
      <c r="J37201" s="2">
        <v>42976.593749999993</v>
      </c>
      <c r="K37201" s="1" t="str">
        <f>IF(powerflow_201702_knik[[#This Row],[Supply/Demand]]="supply",powerflow_201702_knik[[#This Row],[Waarde in kWh]],"")</f>
        <v/>
      </c>
      <c r="L37201" s="1">
        <f>IF(powerflow_201702_knik[[#This Row],[Supply/Demand]]="demand",powerflow_201702_knik[[#This Row],[Waarde in kWh]],"")</f>
        <v>51810.758000000002</v>
      </c>
    </row>
    <row r="37202" spans="1:12" x14ac:dyDescent="0.25">
      <c r="A37202" s="1" t="s">
        <v>0</v>
      </c>
      <c r="B37202" s="1" t="s">
        <v>1</v>
      </c>
      <c r="C37202" s="1" t="s">
        <v>2</v>
      </c>
      <c r="D37202" s="1" t="s">
        <v>3</v>
      </c>
      <c r="E37202" s="1">
        <v>886.66700000000003</v>
      </c>
      <c r="F37202" s="1">
        <v>1504035000</v>
      </c>
      <c r="G37202" s="1">
        <f t="shared" si="581"/>
        <v>42976.604166666664</v>
      </c>
      <c r="H37202" s="1">
        <v>42976.604166666664</v>
      </c>
      <c r="I37202" s="3">
        <v>42976.604166666664</v>
      </c>
      <c r="J37202" s="2">
        <v>42976.604166666664</v>
      </c>
      <c r="K37202" s="1">
        <f>IF(powerflow_201702_knik[[#This Row],[Supply/Demand]]="supply",powerflow_201702_knik[[#This Row],[Waarde in kWh]],"")</f>
        <v>886.66700000000003</v>
      </c>
      <c r="L37202" s="1" t="str">
        <f>IF(powerflow_201702_knik[[#This Row],[Supply/Demand]]="demand",powerflow_201702_knik[[#This Row],[Waarde in kWh]],"")</f>
        <v/>
      </c>
    </row>
    <row r="37203" spans="1:12" x14ac:dyDescent="0.25">
      <c r="A37203" s="1" t="s">
        <v>0</v>
      </c>
      <c r="B37203" s="1" t="s">
        <v>1</v>
      </c>
      <c r="C37203" s="1" t="s">
        <v>2</v>
      </c>
      <c r="D37203" s="1" t="s">
        <v>4</v>
      </c>
      <c r="E37203" s="1">
        <v>51811.201999999997</v>
      </c>
      <c r="F37203" s="1">
        <v>1504035000</v>
      </c>
      <c r="G37203" s="1">
        <f t="shared" si="581"/>
        <v>42976.604166666664</v>
      </c>
      <c r="H37203" s="1">
        <v>42976.604166666664</v>
      </c>
      <c r="I37203" s="3">
        <v>42976.604166666664</v>
      </c>
      <c r="J37203" s="2">
        <v>42976.604166666664</v>
      </c>
      <c r="K37203" s="1" t="str">
        <f>IF(powerflow_201702_knik[[#This Row],[Supply/Demand]]="supply",powerflow_201702_knik[[#This Row],[Waarde in kWh]],"")</f>
        <v/>
      </c>
      <c r="L37203" s="1">
        <f>IF(powerflow_201702_knik[[#This Row],[Supply/Demand]]="demand",powerflow_201702_knik[[#This Row],[Waarde in kWh]],"")</f>
        <v>51811.201999999997</v>
      </c>
    </row>
    <row r="37204" spans="1:12" x14ac:dyDescent="0.25">
      <c r="A37204" s="1" t="s">
        <v>0</v>
      </c>
      <c r="B37204" s="1" t="s">
        <v>1</v>
      </c>
      <c r="C37204" s="1" t="s">
        <v>2</v>
      </c>
      <c r="D37204" s="1" t="s">
        <v>3</v>
      </c>
      <c r="E37204" s="1">
        <v>886.66700000000003</v>
      </c>
      <c r="F37204" s="1">
        <v>1504035900</v>
      </c>
      <c r="G37204" s="1">
        <f t="shared" si="581"/>
        <v>42976.614583333336</v>
      </c>
      <c r="H37204" s="1">
        <v>42976.614583333336</v>
      </c>
      <c r="I37204" s="3">
        <v>42976.614583333336</v>
      </c>
      <c r="J37204" s="2">
        <v>42976.614583333336</v>
      </c>
      <c r="K37204" s="1">
        <f>IF(powerflow_201702_knik[[#This Row],[Supply/Demand]]="supply",powerflow_201702_knik[[#This Row],[Waarde in kWh]],"")</f>
        <v>886.66700000000003</v>
      </c>
      <c r="L37204" s="1" t="str">
        <f>IF(powerflow_201702_knik[[#This Row],[Supply/Demand]]="demand",powerflow_201702_knik[[#This Row],[Waarde in kWh]],"")</f>
        <v/>
      </c>
    </row>
    <row r="37205" spans="1:12" x14ac:dyDescent="0.25">
      <c r="A37205" s="1" t="s">
        <v>0</v>
      </c>
      <c r="B37205" s="1" t="s">
        <v>1</v>
      </c>
      <c r="C37205" s="1" t="s">
        <v>2</v>
      </c>
      <c r="D37205" s="1" t="s">
        <v>4</v>
      </c>
      <c r="E37205" s="1">
        <v>51811.665000000001</v>
      </c>
      <c r="F37205" s="1">
        <v>1504035900</v>
      </c>
      <c r="G37205" s="1">
        <f t="shared" si="581"/>
        <v>42976.614583333336</v>
      </c>
      <c r="H37205" s="1">
        <v>42976.614583333336</v>
      </c>
      <c r="I37205" s="3">
        <v>42976.614583333336</v>
      </c>
      <c r="J37205" s="2">
        <v>42976.614583333336</v>
      </c>
      <c r="K37205" s="1" t="str">
        <f>IF(powerflow_201702_knik[[#This Row],[Supply/Demand]]="supply",powerflow_201702_knik[[#This Row],[Waarde in kWh]],"")</f>
        <v/>
      </c>
      <c r="L37205" s="1">
        <f>IF(powerflow_201702_knik[[#This Row],[Supply/Demand]]="demand",powerflow_201702_knik[[#This Row],[Waarde in kWh]],"")</f>
        <v>51811.665000000001</v>
      </c>
    </row>
    <row r="37206" spans="1:12" x14ac:dyDescent="0.25">
      <c r="A37206" s="1" t="s">
        <v>0</v>
      </c>
      <c r="B37206" s="1" t="s">
        <v>1</v>
      </c>
      <c r="C37206" s="1" t="s">
        <v>2</v>
      </c>
      <c r="D37206" s="1" t="s">
        <v>3</v>
      </c>
      <c r="E37206" s="1">
        <v>886.66700000000003</v>
      </c>
      <c r="F37206" s="1">
        <v>1504036800</v>
      </c>
      <c r="G37206" s="1">
        <f t="shared" si="581"/>
        <v>42976.624999999993</v>
      </c>
      <c r="H37206" s="1">
        <v>42976.624999999993</v>
      </c>
      <c r="I37206" s="3">
        <v>42976.624999999993</v>
      </c>
      <c r="J37206" s="2">
        <v>42976.624999999993</v>
      </c>
      <c r="K37206" s="1">
        <f>IF(powerflow_201702_knik[[#This Row],[Supply/Demand]]="supply",powerflow_201702_knik[[#This Row],[Waarde in kWh]],"")</f>
        <v>886.66700000000003</v>
      </c>
      <c r="L37206" s="1" t="str">
        <f>IF(powerflow_201702_knik[[#This Row],[Supply/Demand]]="demand",powerflow_201702_knik[[#This Row],[Waarde in kWh]],"")</f>
        <v/>
      </c>
    </row>
    <row r="37207" spans="1:12" x14ac:dyDescent="0.25">
      <c r="A37207" s="1" t="s">
        <v>0</v>
      </c>
      <c r="B37207" s="1" t="s">
        <v>1</v>
      </c>
      <c r="C37207" s="1" t="s">
        <v>2</v>
      </c>
      <c r="D37207" s="1" t="s">
        <v>4</v>
      </c>
      <c r="E37207" s="1">
        <v>51812.118000000002</v>
      </c>
      <c r="F37207" s="1">
        <v>1504036800</v>
      </c>
      <c r="G37207" s="1">
        <f t="shared" si="581"/>
        <v>42976.624999999993</v>
      </c>
      <c r="H37207" s="1">
        <v>42976.624999999993</v>
      </c>
      <c r="I37207" s="3">
        <v>42976.624999999993</v>
      </c>
      <c r="J37207" s="2">
        <v>42976.624999999993</v>
      </c>
      <c r="K37207" s="1" t="str">
        <f>IF(powerflow_201702_knik[[#This Row],[Supply/Demand]]="supply",powerflow_201702_knik[[#This Row],[Waarde in kWh]],"")</f>
        <v/>
      </c>
      <c r="L37207" s="1">
        <f>IF(powerflow_201702_knik[[#This Row],[Supply/Demand]]="demand",powerflow_201702_knik[[#This Row],[Waarde in kWh]],"")</f>
        <v>51812.118000000002</v>
      </c>
    </row>
    <row r="37208" spans="1:12" x14ac:dyDescent="0.25">
      <c r="A37208" s="1" t="s">
        <v>0</v>
      </c>
      <c r="B37208" s="1" t="s">
        <v>1</v>
      </c>
      <c r="C37208" s="1" t="s">
        <v>2</v>
      </c>
      <c r="D37208" s="1" t="s">
        <v>3</v>
      </c>
      <c r="E37208" s="1">
        <v>886.66700000000003</v>
      </c>
      <c r="F37208" s="1">
        <v>1504037700</v>
      </c>
      <c r="G37208" s="1">
        <f t="shared" si="581"/>
        <v>42976.635416666664</v>
      </c>
      <c r="H37208" s="1">
        <v>42976.635416666664</v>
      </c>
      <c r="I37208" s="3">
        <v>42976.635416666664</v>
      </c>
      <c r="J37208" s="2">
        <v>42976.635416666664</v>
      </c>
      <c r="K37208" s="1">
        <f>IF(powerflow_201702_knik[[#This Row],[Supply/Demand]]="supply",powerflow_201702_knik[[#This Row],[Waarde in kWh]],"")</f>
        <v>886.66700000000003</v>
      </c>
      <c r="L37208" s="1" t="str">
        <f>IF(powerflow_201702_knik[[#This Row],[Supply/Demand]]="demand",powerflow_201702_knik[[#This Row],[Waarde in kWh]],"")</f>
        <v/>
      </c>
    </row>
    <row r="37209" spans="1:12" x14ac:dyDescent="0.25">
      <c r="A37209" s="1" t="s">
        <v>0</v>
      </c>
      <c r="B37209" s="1" t="s">
        <v>1</v>
      </c>
      <c r="C37209" s="1" t="s">
        <v>2</v>
      </c>
      <c r="D37209" s="1" t="s">
        <v>4</v>
      </c>
      <c r="E37209" s="1">
        <v>51812.578999999998</v>
      </c>
      <c r="F37209" s="1">
        <v>1504037700</v>
      </c>
      <c r="G37209" s="1">
        <f t="shared" si="581"/>
        <v>42976.635416666664</v>
      </c>
      <c r="H37209" s="1">
        <v>42976.635416666664</v>
      </c>
      <c r="I37209" s="3">
        <v>42976.635416666664</v>
      </c>
      <c r="J37209" s="2">
        <v>42976.635416666664</v>
      </c>
      <c r="K37209" s="1" t="str">
        <f>IF(powerflow_201702_knik[[#This Row],[Supply/Demand]]="supply",powerflow_201702_knik[[#This Row],[Waarde in kWh]],"")</f>
        <v/>
      </c>
      <c r="L37209" s="1">
        <f>IF(powerflow_201702_knik[[#This Row],[Supply/Demand]]="demand",powerflow_201702_knik[[#This Row],[Waarde in kWh]],"")</f>
        <v>51812.578999999998</v>
      </c>
    </row>
    <row r="37210" spans="1:12" x14ac:dyDescent="0.25">
      <c r="A37210" s="1" t="s">
        <v>0</v>
      </c>
      <c r="B37210" s="1" t="s">
        <v>1</v>
      </c>
      <c r="C37210" s="1" t="s">
        <v>2</v>
      </c>
      <c r="D37210" s="1" t="s">
        <v>3</v>
      </c>
      <c r="E37210" s="1">
        <v>886.66700000000003</v>
      </c>
      <c r="F37210" s="1">
        <v>1504038600</v>
      </c>
      <c r="G37210" s="1">
        <f t="shared" si="581"/>
        <v>42976.645833333336</v>
      </c>
      <c r="H37210" s="1">
        <v>42976.645833333336</v>
      </c>
      <c r="I37210" s="3">
        <v>42976.645833333336</v>
      </c>
      <c r="J37210" s="2">
        <v>42976.645833333336</v>
      </c>
      <c r="K37210" s="1">
        <f>IF(powerflow_201702_knik[[#This Row],[Supply/Demand]]="supply",powerflow_201702_knik[[#This Row],[Waarde in kWh]],"")</f>
        <v>886.66700000000003</v>
      </c>
      <c r="L37210" s="1" t="str">
        <f>IF(powerflow_201702_knik[[#This Row],[Supply/Demand]]="demand",powerflow_201702_knik[[#This Row],[Waarde in kWh]],"")</f>
        <v/>
      </c>
    </row>
    <row r="37211" spans="1:12" x14ac:dyDescent="0.25">
      <c r="A37211" s="1" t="s">
        <v>0</v>
      </c>
      <c r="B37211" s="1" t="s">
        <v>1</v>
      </c>
      <c r="C37211" s="1" t="s">
        <v>2</v>
      </c>
      <c r="D37211" s="1" t="s">
        <v>4</v>
      </c>
      <c r="E37211" s="1">
        <v>51813.053999999996</v>
      </c>
      <c r="F37211" s="1">
        <v>1504038600</v>
      </c>
      <c r="G37211" s="1">
        <f t="shared" si="581"/>
        <v>42976.645833333336</v>
      </c>
      <c r="H37211" s="1">
        <v>42976.645833333336</v>
      </c>
      <c r="I37211" s="3">
        <v>42976.645833333336</v>
      </c>
      <c r="J37211" s="2">
        <v>42976.645833333336</v>
      </c>
      <c r="K37211" s="1" t="str">
        <f>IF(powerflow_201702_knik[[#This Row],[Supply/Demand]]="supply",powerflow_201702_knik[[#This Row],[Waarde in kWh]],"")</f>
        <v/>
      </c>
      <c r="L37211" s="1">
        <f>IF(powerflow_201702_knik[[#This Row],[Supply/Demand]]="demand",powerflow_201702_knik[[#This Row],[Waarde in kWh]],"")</f>
        <v>51813.053999999996</v>
      </c>
    </row>
    <row r="37212" spans="1:12" x14ac:dyDescent="0.25">
      <c r="A37212" s="1" t="s">
        <v>0</v>
      </c>
      <c r="B37212" s="1" t="s">
        <v>1</v>
      </c>
      <c r="C37212" s="1" t="s">
        <v>2</v>
      </c>
      <c r="D37212" s="1" t="s">
        <v>3</v>
      </c>
      <c r="E37212" s="1">
        <v>886.66700000000003</v>
      </c>
      <c r="F37212" s="1">
        <v>1504039500</v>
      </c>
      <c r="G37212" s="1">
        <f t="shared" si="581"/>
        <v>42976.656249999993</v>
      </c>
      <c r="H37212" s="1">
        <v>42976.656249999993</v>
      </c>
      <c r="I37212" s="3">
        <v>42976.656249999993</v>
      </c>
      <c r="J37212" s="2">
        <v>42976.656249999993</v>
      </c>
      <c r="K37212" s="1">
        <f>IF(powerflow_201702_knik[[#This Row],[Supply/Demand]]="supply",powerflow_201702_knik[[#This Row],[Waarde in kWh]],"")</f>
        <v>886.66700000000003</v>
      </c>
      <c r="L37212" s="1" t="str">
        <f>IF(powerflow_201702_knik[[#This Row],[Supply/Demand]]="demand",powerflow_201702_knik[[#This Row],[Waarde in kWh]],"")</f>
        <v/>
      </c>
    </row>
    <row r="37213" spans="1:12" x14ac:dyDescent="0.25">
      <c r="A37213" s="1" t="s">
        <v>0</v>
      </c>
      <c r="B37213" s="1" t="s">
        <v>1</v>
      </c>
      <c r="C37213" s="1" t="s">
        <v>2</v>
      </c>
      <c r="D37213" s="1" t="s">
        <v>4</v>
      </c>
      <c r="E37213" s="1">
        <v>51813.510999999999</v>
      </c>
      <c r="F37213" s="1">
        <v>1504039500</v>
      </c>
      <c r="G37213" s="1">
        <f t="shared" si="581"/>
        <v>42976.656249999993</v>
      </c>
      <c r="H37213" s="1">
        <v>42976.656249999993</v>
      </c>
      <c r="I37213" s="3">
        <v>42976.656249999993</v>
      </c>
      <c r="J37213" s="2">
        <v>42976.656249999993</v>
      </c>
      <c r="K37213" s="1" t="str">
        <f>IF(powerflow_201702_knik[[#This Row],[Supply/Demand]]="supply",powerflow_201702_knik[[#This Row],[Waarde in kWh]],"")</f>
        <v/>
      </c>
      <c r="L37213" s="1">
        <f>IF(powerflow_201702_knik[[#This Row],[Supply/Demand]]="demand",powerflow_201702_knik[[#This Row],[Waarde in kWh]],"")</f>
        <v>51813.510999999999</v>
      </c>
    </row>
    <row r="37214" spans="1:12" x14ac:dyDescent="0.25">
      <c r="A37214" s="1" t="s">
        <v>0</v>
      </c>
      <c r="B37214" s="1" t="s">
        <v>1</v>
      </c>
      <c r="C37214" s="1" t="s">
        <v>2</v>
      </c>
      <c r="D37214" s="1" t="s">
        <v>3</v>
      </c>
      <c r="E37214" s="1">
        <v>886.66700000000003</v>
      </c>
      <c r="F37214" s="1">
        <v>1504040400</v>
      </c>
      <c r="G37214" s="1">
        <f t="shared" si="581"/>
        <v>42976.666666666664</v>
      </c>
      <c r="H37214" s="1">
        <v>42976.666666666664</v>
      </c>
      <c r="I37214" s="3">
        <v>42976.666666666664</v>
      </c>
      <c r="J37214" s="2">
        <v>42976.666666666664</v>
      </c>
      <c r="K37214" s="1">
        <f>IF(powerflow_201702_knik[[#This Row],[Supply/Demand]]="supply",powerflow_201702_knik[[#This Row],[Waarde in kWh]],"")</f>
        <v>886.66700000000003</v>
      </c>
      <c r="L37214" s="1" t="str">
        <f>IF(powerflow_201702_knik[[#This Row],[Supply/Demand]]="demand",powerflow_201702_knik[[#This Row],[Waarde in kWh]],"")</f>
        <v/>
      </c>
    </row>
    <row r="37215" spans="1:12" x14ac:dyDescent="0.25">
      <c r="A37215" s="1" t="s">
        <v>0</v>
      </c>
      <c r="B37215" s="1" t="s">
        <v>1</v>
      </c>
      <c r="C37215" s="1" t="s">
        <v>2</v>
      </c>
      <c r="D37215" s="1" t="s">
        <v>4</v>
      </c>
      <c r="E37215" s="1">
        <v>51813.966999999997</v>
      </c>
      <c r="F37215" s="1">
        <v>1504040400</v>
      </c>
      <c r="G37215" s="1">
        <f t="shared" si="581"/>
        <v>42976.666666666664</v>
      </c>
      <c r="H37215" s="1">
        <v>42976.666666666664</v>
      </c>
      <c r="I37215" s="3">
        <v>42976.666666666664</v>
      </c>
      <c r="J37215" s="2">
        <v>42976.666666666664</v>
      </c>
      <c r="K37215" s="1" t="str">
        <f>IF(powerflow_201702_knik[[#This Row],[Supply/Demand]]="supply",powerflow_201702_knik[[#This Row],[Waarde in kWh]],"")</f>
        <v/>
      </c>
      <c r="L37215" s="1">
        <f>IF(powerflow_201702_knik[[#This Row],[Supply/Demand]]="demand",powerflow_201702_knik[[#This Row],[Waarde in kWh]],"")</f>
        <v>51813.966999999997</v>
      </c>
    </row>
    <row r="37216" spans="1:12" x14ac:dyDescent="0.25">
      <c r="A37216" s="1" t="s">
        <v>0</v>
      </c>
      <c r="B37216" s="1" t="s">
        <v>1</v>
      </c>
      <c r="C37216" s="1" t="s">
        <v>2</v>
      </c>
      <c r="D37216" s="1" t="s">
        <v>3</v>
      </c>
      <c r="E37216" s="1">
        <v>886.66700000000003</v>
      </c>
      <c r="F37216" s="1">
        <v>1504041300</v>
      </c>
      <c r="G37216" s="1">
        <f t="shared" si="581"/>
        <v>42976.677083333336</v>
      </c>
      <c r="H37216" s="1">
        <v>42976.677083333336</v>
      </c>
      <c r="I37216" s="3">
        <v>42976.677083333336</v>
      </c>
      <c r="J37216" s="2">
        <v>42976.677083333336</v>
      </c>
      <c r="K37216" s="1">
        <f>IF(powerflow_201702_knik[[#This Row],[Supply/Demand]]="supply",powerflow_201702_knik[[#This Row],[Waarde in kWh]],"")</f>
        <v>886.66700000000003</v>
      </c>
      <c r="L37216" s="1" t="str">
        <f>IF(powerflow_201702_knik[[#This Row],[Supply/Demand]]="demand",powerflow_201702_knik[[#This Row],[Waarde in kWh]],"")</f>
        <v/>
      </c>
    </row>
    <row r="37217" spans="1:12" x14ac:dyDescent="0.25">
      <c r="A37217" s="1" t="s">
        <v>0</v>
      </c>
      <c r="B37217" s="1" t="s">
        <v>1</v>
      </c>
      <c r="C37217" s="1" t="s">
        <v>2</v>
      </c>
      <c r="D37217" s="1" t="s">
        <v>4</v>
      </c>
      <c r="E37217" s="1">
        <v>51814.409</v>
      </c>
      <c r="F37217" s="1">
        <v>1504041300</v>
      </c>
      <c r="G37217" s="1">
        <f t="shared" si="581"/>
        <v>42976.677083333336</v>
      </c>
      <c r="H37217" s="1">
        <v>42976.677083333336</v>
      </c>
      <c r="I37217" s="3">
        <v>42976.677083333336</v>
      </c>
      <c r="J37217" s="2">
        <v>42976.677083333336</v>
      </c>
      <c r="K37217" s="1" t="str">
        <f>IF(powerflow_201702_knik[[#This Row],[Supply/Demand]]="supply",powerflow_201702_knik[[#This Row],[Waarde in kWh]],"")</f>
        <v/>
      </c>
      <c r="L37217" s="1">
        <f>IF(powerflow_201702_knik[[#This Row],[Supply/Demand]]="demand",powerflow_201702_knik[[#This Row],[Waarde in kWh]],"")</f>
        <v>51814.409</v>
      </c>
    </row>
    <row r="37218" spans="1:12" x14ac:dyDescent="0.25">
      <c r="A37218" s="1" t="s">
        <v>0</v>
      </c>
      <c r="B37218" s="1" t="s">
        <v>1</v>
      </c>
      <c r="C37218" s="1" t="s">
        <v>2</v>
      </c>
      <c r="D37218" s="1" t="s">
        <v>3</v>
      </c>
      <c r="E37218" s="1">
        <v>886.66700000000003</v>
      </c>
      <c r="F37218" s="1">
        <v>1504042200</v>
      </c>
      <c r="G37218" s="1">
        <f t="shared" si="581"/>
        <v>42976.687499999993</v>
      </c>
      <c r="H37218" s="1">
        <v>42976.687499999993</v>
      </c>
      <c r="I37218" s="3">
        <v>42976.687499999993</v>
      </c>
      <c r="J37218" s="2">
        <v>42976.687499999993</v>
      </c>
      <c r="K37218" s="1">
        <f>IF(powerflow_201702_knik[[#This Row],[Supply/Demand]]="supply",powerflow_201702_knik[[#This Row],[Waarde in kWh]],"")</f>
        <v>886.66700000000003</v>
      </c>
      <c r="L37218" s="1" t="str">
        <f>IF(powerflow_201702_knik[[#This Row],[Supply/Demand]]="demand",powerflow_201702_knik[[#This Row],[Waarde in kWh]],"")</f>
        <v/>
      </c>
    </row>
    <row r="37219" spans="1:12" x14ac:dyDescent="0.25">
      <c r="A37219" s="1" t="s">
        <v>0</v>
      </c>
      <c r="B37219" s="1" t="s">
        <v>1</v>
      </c>
      <c r="C37219" s="1" t="s">
        <v>2</v>
      </c>
      <c r="D37219" s="1" t="s">
        <v>4</v>
      </c>
      <c r="E37219" s="1">
        <v>51814.856</v>
      </c>
      <c r="F37219" s="1">
        <v>1504042200</v>
      </c>
      <c r="G37219" s="1">
        <f t="shared" si="581"/>
        <v>42976.687499999993</v>
      </c>
      <c r="H37219" s="1">
        <v>42976.687499999993</v>
      </c>
      <c r="I37219" s="3">
        <v>42976.687499999993</v>
      </c>
      <c r="J37219" s="2">
        <v>42976.687499999993</v>
      </c>
      <c r="K37219" s="1" t="str">
        <f>IF(powerflow_201702_knik[[#This Row],[Supply/Demand]]="supply",powerflow_201702_knik[[#This Row],[Waarde in kWh]],"")</f>
        <v/>
      </c>
      <c r="L37219" s="1">
        <f>IF(powerflow_201702_knik[[#This Row],[Supply/Demand]]="demand",powerflow_201702_knik[[#This Row],[Waarde in kWh]],"")</f>
        <v>51814.856</v>
      </c>
    </row>
    <row r="37220" spans="1:12" x14ac:dyDescent="0.25">
      <c r="A37220" s="1" t="s">
        <v>0</v>
      </c>
      <c r="B37220" s="1" t="s">
        <v>1</v>
      </c>
      <c r="C37220" s="1" t="s">
        <v>2</v>
      </c>
      <c r="D37220" s="1" t="s">
        <v>3</v>
      </c>
      <c r="E37220" s="1">
        <v>886.66700000000003</v>
      </c>
      <c r="F37220" s="1">
        <v>1504043100</v>
      </c>
      <c r="G37220" s="1">
        <f t="shared" si="581"/>
        <v>42976.697916666664</v>
      </c>
      <c r="H37220" s="1">
        <v>42976.697916666664</v>
      </c>
      <c r="I37220" s="3">
        <v>42976.697916666664</v>
      </c>
      <c r="J37220" s="2">
        <v>42976.697916666664</v>
      </c>
      <c r="K37220" s="1">
        <f>IF(powerflow_201702_knik[[#This Row],[Supply/Demand]]="supply",powerflow_201702_knik[[#This Row],[Waarde in kWh]],"")</f>
        <v>886.66700000000003</v>
      </c>
      <c r="L37220" s="1" t="str">
        <f>IF(powerflow_201702_knik[[#This Row],[Supply/Demand]]="demand",powerflow_201702_knik[[#This Row],[Waarde in kWh]],"")</f>
        <v/>
      </c>
    </row>
    <row r="37221" spans="1:12" x14ac:dyDescent="0.25">
      <c r="A37221" s="1" t="s">
        <v>0</v>
      </c>
      <c r="B37221" s="1" t="s">
        <v>1</v>
      </c>
      <c r="C37221" s="1" t="s">
        <v>2</v>
      </c>
      <c r="D37221" s="1" t="s">
        <v>4</v>
      </c>
      <c r="E37221" s="1">
        <v>51815.302000000003</v>
      </c>
      <c r="F37221" s="1">
        <v>1504043100</v>
      </c>
      <c r="G37221" s="1">
        <f t="shared" si="581"/>
        <v>42976.697916666664</v>
      </c>
      <c r="H37221" s="1">
        <v>42976.697916666664</v>
      </c>
      <c r="I37221" s="3">
        <v>42976.697916666664</v>
      </c>
      <c r="J37221" s="2">
        <v>42976.697916666664</v>
      </c>
      <c r="K37221" s="1" t="str">
        <f>IF(powerflow_201702_knik[[#This Row],[Supply/Demand]]="supply",powerflow_201702_knik[[#This Row],[Waarde in kWh]],"")</f>
        <v/>
      </c>
      <c r="L37221" s="1">
        <f>IF(powerflow_201702_knik[[#This Row],[Supply/Demand]]="demand",powerflow_201702_knik[[#This Row],[Waarde in kWh]],"")</f>
        <v>51815.302000000003</v>
      </c>
    </row>
    <row r="37222" spans="1:12" x14ac:dyDescent="0.25">
      <c r="A37222" s="1" t="s">
        <v>0</v>
      </c>
      <c r="B37222" s="1" t="s">
        <v>1</v>
      </c>
      <c r="C37222" s="1" t="s">
        <v>2</v>
      </c>
      <c r="D37222" s="1" t="s">
        <v>3</v>
      </c>
      <c r="E37222" s="1">
        <v>886.66700000000003</v>
      </c>
      <c r="F37222" s="1">
        <v>1504044000</v>
      </c>
      <c r="G37222" s="1">
        <f t="shared" si="581"/>
        <v>42976.708333333336</v>
      </c>
      <c r="H37222" s="1">
        <v>42976.708333333336</v>
      </c>
      <c r="I37222" s="3">
        <v>42976.708333333336</v>
      </c>
      <c r="J37222" s="2">
        <v>42976.708333333336</v>
      </c>
      <c r="K37222" s="1">
        <f>IF(powerflow_201702_knik[[#This Row],[Supply/Demand]]="supply",powerflow_201702_knik[[#This Row],[Waarde in kWh]],"")</f>
        <v>886.66700000000003</v>
      </c>
      <c r="L37222" s="1" t="str">
        <f>IF(powerflow_201702_knik[[#This Row],[Supply/Demand]]="demand",powerflow_201702_knik[[#This Row],[Waarde in kWh]],"")</f>
        <v/>
      </c>
    </row>
    <row r="37223" spans="1:12" x14ac:dyDescent="0.25">
      <c r="A37223" s="1" t="s">
        <v>0</v>
      </c>
      <c r="B37223" s="1" t="s">
        <v>1</v>
      </c>
      <c r="C37223" s="1" t="s">
        <v>2</v>
      </c>
      <c r="D37223" s="1" t="s">
        <v>4</v>
      </c>
      <c r="E37223" s="1">
        <v>51815.769</v>
      </c>
      <c r="F37223" s="1">
        <v>1504044000</v>
      </c>
      <c r="G37223" s="1">
        <f t="shared" si="581"/>
        <v>42976.708333333336</v>
      </c>
      <c r="H37223" s="1">
        <v>42976.708333333336</v>
      </c>
      <c r="I37223" s="3">
        <v>42976.708333333336</v>
      </c>
      <c r="J37223" s="2">
        <v>42976.708333333336</v>
      </c>
      <c r="K37223" s="1" t="str">
        <f>IF(powerflow_201702_knik[[#This Row],[Supply/Demand]]="supply",powerflow_201702_knik[[#This Row],[Waarde in kWh]],"")</f>
        <v/>
      </c>
      <c r="L37223" s="1">
        <f>IF(powerflow_201702_knik[[#This Row],[Supply/Demand]]="demand",powerflow_201702_knik[[#This Row],[Waarde in kWh]],"")</f>
        <v>51815.769</v>
      </c>
    </row>
    <row r="37224" spans="1:12" x14ac:dyDescent="0.25">
      <c r="A37224" s="1" t="s">
        <v>0</v>
      </c>
      <c r="B37224" s="1" t="s">
        <v>1</v>
      </c>
      <c r="C37224" s="1" t="s">
        <v>2</v>
      </c>
      <c r="D37224" s="1" t="s">
        <v>3</v>
      </c>
      <c r="E37224" s="1">
        <v>886.66700000000003</v>
      </c>
      <c r="F37224" s="1">
        <v>1504044900</v>
      </c>
      <c r="G37224" s="1">
        <f t="shared" si="581"/>
        <v>42976.718749999993</v>
      </c>
      <c r="H37224" s="1">
        <v>42976.718749999993</v>
      </c>
      <c r="I37224" s="3">
        <v>42976.718749999993</v>
      </c>
      <c r="J37224" s="2">
        <v>42976.718749999993</v>
      </c>
      <c r="K37224" s="1">
        <f>IF(powerflow_201702_knik[[#This Row],[Supply/Demand]]="supply",powerflow_201702_knik[[#This Row],[Waarde in kWh]],"")</f>
        <v>886.66700000000003</v>
      </c>
      <c r="L37224" s="1" t="str">
        <f>IF(powerflow_201702_knik[[#This Row],[Supply/Demand]]="demand",powerflow_201702_knik[[#This Row],[Waarde in kWh]],"")</f>
        <v/>
      </c>
    </row>
    <row r="37225" spans="1:12" x14ac:dyDescent="0.25">
      <c r="A37225" s="1" t="s">
        <v>0</v>
      </c>
      <c r="B37225" s="1" t="s">
        <v>1</v>
      </c>
      <c r="C37225" s="1" t="s">
        <v>2</v>
      </c>
      <c r="D37225" s="1" t="s">
        <v>4</v>
      </c>
      <c r="E37225" s="1">
        <v>51816.22</v>
      </c>
      <c r="F37225" s="1">
        <v>1504044900</v>
      </c>
      <c r="G37225" s="1">
        <f t="shared" si="581"/>
        <v>42976.718749999993</v>
      </c>
      <c r="H37225" s="1">
        <v>42976.718749999993</v>
      </c>
      <c r="I37225" s="3">
        <v>42976.718749999993</v>
      </c>
      <c r="J37225" s="2">
        <v>42976.718749999993</v>
      </c>
      <c r="K37225" s="1" t="str">
        <f>IF(powerflow_201702_knik[[#This Row],[Supply/Demand]]="supply",powerflow_201702_knik[[#This Row],[Waarde in kWh]],"")</f>
        <v/>
      </c>
      <c r="L37225" s="1">
        <f>IF(powerflow_201702_knik[[#This Row],[Supply/Demand]]="demand",powerflow_201702_knik[[#This Row],[Waarde in kWh]],"")</f>
        <v>51816.22</v>
      </c>
    </row>
    <row r="37226" spans="1:12" x14ac:dyDescent="0.25">
      <c r="A37226" s="1" t="s">
        <v>0</v>
      </c>
      <c r="B37226" s="1" t="s">
        <v>1</v>
      </c>
      <c r="C37226" s="1" t="s">
        <v>2</v>
      </c>
      <c r="D37226" s="1" t="s">
        <v>3</v>
      </c>
      <c r="E37226" s="1">
        <v>886.66700000000003</v>
      </c>
      <c r="F37226" s="1">
        <v>1504045800</v>
      </c>
      <c r="G37226" s="1">
        <f t="shared" si="581"/>
        <v>42976.729166666664</v>
      </c>
      <c r="H37226" s="1">
        <v>42976.729166666664</v>
      </c>
      <c r="I37226" s="3">
        <v>42976.729166666664</v>
      </c>
      <c r="J37226" s="2">
        <v>42976.729166666664</v>
      </c>
      <c r="K37226" s="1">
        <f>IF(powerflow_201702_knik[[#This Row],[Supply/Demand]]="supply",powerflow_201702_knik[[#This Row],[Waarde in kWh]],"")</f>
        <v>886.66700000000003</v>
      </c>
      <c r="L37226" s="1" t="str">
        <f>IF(powerflow_201702_knik[[#This Row],[Supply/Demand]]="demand",powerflow_201702_knik[[#This Row],[Waarde in kWh]],"")</f>
        <v/>
      </c>
    </row>
    <row r="37227" spans="1:12" x14ac:dyDescent="0.25">
      <c r="A37227" s="1" t="s">
        <v>0</v>
      </c>
      <c r="B37227" s="1" t="s">
        <v>1</v>
      </c>
      <c r="C37227" s="1" t="s">
        <v>2</v>
      </c>
      <c r="D37227" s="1" t="s">
        <v>4</v>
      </c>
      <c r="E37227" s="1">
        <v>51816.671000000002</v>
      </c>
      <c r="F37227" s="1">
        <v>1504045800</v>
      </c>
      <c r="G37227" s="1">
        <f t="shared" si="581"/>
        <v>42976.729166666664</v>
      </c>
      <c r="H37227" s="1">
        <v>42976.729166666664</v>
      </c>
      <c r="I37227" s="3">
        <v>42976.729166666664</v>
      </c>
      <c r="J37227" s="2">
        <v>42976.729166666664</v>
      </c>
      <c r="K37227" s="1" t="str">
        <f>IF(powerflow_201702_knik[[#This Row],[Supply/Demand]]="supply",powerflow_201702_knik[[#This Row],[Waarde in kWh]],"")</f>
        <v/>
      </c>
      <c r="L37227" s="1">
        <f>IF(powerflow_201702_knik[[#This Row],[Supply/Demand]]="demand",powerflow_201702_knik[[#This Row],[Waarde in kWh]],"")</f>
        <v>51816.671000000002</v>
      </c>
    </row>
    <row r="37228" spans="1:12" x14ac:dyDescent="0.25">
      <c r="A37228" s="1" t="s">
        <v>0</v>
      </c>
      <c r="B37228" s="1" t="s">
        <v>1</v>
      </c>
      <c r="C37228" s="1" t="s">
        <v>2</v>
      </c>
      <c r="D37228" s="1" t="s">
        <v>3</v>
      </c>
      <c r="E37228" s="1">
        <v>886.66700000000003</v>
      </c>
      <c r="F37228" s="1">
        <v>1504046700</v>
      </c>
      <c r="G37228" s="1">
        <f t="shared" ref="G37228:G37291" si="582">(F37228/86400)+25569+(-5/24)</f>
        <v>42976.739583333336</v>
      </c>
      <c r="H37228" s="1">
        <v>42976.739583333336</v>
      </c>
      <c r="I37228" s="3">
        <v>42976.739583333336</v>
      </c>
      <c r="J37228" s="2">
        <v>42976.739583333336</v>
      </c>
      <c r="K37228" s="1">
        <f>IF(powerflow_201702_knik[[#This Row],[Supply/Demand]]="supply",powerflow_201702_knik[[#This Row],[Waarde in kWh]],"")</f>
        <v>886.66700000000003</v>
      </c>
      <c r="L37228" s="1" t="str">
        <f>IF(powerflow_201702_knik[[#This Row],[Supply/Demand]]="demand",powerflow_201702_knik[[#This Row],[Waarde in kWh]],"")</f>
        <v/>
      </c>
    </row>
    <row r="37229" spans="1:12" x14ac:dyDescent="0.25">
      <c r="A37229" s="1" t="s">
        <v>0</v>
      </c>
      <c r="B37229" s="1" t="s">
        <v>1</v>
      </c>
      <c r="C37229" s="1" t="s">
        <v>2</v>
      </c>
      <c r="D37229" s="1" t="s">
        <v>4</v>
      </c>
      <c r="E37229" s="1">
        <v>51817.148999999998</v>
      </c>
      <c r="F37229" s="1">
        <v>1504046700</v>
      </c>
      <c r="G37229" s="1">
        <f t="shared" si="582"/>
        <v>42976.739583333336</v>
      </c>
      <c r="H37229" s="1">
        <v>42976.739583333336</v>
      </c>
      <c r="I37229" s="3">
        <v>42976.739583333336</v>
      </c>
      <c r="J37229" s="2">
        <v>42976.739583333336</v>
      </c>
      <c r="K37229" s="1" t="str">
        <f>IF(powerflow_201702_knik[[#This Row],[Supply/Demand]]="supply",powerflow_201702_knik[[#This Row],[Waarde in kWh]],"")</f>
        <v/>
      </c>
      <c r="L37229" s="1">
        <f>IF(powerflow_201702_knik[[#This Row],[Supply/Demand]]="demand",powerflow_201702_knik[[#This Row],[Waarde in kWh]],"")</f>
        <v>51817.148999999998</v>
      </c>
    </row>
    <row r="37230" spans="1:12" x14ac:dyDescent="0.25">
      <c r="A37230" s="1" t="s">
        <v>0</v>
      </c>
      <c r="B37230" s="1" t="s">
        <v>1</v>
      </c>
      <c r="C37230" s="1" t="s">
        <v>2</v>
      </c>
      <c r="D37230" s="1" t="s">
        <v>3</v>
      </c>
      <c r="E37230" s="1">
        <v>886.66700000000003</v>
      </c>
      <c r="F37230" s="1">
        <v>1504047600</v>
      </c>
      <c r="G37230" s="1">
        <f t="shared" si="582"/>
        <v>42976.749999999993</v>
      </c>
      <c r="H37230" s="1">
        <v>42976.749999999993</v>
      </c>
      <c r="I37230" s="3">
        <v>42976.749999999993</v>
      </c>
      <c r="J37230" s="2">
        <v>42976.749999999993</v>
      </c>
      <c r="K37230" s="1">
        <f>IF(powerflow_201702_knik[[#This Row],[Supply/Demand]]="supply",powerflow_201702_knik[[#This Row],[Waarde in kWh]],"")</f>
        <v>886.66700000000003</v>
      </c>
      <c r="L37230" s="1" t="str">
        <f>IF(powerflow_201702_knik[[#This Row],[Supply/Demand]]="demand",powerflow_201702_knik[[#This Row],[Waarde in kWh]],"")</f>
        <v/>
      </c>
    </row>
    <row r="37231" spans="1:12" x14ac:dyDescent="0.25">
      <c r="A37231" s="1" t="s">
        <v>0</v>
      </c>
      <c r="B37231" s="1" t="s">
        <v>1</v>
      </c>
      <c r="C37231" s="1" t="s">
        <v>2</v>
      </c>
      <c r="D37231" s="1" t="s">
        <v>4</v>
      </c>
      <c r="E37231" s="1">
        <v>51817.616000000002</v>
      </c>
      <c r="F37231" s="1">
        <v>1504047600</v>
      </c>
      <c r="G37231" s="1">
        <f t="shared" si="582"/>
        <v>42976.749999999993</v>
      </c>
      <c r="H37231" s="1">
        <v>42976.749999999993</v>
      </c>
      <c r="I37231" s="3">
        <v>42976.749999999993</v>
      </c>
      <c r="J37231" s="2">
        <v>42976.749999999993</v>
      </c>
      <c r="K37231" s="1" t="str">
        <f>IF(powerflow_201702_knik[[#This Row],[Supply/Demand]]="supply",powerflow_201702_knik[[#This Row],[Waarde in kWh]],"")</f>
        <v/>
      </c>
      <c r="L37231" s="1">
        <f>IF(powerflow_201702_knik[[#This Row],[Supply/Demand]]="demand",powerflow_201702_knik[[#This Row],[Waarde in kWh]],"")</f>
        <v>51817.616000000002</v>
      </c>
    </row>
    <row r="37232" spans="1:12" x14ac:dyDescent="0.25">
      <c r="A37232" s="1" t="s">
        <v>0</v>
      </c>
      <c r="B37232" s="1" t="s">
        <v>1</v>
      </c>
      <c r="C37232" s="1" t="s">
        <v>2</v>
      </c>
      <c r="D37232" s="1" t="s">
        <v>3</v>
      </c>
      <c r="E37232" s="1">
        <v>886.66700000000003</v>
      </c>
      <c r="F37232" s="1">
        <v>1504048500</v>
      </c>
      <c r="G37232" s="1">
        <f t="shared" si="582"/>
        <v>42976.760416666664</v>
      </c>
      <c r="H37232" s="1">
        <v>42976.760416666664</v>
      </c>
      <c r="I37232" s="3">
        <v>42976.760416666664</v>
      </c>
      <c r="J37232" s="2">
        <v>42976.760416666664</v>
      </c>
      <c r="K37232" s="1">
        <f>IF(powerflow_201702_knik[[#This Row],[Supply/Demand]]="supply",powerflow_201702_knik[[#This Row],[Waarde in kWh]],"")</f>
        <v>886.66700000000003</v>
      </c>
      <c r="L37232" s="1" t="str">
        <f>IF(powerflow_201702_knik[[#This Row],[Supply/Demand]]="demand",powerflow_201702_knik[[#This Row],[Waarde in kWh]],"")</f>
        <v/>
      </c>
    </row>
    <row r="37233" spans="1:12" x14ac:dyDescent="0.25">
      <c r="A37233" s="1" t="s">
        <v>0</v>
      </c>
      <c r="B37233" s="1" t="s">
        <v>1</v>
      </c>
      <c r="C37233" s="1" t="s">
        <v>2</v>
      </c>
      <c r="D37233" s="1" t="s">
        <v>4</v>
      </c>
      <c r="E37233" s="1">
        <v>51818.078999999998</v>
      </c>
      <c r="F37233" s="1">
        <v>1504048500</v>
      </c>
      <c r="G37233" s="1">
        <f t="shared" si="582"/>
        <v>42976.760416666664</v>
      </c>
      <c r="H37233" s="1">
        <v>42976.760416666664</v>
      </c>
      <c r="I37233" s="3">
        <v>42976.760416666664</v>
      </c>
      <c r="J37233" s="2">
        <v>42976.760416666664</v>
      </c>
      <c r="K37233" s="1" t="str">
        <f>IF(powerflow_201702_knik[[#This Row],[Supply/Demand]]="supply",powerflow_201702_knik[[#This Row],[Waarde in kWh]],"")</f>
        <v/>
      </c>
      <c r="L37233" s="1">
        <f>IF(powerflow_201702_knik[[#This Row],[Supply/Demand]]="demand",powerflow_201702_knik[[#This Row],[Waarde in kWh]],"")</f>
        <v>51818.078999999998</v>
      </c>
    </row>
    <row r="37234" spans="1:12" x14ac:dyDescent="0.25">
      <c r="A37234" s="1" t="s">
        <v>0</v>
      </c>
      <c r="B37234" s="1" t="s">
        <v>1</v>
      </c>
      <c r="C37234" s="1" t="s">
        <v>2</v>
      </c>
      <c r="D37234" s="1" t="s">
        <v>3</v>
      </c>
      <c r="E37234" s="1">
        <v>886.66700000000003</v>
      </c>
      <c r="F37234" s="1">
        <v>1504049400</v>
      </c>
      <c r="G37234" s="1">
        <f t="shared" si="582"/>
        <v>42976.770833333336</v>
      </c>
      <c r="H37234" s="1">
        <v>42976.770833333336</v>
      </c>
      <c r="I37234" s="3">
        <v>42976.770833333336</v>
      </c>
      <c r="J37234" s="2">
        <v>42976.770833333336</v>
      </c>
      <c r="K37234" s="1">
        <f>IF(powerflow_201702_knik[[#This Row],[Supply/Demand]]="supply",powerflow_201702_knik[[#This Row],[Waarde in kWh]],"")</f>
        <v>886.66700000000003</v>
      </c>
      <c r="L37234" s="1" t="str">
        <f>IF(powerflow_201702_knik[[#This Row],[Supply/Demand]]="demand",powerflow_201702_knik[[#This Row],[Waarde in kWh]],"")</f>
        <v/>
      </c>
    </row>
    <row r="37235" spans="1:12" x14ac:dyDescent="0.25">
      <c r="A37235" s="1" t="s">
        <v>0</v>
      </c>
      <c r="B37235" s="1" t="s">
        <v>1</v>
      </c>
      <c r="C37235" s="1" t="s">
        <v>2</v>
      </c>
      <c r="D37235" s="1" t="s">
        <v>4</v>
      </c>
      <c r="E37235" s="1">
        <v>51818.559999999998</v>
      </c>
      <c r="F37235" s="1">
        <v>1504049400</v>
      </c>
      <c r="G37235" s="1">
        <f t="shared" si="582"/>
        <v>42976.770833333336</v>
      </c>
      <c r="H37235" s="1">
        <v>42976.770833333336</v>
      </c>
      <c r="I37235" s="3">
        <v>42976.770833333336</v>
      </c>
      <c r="J37235" s="2">
        <v>42976.770833333336</v>
      </c>
      <c r="K37235" s="1" t="str">
        <f>IF(powerflow_201702_knik[[#This Row],[Supply/Demand]]="supply",powerflow_201702_knik[[#This Row],[Waarde in kWh]],"")</f>
        <v/>
      </c>
      <c r="L37235" s="1">
        <f>IF(powerflow_201702_knik[[#This Row],[Supply/Demand]]="demand",powerflow_201702_knik[[#This Row],[Waarde in kWh]],"")</f>
        <v>51818.559999999998</v>
      </c>
    </row>
    <row r="37236" spans="1:12" x14ac:dyDescent="0.25">
      <c r="A37236" s="1" t="s">
        <v>0</v>
      </c>
      <c r="B37236" s="1" t="s">
        <v>1</v>
      </c>
      <c r="C37236" s="1" t="s">
        <v>2</v>
      </c>
      <c r="D37236" s="1" t="s">
        <v>3</v>
      </c>
      <c r="E37236" s="1">
        <v>886.66700000000003</v>
      </c>
      <c r="F37236" s="1">
        <v>1504050300</v>
      </c>
      <c r="G37236" s="1">
        <f t="shared" si="582"/>
        <v>42976.781249999993</v>
      </c>
      <c r="H37236" s="1">
        <v>42976.781249999993</v>
      </c>
      <c r="I37236" s="3">
        <v>42976.781249999993</v>
      </c>
      <c r="J37236" s="2">
        <v>42976.781249999993</v>
      </c>
      <c r="K37236" s="1">
        <f>IF(powerflow_201702_knik[[#This Row],[Supply/Demand]]="supply",powerflow_201702_knik[[#This Row],[Waarde in kWh]],"")</f>
        <v>886.66700000000003</v>
      </c>
      <c r="L37236" s="1" t="str">
        <f>IF(powerflow_201702_knik[[#This Row],[Supply/Demand]]="demand",powerflow_201702_knik[[#This Row],[Waarde in kWh]],"")</f>
        <v/>
      </c>
    </row>
    <row r="37237" spans="1:12" x14ac:dyDescent="0.25">
      <c r="A37237" s="1" t="s">
        <v>0</v>
      </c>
      <c r="B37237" s="1" t="s">
        <v>1</v>
      </c>
      <c r="C37237" s="1" t="s">
        <v>2</v>
      </c>
      <c r="D37237" s="1" t="s">
        <v>4</v>
      </c>
      <c r="E37237" s="1">
        <v>51819.017999999996</v>
      </c>
      <c r="F37237" s="1">
        <v>1504050300</v>
      </c>
      <c r="G37237" s="1">
        <f t="shared" si="582"/>
        <v>42976.781249999993</v>
      </c>
      <c r="H37237" s="1">
        <v>42976.781249999993</v>
      </c>
      <c r="I37237" s="3">
        <v>42976.781249999993</v>
      </c>
      <c r="J37237" s="2">
        <v>42976.781249999993</v>
      </c>
      <c r="K37237" s="1" t="str">
        <f>IF(powerflow_201702_knik[[#This Row],[Supply/Demand]]="supply",powerflow_201702_knik[[#This Row],[Waarde in kWh]],"")</f>
        <v/>
      </c>
      <c r="L37237" s="1">
        <f>IF(powerflow_201702_knik[[#This Row],[Supply/Demand]]="demand",powerflow_201702_knik[[#This Row],[Waarde in kWh]],"")</f>
        <v>51819.017999999996</v>
      </c>
    </row>
    <row r="37238" spans="1:12" x14ac:dyDescent="0.25">
      <c r="A37238" s="1" t="s">
        <v>0</v>
      </c>
      <c r="B37238" s="1" t="s">
        <v>1</v>
      </c>
      <c r="C37238" s="1" t="s">
        <v>2</v>
      </c>
      <c r="D37238" s="1" t="s">
        <v>3</v>
      </c>
      <c r="E37238" s="1">
        <v>886.66700000000003</v>
      </c>
      <c r="F37238" s="1">
        <v>1504051200</v>
      </c>
      <c r="G37238" s="1">
        <f t="shared" si="582"/>
        <v>42976.791666666664</v>
      </c>
      <c r="H37238" s="1">
        <v>42976.791666666664</v>
      </c>
      <c r="I37238" s="3">
        <v>42976.791666666664</v>
      </c>
      <c r="J37238" s="2">
        <v>42976.791666666664</v>
      </c>
      <c r="K37238" s="1">
        <f>IF(powerflow_201702_knik[[#This Row],[Supply/Demand]]="supply",powerflow_201702_knik[[#This Row],[Waarde in kWh]],"")</f>
        <v>886.66700000000003</v>
      </c>
      <c r="L37238" s="1" t="str">
        <f>IF(powerflow_201702_knik[[#This Row],[Supply/Demand]]="demand",powerflow_201702_knik[[#This Row],[Waarde in kWh]],"")</f>
        <v/>
      </c>
    </row>
    <row r="37239" spans="1:12" x14ac:dyDescent="0.25">
      <c r="A37239" s="1" t="s">
        <v>0</v>
      </c>
      <c r="B37239" s="1" t="s">
        <v>1</v>
      </c>
      <c r="C37239" s="1" t="s">
        <v>2</v>
      </c>
      <c r="D37239" s="1" t="s">
        <v>4</v>
      </c>
      <c r="E37239" s="1">
        <v>51819.468000000001</v>
      </c>
      <c r="F37239" s="1">
        <v>1504051200</v>
      </c>
      <c r="G37239" s="1">
        <f t="shared" si="582"/>
        <v>42976.791666666664</v>
      </c>
      <c r="H37239" s="1">
        <v>42976.791666666664</v>
      </c>
      <c r="I37239" s="3">
        <v>42976.791666666664</v>
      </c>
      <c r="J37239" s="2">
        <v>42976.791666666664</v>
      </c>
      <c r="K37239" s="1" t="str">
        <f>IF(powerflow_201702_knik[[#This Row],[Supply/Demand]]="supply",powerflow_201702_knik[[#This Row],[Waarde in kWh]],"")</f>
        <v/>
      </c>
      <c r="L37239" s="1">
        <f>IF(powerflow_201702_knik[[#This Row],[Supply/Demand]]="demand",powerflow_201702_knik[[#This Row],[Waarde in kWh]],"")</f>
        <v>51819.468000000001</v>
      </c>
    </row>
    <row r="37240" spans="1:12" x14ac:dyDescent="0.25">
      <c r="A37240" s="1" t="s">
        <v>0</v>
      </c>
      <c r="B37240" s="1" t="s">
        <v>1</v>
      </c>
      <c r="C37240" s="1" t="s">
        <v>2</v>
      </c>
      <c r="D37240" s="1" t="s">
        <v>3</v>
      </c>
      <c r="E37240" s="1">
        <v>886.66700000000003</v>
      </c>
      <c r="F37240" s="1">
        <v>1504052100</v>
      </c>
      <c r="G37240" s="1">
        <f t="shared" si="582"/>
        <v>42976.802083333336</v>
      </c>
      <c r="H37240" s="1">
        <v>42976.802083333336</v>
      </c>
      <c r="I37240" s="3">
        <v>42976.802083333336</v>
      </c>
      <c r="J37240" s="2">
        <v>42976.802083333336</v>
      </c>
      <c r="K37240" s="1">
        <f>IF(powerflow_201702_knik[[#This Row],[Supply/Demand]]="supply",powerflow_201702_knik[[#This Row],[Waarde in kWh]],"")</f>
        <v>886.66700000000003</v>
      </c>
      <c r="L37240" s="1" t="str">
        <f>IF(powerflow_201702_knik[[#This Row],[Supply/Demand]]="demand",powerflow_201702_knik[[#This Row],[Waarde in kWh]],"")</f>
        <v/>
      </c>
    </row>
    <row r="37241" spans="1:12" x14ac:dyDescent="0.25">
      <c r="A37241" s="1" t="s">
        <v>0</v>
      </c>
      <c r="B37241" s="1" t="s">
        <v>1</v>
      </c>
      <c r="C37241" s="1" t="s">
        <v>2</v>
      </c>
      <c r="D37241" s="1" t="s">
        <v>4</v>
      </c>
      <c r="E37241" s="1">
        <v>51819.936999999998</v>
      </c>
      <c r="F37241" s="1">
        <v>1504052100</v>
      </c>
      <c r="G37241" s="1">
        <f t="shared" si="582"/>
        <v>42976.802083333336</v>
      </c>
      <c r="H37241" s="1">
        <v>42976.802083333336</v>
      </c>
      <c r="I37241" s="3">
        <v>42976.802083333336</v>
      </c>
      <c r="J37241" s="2">
        <v>42976.802083333336</v>
      </c>
      <c r="K37241" s="1" t="str">
        <f>IF(powerflow_201702_knik[[#This Row],[Supply/Demand]]="supply",powerflow_201702_knik[[#This Row],[Waarde in kWh]],"")</f>
        <v/>
      </c>
      <c r="L37241" s="1">
        <f>IF(powerflow_201702_knik[[#This Row],[Supply/Demand]]="demand",powerflow_201702_knik[[#This Row],[Waarde in kWh]],"")</f>
        <v>51819.936999999998</v>
      </c>
    </row>
    <row r="37242" spans="1:12" x14ac:dyDescent="0.25">
      <c r="A37242" s="1" t="s">
        <v>0</v>
      </c>
      <c r="B37242" s="1" t="s">
        <v>1</v>
      </c>
      <c r="C37242" s="1" t="s">
        <v>2</v>
      </c>
      <c r="D37242" s="1" t="s">
        <v>3</v>
      </c>
      <c r="E37242" s="1">
        <v>886.66700000000003</v>
      </c>
      <c r="F37242" s="1">
        <v>1504053000</v>
      </c>
      <c r="G37242" s="1">
        <f t="shared" si="582"/>
        <v>42976.812499999993</v>
      </c>
      <c r="H37242" s="1">
        <v>42976.812499999993</v>
      </c>
      <c r="I37242" s="3">
        <v>42976.812499999993</v>
      </c>
      <c r="J37242" s="2">
        <v>42976.812499999993</v>
      </c>
      <c r="K37242" s="1">
        <f>IF(powerflow_201702_knik[[#This Row],[Supply/Demand]]="supply",powerflow_201702_knik[[#This Row],[Waarde in kWh]],"")</f>
        <v>886.66700000000003</v>
      </c>
      <c r="L37242" s="1" t="str">
        <f>IF(powerflow_201702_knik[[#This Row],[Supply/Demand]]="demand",powerflow_201702_knik[[#This Row],[Waarde in kWh]],"")</f>
        <v/>
      </c>
    </row>
    <row r="37243" spans="1:12" x14ac:dyDescent="0.25">
      <c r="A37243" s="1" t="s">
        <v>0</v>
      </c>
      <c r="B37243" s="1" t="s">
        <v>1</v>
      </c>
      <c r="C37243" s="1" t="s">
        <v>2</v>
      </c>
      <c r="D37243" s="1" t="s">
        <v>4</v>
      </c>
      <c r="E37243" s="1">
        <v>51820.39</v>
      </c>
      <c r="F37243" s="1">
        <v>1504053000</v>
      </c>
      <c r="G37243" s="1">
        <f t="shared" si="582"/>
        <v>42976.812499999993</v>
      </c>
      <c r="H37243" s="1">
        <v>42976.812499999993</v>
      </c>
      <c r="I37243" s="3">
        <v>42976.812499999993</v>
      </c>
      <c r="J37243" s="2">
        <v>42976.812499999993</v>
      </c>
      <c r="K37243" s="1" t="str">
        <f>IF(powerflow_201702_knik[[#This Row],[Supply/Demand]]="supply",powerflow_201702_knik[[#This Row],[Waarde in kWh]],"")</f>
        <v/>
      </c>
      <c r="L37243" s="1">
        <f>IF(powerflow_201702_knik[[#This Row],[Supply/Demand]]="demand",powerflow_201702_knik[[#This Row],[Waarde in kWh]],"")</f>
        <v>51820.39</v>
      </c>
    </row>
    <row r="37244" spans="1:12" x14ac:dyDescent="0.25">
      <c r="A37244" s="1" t="s">
        <v>0</v>
      </c>
      <c r="B37244" s="1" t="s">
        <v>1</v>
      </c>
      <c r="C37244" s="1" t="s">
        <v>2</v>
      </c>
      <c r="D37244" s="1" t="s">
        <v>3</v>
      </c>
      <c r="E37244" s="1">
        <v>886.66700000000003</v>
      </c>
      <c r="F37244" s="1">
        <v>1504053900</v>
      </c>
      <c r="G37244" s="1">
        <f t="shared" si="582"/>
        <v>42976.822916666664</v>
      </c>
      <c r="H37244" s="1">
        <v>42976.822916666664</v>
      </c>
      <c r="I37244" s="3">
        <v>42976.822916666664</v>
      </c>
      <c r="J37244" s="2">
        <v>42976.822916666664</v>
      </c>
      <c r="K37244" s="1">
        <f>IF(powerflow_201702_knik[[#This Row],[Supply/Demand]]="supply",powerflow_201702_knik[[#This Row],[Waarde in kWh]],"")</f>
        <v>886.66700000000003</v>
      </c>
      <c r="L37244" s="1" t="str">
        <f>IF(powerflow_201702_knik[[#This Row],[Supply/Demand]]="demand",powerflow_201702_knik[[#This Row],[Waarde in kWh]],"")</f>
        <v/>
      </c>
    </row>
    <row r="37245" spans="1:12" x14ac:dyDescent="0.25">
      <c r="A37245" s="1" t="s">
        <v>0</v>
      </c>
      <c r="B37245" s="1" t="s">
        <v>1</v>
      </c>
      <c r="C37245" s="1" t="s">
        <v>2</v>
      </c>
      <c r="D37245" s="1" t="s">
        <v>4</v>
      </c>
      <c r="E37245" s="1">
        <v>51820.843000000001</v>
      </c>
      <c r="F37245" s="1">
        <v>1504053900</v>
      </c>
      <c r="G37245" s="1">
        <f t="shared" si="582"/>
        <v>42976.822916666664</v>
      </c>
      <c r="H37245" s="1">
        <v>42976.822916666664</v>
      </c>
      <c r="I37245" s="3">
        <v>42976.822916666664</v>
      </c>
      <c r="J37245" s="2">
        <v>42976.822916666664</v>
      </c>
      <c r="K37245" s="1" t="str">
        <f>IF(powerflow_201702_knik[[#This Row],[Supply/Demand]]="supply",powerflow_201702_knik[[#This Row],[Waarde in kWh]],"")</f>
        <v/>
      </c>
      <c r="L37245" s="1">
        <f>IF(powerflow_201702_knik[[#This Row],[Supply/Demand]]="demand",powerflow_201702_knik[[#This Row],[Waarde in kWh]],"")</f>
        <v>51820.843000000001</v>
      </c>
    </row>
    <row r="37246" spans="1:12" x14ac:dyDescent="0.25">
      <c r="A37246" s="1" t="s">
        <v>0</v>
      </c>
      <c r="B37246" s="1" t="s">
        <v>1</v>
      </c>
      <c r="C37246" s="1" t="s">
        <v>2</v>
      </c>
      <c r="D37246" s="1" t="s">
        <v>3</v>
      </c>
      <c r="E37246" s="1">
        <v>886.66700000000003</v>
      </c>
      <c r="F37246" s="1">
        <v>1504054800</v>
      </c>
      <c r="G37246" s="1">
        <f t="shared" si="582"/>
        <v>42976.833333333336</v>
      </c>
      <c r="H37246" s="1">
        <v>42976.833333333336</v>
      </c>
      <c r="I37246" s="3">
        <v>42976.833333333336</v>
      </c>
      <c r="J37246" s="2">
        <v>42976.833333333336</v>
      </c>
      <c r="K37246" s="1">
        <f>IF(powerflow_201702_knik[[#This Row],[Supply/Demand]]="supply",powerflow_201702_knik[[#This Row],[Waarde in kWh]],"")</f>
        <v>886.66700000000003</v>
      </c>
      <c r="L37246" s="1" t="str">
        <f>IF(powerflow_201702_knik[[#This Row],[Supply/Demand]]="demand",powerflow_201702_knik[[#This Row],[Waarde in kWh]],"")</f>
        <v/>
      </c>
    </row>
    <row r="37247" spans="1:12" x14ac:dyDescent="0.25">
      <c r="A37247" s="1" t="s">
        <v>0</v>
      </c>
      <c r="B37247" s="1" t="s">
        <v>1</v>
      </c>
      <c r="C37247" s="1" t="s">
        <v>2</v>
      </c>
      <c r="D37247" s="1" t="s">
        <v>4</v>
      </c>
      <c r="E37247" s="1">
        <v>51821.313999999998</v>
      </c>
      <c r="F37247" s="1">
        <v>1504054800</v>
      </c>
      <c r="G37247" s="1">
        <f t="shared" si="582"/>
        <v>42976.833333333336</v>
      </c>
      <c r="H37247" s="1">
        <v>42976.833333333336</v>
      </c>
      <c r="I37247" s="3">
        <v>42976.833333333336</v>
      </c>
      <c r="J37247" s="2">
        <v>42976.833333333336</v>
      </c>
      <c r="K37247" s="1" t="str">
        <f>IF(powerflow_201702_knik[[#This Row],[Supply/Demand]]="supply",powerflow_201702_knik[[#This Row],[Waarde in kWh]],"")</f>
        <v/>
      </c>
      <c r="L37247" s="1">
        <f>IF(powerflow_201702_knik[[#This Row],[Supply/Demand]]="demand",powerflow_201702_knik[[#This Row],[Waarde in kWh]],"")</f>
        <v>51821.313999999998</v>
      </c>
    </row>
    <row r="37248" spans="1:12" x14ac:dyDescent="0.25">
      <c r="A37248" s="1" t="s">
        <v>0</v>
      </c>
      <c r="B37248" s="1" t="s">
        <v>1</v>
      </c>
      <c r="C37248" s="1" t="s">
        <v>2</v>
      </c>
      <c r="D37248" s="1" t="s">
        <v>3</v>
      </c>
      <c r="E37248" s="1">
        <v>886.66700000000003</v>
      </c>
      <c r="F37248" s="1">
        <v>1504055700</v>
      </c>
      <c r="G37248" s="1">
        <f t="shared" si="582"/>
        <v>42976.843749999993</v>
      </c>
      <c r="H37248" s="1">
        <v>42976.843749999993</v>
      </c>
      <c r="I37248" s="3">
        <v>42976.843749999993</v>
      </c>
      <c r="J37248" s="2">
        <v>42976.843749999993</v>
      </c>
      <c r="K37248" s="1">
        <f>IF(powerflow_201702_knik[[#This Row],[Supply/Demand]]="supply",powerflow_201702_knik[[#This Row],[Waarde in kWh]],"")</f>
        <v>886.66700000000003</v>
      </c>
      <c r="L37248" s="1" t="str">
        <f>IF(powerflow_201702_knik[[#This Row],[Supply/Demand]]="demand",powerflow_201702_knik[[#This Row],[Waarde in kWh]],"")</f>
        <v/>
      </c>
    </row>
    <row r="37249" spans="1:12" x14ac:dyDescent="0.25">
      <c r="A37249" s="1" t="s">
        <v>0</v>
      </c>
      <c r="B37249" s="1" t="s">
        <v>1</v>
      </c>
      <c r="C37249" s="1" t="s">
        <v>2</v>
      </c>
      <c r="D37249" s="1" t="s">
        <v>4</v>
      </c>
      <c r="E37249" s="1">
        <v>51821.769</v>
      </c>
      <c r="F37249" s="1">
        <v>1504055700</v>
      </c>
      <c r="G37249" s="1">
        <f t="shared" si="582"/>
        <v>42976.843749999993</v>
      </c>
      <c r="H37249" s="1">
        <v>42976.843749999993</v>
      </c>
      <c r="I37249" s="3">
        <v>42976.843749999993</v>
      </c>
      <c r="J37249" s="2">
        <v>42976.843749999993</v>
      </c>
      <c r="K37249" s="1" t="str">
        <f>IF(powerflow_201702_knik[[#This Row],[Supply/Demand]]="supply",powerflow_201702_knik[[#This Row],[Waarde in kWh]],"")</f>
        <v/>
      </c>
      <c r="L37249" s="1">
        <f>IF(powerflow_201702_knik[[#This Row],[Supply/Demand]]="demand",powerflow_201702_knik[[#This Row],[Waarde in kWh]],"")</f>
        <v>51821.769</v>
      </c>
    </row>
    <row r="37250" spans="1:12" x14ac:dyDescent="0.25">
      <c r="A37250" s="1" t="s">
        <v>0</v>
      </c>
      <c r="B37250" s="1" t="s">
        <v>1</v>
      </c>
      <c r="C37250" s="1" t="s">
        <v>2</v>
      </c>
      <c r="D37250" s="1" t="s">
        <v>3</v>
      </c>
      <c r="E37250" s="1">
        <v>886.66700000000003</v>
      </c>
      <c r="F37250" s="1">
        <v>1504056600</v>
      </c>
      <c r="G37250" s="1">
        <f t="shared" si="582"/>
        <v>42976.854166666664</v>
      </c>
      <c r="H37250" s="1">
        <v>42976.854166666664</v>
      </c>
      <c r="I37250" s="3">
        <v>42976.854166666664</v>
      </c>
      <c r="J37250" s="2">
        <v>42976.854166666664</v>
      </c>
      <c r="K37250" s="1">
        <f>IF(powerflow_201702_knik[[#This Row],[Supply/Demand]]="supply",powerflow_201702_knik[[#This Row],[Waarde in kWh]],"")</f>
        <v>886.66700000000003</v>
      </c>
      <c r="L37250" s="1" t="str">
        <f>IF(powerflow_201702_knik[[#This Row],[Supply/Demand]]="demand",powerflow_201702_knik[[#This Row],[Waarde in kWh]],"")</f>
        <v/>
      </c>
    </row>
    <row r="37251" spans="1:12" x14ac:dyDescent="0.25">
      <c r="A37251" s="1" t="s">
        <v>0</v>
      </c>
      <c r="B37251" s="1" t="s">
        <v>1</v>
      </c>
      <c r="C37251" s="1" t="s">
        <v>2</v>
      </c>
      <c r="D37251" s="1" t="s">
        <v>4</v>
      </c>
      <c r="E37251" s="1">
        <v>51822.226000000002</v>
      </c>
      <c r="F37251" s="1">
        <v>1504056600</v>
      </c>
      <c r="G37251" s="1">
        <f t="shared" si="582"/>
        <v>42976.854166666664</v>
      </c>
      <c r="H37251" s="1">
        <v>42976.854166666664</v>
      </c>
      <c r="I37251" s="3">
        <v>42976.854166666664</v>
      </c>
      <c r="J37251" s="2">
        <v>42976.854166666664</v>
      </c>
      <c r="K37251" s="1" t="str">
        <f>IF(powerflow_201702_knik[[#This Row],[Supply/Demand]]="supply",powerflow_201702_knik[[#This Row],[Waarde in kWh]],"")</f>
        <v/>
      </c>
      <c r="L37251" s="1">
        <f>IF(powerflow_201702_knik[[#This Row],[Supply/Demand]]="demand",powerflow_201702_knik[[#This Row],[Waarde in kWh]],"")</f>
        <v>51822.226000000002</v>
      </c>
    </row>
    <row r="37252" spans="1:12" x14ac:dyDescent="0.25">
      <c r="A37252" s="1" t="s">
        <v>0</v>
      </c>
      <c r="B37252" s="1" t="s">
        <v>1</v>
      </c>
      <c r="C37252" s="1" t="s">
        <v>2</v>
      </c>
      <c r="D37252" s="1" t="s">
        <v>3</v>
      </c>
      <c r="E37252" s="1">
        <v>886.66700000000003</v>
      </c>
      <c r="F37252" s="1">
        <v>1504057500</v>
      </c>
      <c r="G37252" s="1">
        <f t="shared" si="582"/>
        <v>42976.864583333336</v>
      </c>
      <c r="H37252" s="1">
        <v>42976.864583333336</v>
      </c>
      <c r="I37252" s="3">
        <v>42976.864583333336</v>
      </c>
      <c r="J37252" s="2">
        <v>42976.864583333336</v>
      </c>
      <c r="K37252" s="1">
        <f>IF(powerflow_201702_knik[[#This Row],[Supply/Demand]]="supply",powerflow_201702_knik[[#This Row],[Waarde in kWh]],"")</f>
        <v>886.66700000000003</v>
      </c>
      <c r="L37252" s="1" t="str">
        <f>IF(powerflow_201702_knik[[#This Row],[Supply/Demand]]="demand",powerflow_201702_knik[[#This Row],[Waarde in kWh]],"")</f>
        <v/>
      </c>
    </row>
    <row r="37253" spans="1:12" x14ac:dyDescent="0.25">
      <c r="A37253" s="1" t="s">
        <v>0</v>
      </c>
      <c r="B37253" s="1" t="s">
        <v>1</v>
      </c>
      <c r="C37253" s="1" t="s">
        <v>2</v>
      </c>
      <c r="D37253" s="1" t="s">
        <v>4</v>
      </c>
      <c r="E37253" s="1">
        <v>51822.7</v>
      </c>
      <c r="F37253" s="1">
        <v>1504057500</v>
      </c>
      <c r="G37253" s="1">
        <f t="shared" si="582"/>
        <v>42976.864583333336</v>
      </c>
      <c r="H37253" s="1">
        <v>42976.864583333336</v>
      </c>
      <c r="I37253" s="3">
        <v>42976.864583333336</v>
      </c>
      <c r="J37253" s="2">
        <v>42976.864583333336</v>
      </c>
      <c r="K37253" s="1" t="str">
        <f>IF(powerflow_201702_knik[[#This Row],[Supply/Demand]]="supply",powerflow_201702_knik[[#This Row],[Waarde in kWh]],"")</f>
        <v/>
      </c>
      <c r="L37253" s="1">
        <f>IF(powerflow_201702_knik[[#This Row],[Supply/Demand]]="demand",powerflow_201702_knik[[#This Row],[Waarde in kWh]],"")</f>
        <v>51822.7</v>
      </c>
    </row>
    <row r="37254" spans="1:12" x14ac:dyDescent="0.25">
      <c r="A37254" s="1" t="s">
        <v>0</v>
      </c>
      <c r="B37254" s="1" t="s">
        <v>1</v>
      </c>
      <c r="C37254" s="1" t="s">
        <v>2</v>
      </c>
      <c r="D37254" s="1" t="s">
        <v>3</v>
      </c>
      <c r="E37254" s="1">
        <v>886.66700000000003</v>
      </c>
      <c r="F37254" s="1">
        <v>1504058400</v>
      </c>
      <c r="G37254" s="1">
        <f t="shared" si="582"/>
        <v>42976.874999999993</v>
      </c>
      <c r="H37254" s="1">
        <v>42976.874999999993</v>
      </c>
      <c r="I37254" s="3">
        <v>42976.874999999993</v>
      </c>
      <c r="J37254" s="2">
        <v>42976.874999999993</v>
      </c>
      <c r="K37254" s="1">
        <f>IF(powerflow_201702_knik[[#This Row],[Supply/Demand]]="supply",powerflow_201702_knik[[#This Row],[Waarde in kWh]],"")</f>
        <v>886.66700000000003</v>
      </c>
      <c r="L37254" s="1" t="str">
        <f>IF(powerflow_201702_knik[[#This Row],[Supply/Demand]]="demand",powerflow_201702_knik[[#This Row],[Waarde in kWh]],"")</f>
        <v/>
      </c>
    </row>
    <row r="37255" spans="1:12" x14ac:dyDescent="0.25">
      <c r="A37255" s="1" t="s">
        <v>0</v>
      </c>
      <c r="B37255" s="1" t="s">
        <v>1</v>
      </c>
      <c r="C37255" s="1" t="s">
        <v>2</v>
      </c>
      <c r="D37255" s="1" t="s">
        <v>4</v>
      </c>
      <c r="E37255" s="1">
        <v>51823.154000000002</v>
      </c>
      <c r="F37255" s="1">
        <v>1504058400</v>
      </c>
      <c r="G37255" s="1">
        <f t="shared" si="582"/>
        <v>42976.874999999993</v>
      </c>
      <c r="H37255" s="1">
        <v>42976.874999999993</v>
      </c>
      <c r="I37255" s="3">
        <v>42976.874999999993</v>
      </c>
      <c r="J37255" s="2">
        <v>42976.874999999993</v>
      </c>
      <c r="K37255" s="1" t="str">
        <f>IF(powerflow_201702_knik[[#This Row],[Supply/Demand]]="supply",powerflow_201702_knik[[#This Row],[Waarde in kWh]],"")</f>
        <v/>
      </c>
      <c r="L37255" s="1">
        <f>IF(powerflow_201702_knik[[#This Row],[Supply/Demand]]="demand",powerflow_201702_knik[[#This Row],[Waarde in kWh]],"")</f>
        <v>51823.154000000002</v>
      </c>
    </row>
    <row r="37256" spans="1:12" x14ac:dyDescent="0.25">
      <c r="A37256" s="1" t="s">
        <v>0</v>
      </c>
      <c r="B37256" s="1" t="s">
        <v>1</v>
      </c>
      <c r="C37256" s="1" t="s">
        <v>2</v>
      </c>
      <c r="D37256" s="1" t="s">
        <v>3</v>
      </c>
      <c r="E37256" s="1">
        <v>886.66700000000003</v>
      </c>
      <c r="F37256" s="1">
        <v>1504059300</v>
      </c>
      <c r="G37256" s="1">
        <f t="shared" si="582"/>
        <v>42976.885416666664</v>
      </c>
      <c r="H37256" s="1">
        <v>42976.885416666664</v>
      </c>
      <c r="I37256" s="3">
        <v>42976.885416666664</v>
      </c>
      <c r="J37256" s="2">
        <v>42976.885416666664</v>
      </c>
      <c r="K37256" s="1">
        <f>IF(powerflow_201702_knik[[#This Row],[Supply/Demand]]="supply",powerflow_201702_knik[[#This Row],[Waarde in kWh]],"")</f>
        <v>886.66700000000003</v>
      </c>
      <c r="L37256" s="1" t="str">
        <f>IF(powerflow_201702_knik[[#This Row],[Supply/Demand]]="demand",powerflow_201702_knik[[#This Row],[Waarde in kWh]],"")</f>
        <v/>
      </c>
    </row>
    <row r="37257" spans="1:12" x14ac:dyDescent="0.25">
      <c r="A37257" s="1" t="s">
        <v>0</v>
      </c>
      <c r="B37257" s="1" t="s">
        <v>1</v>
      </c>
      <c r="C37257" s="1" t="s">
        <v>2</v>
      </c>
      <c r="D37257" s="1" t="s">
        <v>4</v>
      </c>
      <c r="E37257" s="1">
        <v>51823.595000000001</v>
      </c>
      <c r="F37257" s="1">
        <v>1504059300</v>
      </c>
      <c r="G37257" s="1">
        <f t="shared" si="582"/>
        <v>42976.885416666664</v>
      </c>
      <c r="H37257" s="1">
        <v>42976.885416666664</v>
      </c>
      <c r="I37257" s="3">
        <v>42976.885416666664</v>
      </c>
      <c r="J37257" s="2">
        <v>42976.885416666664</v>
      </c>
      <c r="K37257" s="1" t="str">
        <f>IF(powerflow_201702_knik[[#This Row],[Supply/Demand]]="supply",powerflow_201702_knik[[#This Row],[Waarde in kWh]],"")</f>
        <v/>
      </c>
      <c r="L37257" s="1">
        <f>IF(powerflow_201702_knik[[#This Row],[Supply/Demand]]="demand",powerflow_201702_knik[[#This Row],[Waarde in kWh]],"")</f>
        <v>51823.595000000001</v>
      </c>
    </row>
    <row r="37258" spans="1:12" x14ac:dyDescent="0.25">
      <c r="A37258" s="1" t="s">
        <v>0</v>
      </c>
      <c r="B37258" s="1" t="s">
        <v>1</v>
      </c>
      <c r="C37258" s="1" t="s">
        <v>2</v>
      </c>
      <c r="D37258" s="1" t="s">
        <v>3</v>
      </c>
      <c r="E37258" s="1">
        <v>886.66700000000003</v>
      </c>
      <c r="F37258" s="1">
        <v>1504060200</v>
      </c>
      <c r="G37258" s="1">
        <f t="shared" si="582"/>
        <v>42976.895833333336</v>
      </c>
      <c r="H37258" s="1">
        <v>42976.895833333336</v>
      </c>
      <c r="I37258" s="3">
        <v>42976.895833333336</v>
      </c>
      <c r="J37258" s="2">
        <v>42976.895833333336</v>
      </c>
      <c r="K37258" s="1">
        <f>IF(powerflow_201702_knik[[#This Row],[Supply/Demand]]="supply",powerflow_201702_knik[[#This Row],[Waarde in kWh]],"")</f>
        <v>886.66700000000003</v>
      </c>
      <c r="L37258" s="1" t="str">
        <f>IF(powerflow_201702_knik[[#This Row],[Supply/Demand]]="demand",powerflow_201702_knik[[#This Row],[Waarde in kWh]],"")</f>
        <v/>
      </c>
    </row>
    <row r="37259" spans="1:12" x14ac:dyDescent="0.25">
      <c r="A37259" s="1" t="s">
        <v>0</v>
      </c>
      <c r="B37259" s="1" t="s">
        <v>1</v>
      </c>
      <c r="C37259" s="1" t="s">
        <v>2</v>
      </c>
      <c r="D37259" s="1" t="s">
        <v>4</v>
      </c>
      <c r="E37259" s="1">
        <v>51824.046999999999</v>
      </c>
      <c r="F37259" s="1">
        <v>1504060200</v>
      </c>
      <c r="G37259" s="1">
        <f t="shared" si="582"/>
        <v>42976.895833333336</v>
      </c>
      <c r="H37259" s="1">
        <v>42976.895833333336</v>
      </c>
      <c r="I37259" s="3">
        <v>42976.895833333336</v>
      </c>
      <c r="J37259" s="2">
        <v>42976.895833333336</v>
      </c>
      <c r="K37259" s="1" t="str">
        <f>IF(powerflow_201702_knik[[#This Row],[Supply/Demand]]="supply",powerflow_201702_knik[[#This Row],[Waarde in kWh]],"")</f>
        <v/>
      </c>
      <c r="L37259" s="1">
        <f>IF(powerflow_201702_knik[[#This Row],[Supply/Demand]]="demand",powerflow_201702_knik[[#This Row],[Waarde in kWh]],"")</f>
        <v>51824.046999999999</v>
      </c>
    </row>
    <row r="37260" spans="1:12" x14ac:dyDescent="0.25">
      <c r="A37260" s="1" t="s">
        <v>0</v>
      </c>
      <c r="B37260" s="1" t="s">
        <v>1</v>
      </c>
      <c r="C37260" s="1" t="s">
        <v>2</v>
      </c>
      <c r="D37260" s="1" t="s">
        <v>3</v>
      </c>
      <c r="E37260" s="1">
        <v>886.66700000000003</v>
      </c>
      <c r="F37260" s="1">
        <v>1504061100</v>
      </c>
      <c r="G37260" s="1">
        <f t="shared" si="582"/>
        <v>42976.906249999993</v>
      </c>
      <c r="H37260" s="1">
        <v>42976.906249999993</v>
      </c>
      <c r="I37260" s="3">
        <v>42976.906249999993</v>
      </c>
      <c r="J37260" s="2">
        <v>42976.906249999993</v>
      </c>
      <c r="K37260" s="1">
        <f>IF(powerflow_201702_knik[[#This Row],[Supply/Demand]]="supply",powerflow_201702_knik[[#This Row],[Waarde in kWh]],"")</f>
        <v>886.66700000000003</v>
      </c>
      <c r="L37260" s="1" t="str">
        <f>IF(powerflow_201702_knik[[#This Row],[Supply/Demand]]="demand",powerflow_201702_knik[[#This Row],[Waarde in kWh]],"")</f>
        <v/>
      </c>
    </row>
    <row r="37261" spans="1:12" x14ac:dyDescent="0.25">
      <c r="A37261" s="1" t="s">
        <v>0</v>
      </c>
      <c r="B37261" s="1" t="s">
        <v>1</v>
      </c>
      <c r="C37261" s="1" t="s">
        <v>2</v>
      </c>
      <c r="D37261" s="1" t="s">
        <v>4</v>
      </c>
      <c r="E37261" s="1">
        <v>51824.47</v>
      </c>
      <c r="F37261" s="1">
        <v>1504061100</v>
      </c>
      <c r="G37261" s="1">
        <f t="shared" si="582"/>
        <v>42976.906249999993</v>
      </c>
      <c r="H37261" s="1">
        <v>42976.906249999993</v>
      </c>
      <c r="I37261" s="3">
        <v>42976.906249999993</v>
      </c>
      <c r="J37261" s="2">
        <v>42976.906249999993</v>
      </c>
      <c r="K37261" s="1" t="str">
        <f>IF(powerflow_201702_knik[[#This Row],[Supply/Demand]]="supply",powerflow_201702_knik[[#This Row],[Waarde in kWh]],"")</f>
        <v/>
      </c>
      <c r="L37261" s="1">
        <f>IF(powerflow_201702_knik[[#This Row],[Supply/Demand]]="demand",powerflow_201702_knik[[#This Row],[Waarde in kWh]],"")</f>
        <v>51824.47</v>
      </c>
    </row>
    <row r="37262" spans="1:12" x14ac:dyDescent="0.25">
      <c r="A37262" s="1" t="s">
        <v>0</v>
      </c>
      <c r="B37262" s="1" t="s">
        <v>1</v>
      </c>
      <c r="C37262" s="1" t="s">
        <v>2</v>
      </c>
      <c r="D37262" s="1" t="s">
        <v>3</v>
      </c>
      <c r="E37262" s="1">
        <v>886.66700000000003</v>
      </c>
      <c r="F37262" s="1">
        <v>1504062000</v>
      </c>
      <c r="G37262" s="1">
        <f t="shared" si="582"/>
        <v>42976.916666666664</v>
      </c>
      <c r="H37262" s="1">
        <v>42976.916666666664</v>
      </c>
      <c r="I37262" s="3">
        <v>42976.916666666664</v>
      </c>
      <c r="J37262" s="2">
        <v>42976.916666666664</v>
      </c>
      <c r="K37262" s="1">
        <f>IF(powerflow_201702_knik[[#This Row],[Supply/Demand]]="supply",powerflow_201702_knik[[#This Row],[Waarde in kWh]],"")</f>
        <v>886.66700000000003</v>
      </c>
      <c r="L37262" s="1" t="str">
        <f>IF(powerflow_201702_knik[[#This Row],[Supply/Demand]]="demand",powerflow_201702_knik[[#This Row],[Waarde in kWh]],"")</f>
        <v/>
      </c>
    </row>
    <row r="37263" spans="1:12" x14ac:dyDescent="0.25">
      <c r="A37263" s="1" t="s">
        <v>0</v>
      </c>
      <c r="B37263" s="1" t="s">
        <v>1</v>
      </c>
      <c r="C37263" s="1" t="s">
        <v>2</v>
      </c>
      <c r="D37263" s="1" t="s">
        <v>4</v>
      </c>
      <c r="E37263" s="1">
        <v>51824.892</v>
      </c>
      <c r="F37263" s="1">
        <v>1504062000</v>
      </c>
      <c r="G37263" s="1">
        <f t="shared" si="582"/>
        <v>42976.916666666664</v>
      </c>
      <c r="H37263" s="1">
        <v>42976.916666666664</v>
      </c>
      <c r="I37263" s="3">
        <v>42976.916666666664</v>
      </c>
      <c r="J37263" s="2">
        <v>42976.916666666664</v>
      </c>
      <c r="K37263" s="1" t="str">
        <f>IF(powerflow_201702_knik[[#This Row],[Supply/Demand]]="supply",powerflow_201702_knik[[#This Row],[Waarde in kWh]],"")</f>
        <v/>
      </c>
      <c r="L37263" s="1">
        <f>IF(powerflow_201702_knik[[#This Row],[Supply/Demand]]="demand",powerflow_201702_knik[[#This Row],[Waarde in kWh]],"")</f>
        <v>51824.892</v>
      </c>
    </row>
    <row r="37264" spans="1:12" x14ac:dyDescent="0.25">
      <c r="A37264" s="1" t="s">
        <v>0</v>
      </c>
      <c r="B37264" s="1" t="s">
        <v>1</v>
      </c>
      <c r="C37264" s="1" t="s">
        <v>2</v>
      </c>
      <c r="D37264" s="1" t="s">
        <v>3</v>
      </c>
      <c r="E37264" s="1">
        <v>886.66700000000003</v>
      </c>
      <c r="F37264" s="1">
        <v>1504062900</v>
      </c>
      <c r="G37264" s="1">
        <f t="shared" si="582"/>
        <v>42976.927083333336</v>
      </c>
      <c r="H37264" s="1">
        <v>42976.927083333336</v>
      </c>
      <c r="I37264" s="3">
        <v>42976.927083333336</v>
      </c>
      <c r="J37264" s="2">
        <v>42976.927083333336</v>
      </c>
      <c r="K37264" s="1">
        <f>IF(powerflow_201702_knik[[#This Row],[Supply/Demand]]="supply",powerflow_201702_knik[[#This Row],[Waarde in kWh]],"")</f>
        <v>886.66700000000003</v>
      </c>
      <c r="L37264" s="1" t="str">
        <f>IF(powerflow_201702_knik[[#This Row],[Supply/Demand]]="demand",powerflow_201702_knik[[#This Row],[Waarde in kWh]],"")</f>
        <v/>
      </c>
    </row>
    <row r="37265" spans="1:12" x14ac:dyDescent="0.25">
      <c r="A37265" s="1" t="s">
        <v>0</v>
      </c>
      <c r="B37265" s="1" t="s">
        <v>1</v>
      </c>
      <c r="C37265" s="1" t="s">
        <v>2</v>
      </c>
      <c r="D37265" s="1" t="s">
        <v>4</v>
      </c>
      <c r="E37265" s="1">
        <v>51825.330999999998</v>
      </c>
      <c r="F37265" s="1">
        <v>1504062900</v>
      </c>
      <c r="G37265" s="1">
        <f t="shared" si="582"/>
        <v>42976.927083333336</v>
      </c>
      <c r="H37265" s="1">
        <v>42976.927083333336</v>
      </c>
      <c r="I37265" s="3">
        <v>42976.927083333336</v>
      </c>
      <c r="J37265" s="2">
        <v>42976.927083333336</v>
      </c>
      <c r="K37265" s="1" t="str">
        <f>IF(powerflow_201702_knik[[#This Row],[Supply/Demand]]="supply",powerflow_201702_knik[[#This Row],[Waarde in kWh]],"")</f>
        <v/>
      </c>
      <c r="L37265" s="1">
        <f>IF(powerflow_201702_knik[[#This Row],[Supply/Demand]]="demand",powerflow_201702_knik[[#This Row],[Waarde in kWh]],"")</f>
        <v>51825.330999999998</v>
      </c>
    </row>
    <row r="37266" spans="1:12" x14ac:dyDescent="0.25">
      <c r="A37266" s="1" t="s">
        <v>0</v>
      </c>
      <c r="B37266" s="1" t="s">
        <v>1</v>
      </c>
      <c r="C37266" s="1" t="s">
        <v>2</v>
      </c>
      <c r="D37266" s="1" t="s">
        <v>3</v>
      </c>
      <c r="E37266" s="1">
        <v>886.66700000000003</v>
      </c>
      <c r="F37266" s="1">
        <v>1504063800</v>
      </c>
      <c r="G37266" s="1">
        <f t="shared" si="582"/>
        <v>42976.937499999993</v>
      </c>
      <c r="H37266" s="1">
        <v>42976.937499999993</v>
      </c>
      <c r="I37266" s="3">
        <v>42976.937499999993</v>
      </c>
      <c r="J37266" s="2">
        <v>42976.937499999993</v>
      </c>
      <c r="K37266" s="1">
        <f>IF(powerflow_201702_knik[[#This Row],[Supply/Demand]]="supply",powerflow_201702_knik[[#This Row],[Waarde in kWh]],"")</f>
        <v>886.66700000000003</v>
      </c>
      <c r="L37266" s="1" t="str">
        <f>IF(powerflow_201702_knik[[#This Row],[Supply/Demand]]="demand",powerflow_201702_knik[[#This Row],[Waarde in kWh]],"")</f>
        <v/>
      </c>
    </row>
    <row r="37267" spans="1:12" x14ac:dyDescent="0.25">
      <c r="A37267" s="1" t="s">
        <v>0</v>
      </c>
      <c r="B37267" s="1" t="s">
        <v>1</v>
      </c>
      <c r="C37267" s="1" t="s">
        <v>2</v>
      </c>
      <c r="D37267" s="1" t="s">
        <v>4</v>
      </c>
      <c r="E37267" s="1">
        <v>51825.752999999997</v>
      </c>
      <c r="F37267" s="1">
        <v>1504063800</v>
      </c>
      <c r="G37267" s="1">
        <f t="shared" si="582"/>
        <v>42976.937499999993</v>
      </c>
      <c r="H37267" s="1">
        <v>42976.937499999993</v>
      </c>
      <c r="I37267" s="3">
        <v>42976.937499999993</v>
      </c>
      <c r="J37267" s="2">
        <v>42976.937499999993</v>
      </c>
      <c r="K37267" s="1" t="str">
        <f>IF(powerflow_201702_knik[[#This Row],[Supply/Demand]]="supply",powerflow_201702_knik[[#This Row],[Waarde in kWh]],"")</f>
        <v/>
      </c>
      <c r="L37267" s="1">
        <f>IF(powerflow_201702_knik[[#This Row],[Supply/Demand]]="demand",powerflow_201702_knik[[#This Row],[Waarde in kWh]],"")</f>
        <v>51825.752999999997</v>
      </c>
    </row>
    <row r="37268" spans="1:12" x14ac:dyDescent="0.25">
      <c r="A37268" s="1" t="s">
        <v>0</v>
      </c>
      <c r="B37268" s="1" t="s">
        <v>1</v>
      </c>
      <c r="C37268" s="1" t="s">
        <v>2</v>
      </c>
      <c r="D37268" s="1" t="s">
        <v>3</v>
      </c>
      <c r="E37268" s="1">
        <v>886.66700000000003</v>
      </c>
      <c r="F37268" s="1">
        <v>1504064700</v>
      </c>
      <c r="G37268" s="1">
        <f t="shared" si="582"/>
        <v>42976.947916666664</v>
      </c>
      <c r="H37268" s="1">
        <v>42976.947916666664</v>
      </c>
      <c r="I37268" s="3">
        <v>42976.947916666664</v>
      </c>
      <c r="J37268" s="2">
        <v>42976.947916666664</v>
      </c>
      <c r="K37268" s="1">
        <f>IF(powerflow_201702_knik[[#This Row],[Supply/Demand]]="supply",powerflow_201702_knik[[#This Row],[Waarde in kWh]],"")</f>
        <v>886.66700000000003</v>
      </c>
      <c r="L37268" s="1" t="str">
        <f>IF(powerflow_201702_knik[[#This Row],[Supply/Demand]]="demand",powerflow_201702_knik[[#This Row],[Waarde in kWh]],"")</f>
        <v/>
      </c>
    </row>
    <row r="37269" spans="1:12" x14ac:dyDescent="0.25">
      <c r="A37269" s="1" t="s">
        <v>0</v>
      </c>
      <c r="B37269" s="1" t="s">
        <v>1</v>
      </c>
      <c r="C37269" s="1" t="s">
        <v>2</v>
      </c>
      <c r="D37269" s="1" t="s">
        <v>4</v>
      </c>
      <c r="E37269" s="1">
        <v>51826.207999999999</v>
      </c>
      <c r="F37269" s="1">
        <v>1504064700</v>
      </c>
      <c r="G37269" s="1">
        <f t="shared" si="582"/>
        <v>42976.947916666664</v>
      </c>
      <c r="H37269" s="1">
        <v>42976.947916666664</v>
      </c>
      <c r="I37269" s="3">
        <v>42976.947916666664</v>
      </c>
      <c r="J37269" s="2">
        <v>42976.947916666664</v>
      </c>
      <c r="K37269" s="1" t="str">
        <f>IF(powerflow_201702_knik[[#This Row],[Supply/Demand]]="supply",powerflow_201702_knik[[#This Row],[Waarde in kWh]],"")</f>
        <v/>
      </c>
      <c r="L37269" s="1">
        <f>IF(powerflow_201702_knik[[#This Row],[Supply/Demand]]="demand",powerflow_201702_knik[[#This Row],[Waarde in kWh]],"")</f>
        <v>51826.207999999999</v>
      </c>
    </row>
    <row r="37270" spans="1:12" x14ac:dyDescent="0.25">
      <c r="A37270" s="1" t="s">
        <v>0</v>
      </c>
      <c r="B37270" s="1" t="s">
        <v>1</v>
      </c>
      <c r="C37270" s="1" t="s">
        <v>2</v>
      </c>
      <c r="D37270" s="1" t="s">
        <v>3</v>
      </c>
      <c r="E37270" s="1">
        <v>886.66700000000003</v>
      </c>
      <c r="F37270" s="1">
        <v>1504065600</v>
      </c>
      <c r="G37270" s="1">
        <f t="shared" si="582"/>
        <v>42976.958333333336</v>
      </c>
      <c r="H37270" s="1">
        <v>42976.958333333336</v>
      </c>
      <c r="I37270" s="3">
        <v>42976.958333333336</v>
      </c>
      <c r="J37270" s="2">
        <v>42976.958333333336</v>
      </c>
      <c r="K37270" s="1">
        <f>IF(powerflow_201702_knik[[#This Row],[Supply/Demand]]="supply",powerflow_201702_knik[[#This Row],[Waarde in kWh]],"")</f>
        <v>886.66700000000003</v>
      </c>
      <c r="L37270" s="1" t="str">
        <f>IF(powerflow_201702_knik[[#This Row],[Supply/Demand]]="demand",powerflow_201702_knik[[#This Row],[Waarde in kWh]],"")</f>
        <v/>
      </c>
    </row>
    <row r="37271" spans="1:12" x14ac:dyDescent="0.25">
      <c r="A37271" s="1" t="s">
        <v>0</v>
      </c>
      <c r="B37271" s="1" t="s">
        <v>1</v>
      </c>
      <c r="C37271" s="1" t="s">
        <v>2</v>
      </c>
      <c r="D37271" s="1" t="s">
        <v>4</v>
      </c>
      <c r="E37271" s="1">
        <v>51826.652000000002</v>
      </c>
      <c r="F37271" s="1">
        <v>1504065600</v>
      </c>
      <c r="G37271" s="1">
        <f t="shared" si="582"/>
        <v>42976.958333333336</v>
      </c>
      <c r="H37271" s="1">
        <v>42976.958333333336</v>
      </c>
      <c r="I37271" s="3">
        <v>42976.958333333336</v>
      </c>
      <c r="J37271" s="2">
        <v>42976.958333333336</v>
      </c>
      <c r="K37271" s="1" t="str">
        <f>IF(powerflow_201702_knik[[#This Row],[Supply/Demand]]="supply",powerflow_201702_knik[[#This Row],[Waarde in kWh]],"")</f>
        <v/>
      </c>
      <c r="L37271" s="1">
        <f>IF(powerflow_201702_knik[[#This Row],[Supply/Demand]]="demand",powerflow_201702_knik[[#This Row],[Waarde in kWh]],"")</f>
        <v>51826.652000000002</v>
      </c>
    </row>
    <row r="37272" spans="1:12" x14ac:dyDescent="0.25">
      <c r="A37272" s="1" t="s">
        <v>0</v>
      </c>
      <c r="B37272" s="1" t="s">
        <v>1</v>
      </c>
      <c r="C37272" s="1" t="s">
        <v>2</v>
      </c>
      <c r="D37272" s="1" t="s">
        <v>3</v>
      </c>
      <c r="E37272" s="1">
        <v>886.66700000000003</v>
      </c>
      <c r="F37272" s="1">
        <v>1504066500</v>
      </c>
      <c r="G37272" s="1">
        <f t="shared" si="582"/>
        <v>42976.968749999993</v>
      </c>
      <c r="H37272" s="1">
        <v>42976.968749999993</v>
      </c>
      <c r="I37272" s="3">
        <v>42976.968749999993</v>
      </c>
      <c r="J37272" s="2">
        <v>42976.968749999993</v>
      </c>
      <c r="K37272" s="1">
        <f>IF(powerflow_201702_knik[[#This Row],[Supply/Demand]]="supply",powerflow_201702_knik[[#This Row],[Waarde in kWh]],"")</f>
        <v>886.66700000000003</v>
      </c>
      <c r="L37272" s="1" t="str">
        <f>IF(powerflow_201702_knik[[#This Row],[Supply/Demand]]="demand",powerflow_201702_knik[[#This Row],[Waarde in kWh]],"")</f>
        <v/>
      </c>
    </row>
    <row r="37273" spans="1:12" x14ac:dyDescent="0.25">
      <c r="A37273" s="1" t="s">
        <v>0</v>
      </c>
      <c r="B37273" s="1" t="s">
        <v>1</v>
      </c>
      <c r="C37273" s="1" t="s">
        <v>2</v>
      </c>
      <c r="D37273" s="1" t="s">
        <v>4</v>
      </c>
      <c r="E37273" s="1">
        <v>51827.107000000004</v>
      </c>
      <c r="F37273" s="1">
        <v>1504066500</v>
      </c>
      <c r="G37273" s="1">
        <f t="shared" si="582"/>
        <v>42976.968749999993</v>
      </c>
      <c r="H37273" s="1">
        <v>42976.968749999993</v>
      </c>
      <c r="I37273" s="3">
        <v>42976.968749999993</v>
      </c>
      <c r="J37273" s="2">
        <v>42976.968749999993</v>
      </c>
      <c r="K37273" s="1" t="str">
        <f>IF(powerflow_201702_knik[[#This Row],[Supply/Demand]]="supply",powerflow_201702_knik[[#This Row],[Waarde in kWh]],"")</f>
        <v/>
      </c>
      <c r="L37273" s="1">
        <f>IF(powerflow_201702_knik[[#This Row],[Supply/Demand]]="demand",powerflow_201702_knik[[#This Row],[Waarde in kWh]],"")</f>
        <v>51827.107000000004</v>
      </c>
    </row>
    <row r="37274" spans="1:12" x14ac:dyDescent="0.25">
      <c r="A37274" s="1" t="s">
        <v>0</v>
      </c>
      <c r="B37274" s="1" t="s">
        <v>1</v>
      </c>
      <c r="C37274" s="1" t="s">
        <v>2</v>
      </c>
      <c r="D37274" s="1" t="s">
        <v>3</v>
      </c>
      <c r="E37274" s="1">
        <v>886.66700000000003</v>
      </c>
      <c r="F37274" s="1">
        <v>1504067400</v>
      </c>
      <c r="G37274" s="1">
        <f t="shared" si="582"/>
        <v>42976.979166666664</v>
      </c>
      <c r="H37274" s="1">
        <v>42976.979166666664</v>
      </c>
      <c r="I37274" s="3">
        <v>42976.979166666664</v>
      </c>
      <c r="J37274" s="2">
        <v>42976.979166666664</v>
      </c>
      <c r="K37274" s="1">
        <f>IF(powerflow_201702_knik[[#This Row],[Supply/Demand]]="supply",powerflow_201702_knik[[#This Row],[Waarde in kWh]],"")</f>
        <v>886.66700000000003</v>
      </c>
      <c r="L37274" s="1" t="str">
        <f>IF(powerflow_201702_knik[[#This Row],[Supply/Demand]]="demand",powerflow_201702_knik[[#This Row],[Waarde in kWh]],"")</f>
        <v/>
      </c>
    </row>
    <row r="37275" spans="1:12" x14ac:dyDescent="0.25">
      <c r="A37275" s="1" t="s">
        <v>0</v>
      </c>
      <c r="B37275" s="1" t="s">
        <v>1</v>
      </c>
      <c r="C37275" s="1" t="s">
        <v>2</v>
      </c>
      <c r="D37275" s="1" t="s">
        <v>4</v>
      </c>
      <c r="E37275" s="1">
        <v>51827.582999999999</v>
      </c>
      <c r="F37275" s="1">
        <v>1504067400</v>
      </c>
      <c r="G37275" s="1">
        <f t="shared" si="582"/>
        <v>42976.979166666664</v>
      </c>
      <c r="H37275" s="1">
        <v>42976.979166666664</v>
      </c>
      <c r="I37275" s="3">
        <v>42976.979166666664</v>
      </c>
      <c r="J37275" s="2">
        <v>42976.979166666664</v>
      </c>
      <c r="K37275" s="1" t="str">
        <f>IF(powerflow_201702_knik[[#This Row],[Supply/Demand]]="supply",powerflow_201702_knik[[#This Row],[Waarde in kWh]],"")</f>
        <v/>
      </c>
      <c r="L37275" s="1">
        <f>IF(powerflow_201702_knik[[#This Row],[Supply/Demand]]="demand",powerflow_201702_knik[[#This Row],[Waarde in kWh]],"")</f>
        <v>51827.582999999999</v>
      </c>
    </row>
    <row r="37276" spans="1:12" x14ac:dyDescent="0.25">
      <c r="A37276" s="1" t="s">
        <v>0</v>
      </c>
      <c r="B37276" s="1" t="s">
        <v>1</v>
      </c>
      <c r="C37276" s="1" t="s">
        <v>2</v>
      </c>
      <c r="D37276" s="1" t="s">
        <v>3</v>
      </c>
      <c r="E37276" s="1">
        <v>886.66700000000003</v>
      </c>
      <c r="F37276" s="1">
        <v>1504068300</v>
      </c>
      <c r="G37276" s="1">
        <f t="shared" si="582"/>
        <v>42976.989583333336</v>
      </c>
      <c r="H37276" s="1">
        <v>42976.989583333336</v>
      </c>
      <c r="I37276" s="3">
        <v>42976.989583333336</v>
      </c>
      <c r="J37276" s="2">
        <v>42976.989583333336</v>
      </c>
      <c r="K37276" s="1">
        <f>IF(powerflow_201702_knik[[#This Row],[Supply/Demand]]="supply",powerflow_201702_knik[[#This Row],[Waarde in kWh]],"")</f>
        <v>886.66700000000003</v>
      </c>
      <c r="L37276" s="1" t="str">
        <f>IF(powerflow_201702_knik[[#This Row],[Supply/Demand]]="demand",powerflow_201702_knik[[#This Row],[Waarde in kWh]],"")</f>
        <v/>
      </c>
    </row>
    <row r="37277" spans="1:12" x14ac:dyDescent="0.25">
      <c r="A37277" s="1" t="s">
        <v>0</v>
      </c>
      <c r="B37277" s="1" t="s">
        <v>1</v>
      </c>
      <c r="C37277" s="1" t="s">
        <v>2</v>
      </c>
      <c r="D37277" s="1" t="s">
        <v>4</v>
      </c>
      <c r="E37277" s="1">
        <v>51828.040999999997</v>
      </c>
      <c r="F37277" s="1">
        <v>1504068300</v>
      </c>
      <c r="G37277" s="1">
        <f t="shared" si="582"/>
        <v>42976.989583333336</v>
      </c>
      <c r="H37277" s="1">
        <v>42976.989583333336</v>
      </c>
      <c r="I37277" s="3">
        <v>42976.989583333336</v>
      </c>
      <c r="J37277" s="2">
        <v>42976.989583333336</v>
      </c>
      <c r="K37277" s="1" t="str">
        <f>IF(powerflow_201702_knik[[#This Row],[Supply/Demand]]="supply",powerflow_201702_knik[[#This Row],[Waarde in kWh]],"")</f>
        <v/>
      </c>
      <c r="L37277" s="1">
        <f>IF(powerflow_201702_knik[[#This Row],[Supply/Demand]]="demand",powerflow_201702_knik[[#This Row],[Waarde in kWh]],"")</f>
        <v>51828.040999999997</v>
      </c>
    </row>
    <row r="37278" spans="1:12" x14ac:dyDescent="0.25">
      <c r="A37278" s="1" t="s">
        <v>0</v>
      </c>
      <c r="B37278" s="1" t="s">
        <v>1</v>
      </c>
      <c r="C37278" s="1" t="s">
        <v>2</v>
      </c>
      <c r="D37278" s="1" t="s">
        <v>3</v>
      </c>
      <c r="E37278" s="1">
        <v>886.66700000000003</v>
      </c>
      <c r="F37278" s="1">
        <v>1504069200</v>
      </c>
      <c r="G37278" s="1">
        <f t="shared" si="582"/>
        <v>42976.999999999993</v>
      </c>
      <c r="H37278" s="1">
        <v>42976.999999999993</v>
      </c>
      <c r="I37278" s="3">
        <v>42976.999999999993</v>
      </c>
      <c r="J37278" s="2">
        <v>42976.999999999993</v>
      </c>
      <c r="K37278" s="1">
        <f>IF(powerflow_201702_knik[[#This Row],[Supply/Demand]]="supply",powerflow_201702_knik[[#This Row],[Waarde in kWh]],"")</f>
        <v>886.66700000000003</v>
      </c>
      <c r="L37278" s="1" t="str">
        <f>IF(powerflow_201702_knik[[#This Row],[Supply/Demand]]="demand",powerflow_201702_knik[[#This Row],[Waarde in kWh]],"")</f>
        <v/>
      </c>
    </row>
    <row r="37279" spans="1:12" x14ac:dyDescent="0.25">
      <c r="A37279" s="1" t="s">
        <v>0</v>
      </c>
      <c r="B37279" s="1" t="s">
        <v>1</v>
      </c>
      <c r="C37279" s="1" t="s">
        <v>2</v>
      </c>
      <c r="D37279" s="1" t="s">
        <v>4</v>
      </c>
      <c r="E37279" s="1">
        <v>51828.499000000003</v>
      </c>
      <c r="F37279" s="1">
        <v>1504069200</v>
      </c>
      <c r="G37279" s="1">
        <f t="shared" si="582"/>
        <v>42976.999999999993</v>
      </c>
      <c r="H37279" s="1">
        <v>42976.999999999993</v>
      </c>
      <c r="I37279" s="3">
        <v>42976.999999999993</v>
      </c>
      <c r="J37279" s="2">
        <v>42976.999999999993</v>
      </c>
      <c r="K37279" s="1" t="str">
        <f>IF(powerflow_201702_knik[[#This Row],[Supply/Demand]]="supply",powerflow_201702_knik[[#This Row],[Waarde in kWh]],"")</f>
        <v/>
      </c>
      <c r="L37279" s="1">
        <f>IF(powerflow_201702_knik[[#This Row],[Supply/Demand]]="demand",powerflow_201702_knik[[#This Row],[Waarde in kWh]],"")</f>
        <v>51828.499000000003</v>
      </c>
    </row>
    <row r="37280" spans="1:12" x14ac:dyDescent="0.25">
      <c r="A37280" s="1" t="s">
        <v>0</v>
      </c>
      <c r="B37280" s="1" t="s">
        <v>1</v>
      </c>
      <c r="C37280" s="1" t="s">
        <v>2</v>
      </c>
      <c r="D37280" s="1" t="s">
        <v>3</v>
      </c>
      <c r="E37280" s="1">
        <v>886.66700000000003</v>
      </c>
      <c r="F37280" s="1">
        <v>1504070100</v>
      </c>
      <c r="G37280" s="1">
        <f t="shared" si="582"/>
        <v>42977.010416666664</v>
      </c>
      <c r="H37280" s="1">
        <v>42977.010416666664</v>
      </c>
      <c r="I37280" s="3">
        <v>42977.010416666664</v>
      </c>
      <c r="J37280" s="2">
        <v>42977.010416666664</v>
      </c>
      <c r="K37280" s="1">
        <f>IF(powerflow_201702_knik[[#This Row],[Supply/Demand]]="supply",powerflow_201702_knik[[#This Row],[Waarde in kWh]],"")</f>
        <v>886.66700000000003</v>
      </c>
      <c r="L37280" s="1" t="str">
        <f>IF(powerflow_201702_knik[[#This Row],[Supply/Demand]]="demand",powerflow_201702_knik[[#This Row],[Waarde in kWh]],"")</f>
        <v/>
      </c>
    </row>
    <row r="37281" spans="1:12" x14ac:dyDescent="0.25">
      <c r="A37281" s="1" t="s">
        <v>0</v>
      </c>
      <c r="B37281" s="1" t="s">
        <v>1</v>
      </c>
      <c r="C37281" s="1" t="s">
        <v>2</v>
      </c>
      <c r="D37281" s="1" t="s">
        <v>4</v>
      </c>
      <c r="E37281" s="1">
        <v>51828.97</v>
      </c>
      <c r="F37281" s="1">
        <v>1504070100</v>
      </c>
      <c r="G37281" s="1">
        <f t="shared" si="582"/>
        <v>42977.010416666664</v>
      </c>
      <c r="H37281" s="1">
        <v>42977.010416666664</v>
      </c>
      <c r="I37281" s="3">
        <v>42977.010416666664</v>
      </c>
      <c r="J37281" s="2">
        <v>42977.010416666664</v>
      </c>
      <c r="K37281" s="1" t="str">
        <f>IF(powerflow_201702_knik[[#This Row],[Supply/Demand]]="supply",powerflow_201702_knik[[#This Row],[Waarde in kWh]],"")</f>
        <v/>
      </c>
      <c r="L37281" s="1">
        <f>IF(powerflow_201702_knik[[#This Row],[Supply/Demand]]="demand",powerflow_201702_knik[[#This Row],[Waarde in kWh]],"")</f>
        <v>51828.97</v>
      </c>
    </row>
    <row r="37282" spans="1:12" x14ac:dyDescent="0.25">
      <c r="A37282" s="1" t="s">
        <v>0</v>
      </c>
      <c r="B37282" s="1" t="s">
        <v>1</v>
      </c>
      <c r="C37282" s="1" t="s">
        <v>2</v>
      </c>
      <c r="D37282" s="1" t="s">
        <v>3</v>
      </c>
      <c r="E37282" s="1">
        <v>886.66700000000003</v>
      </c>
      <c r="F37282" s="1">
        <v>1504071000</v>
      </c>
      <c r="G37282" s="1">
        <f t="shared" si="582"/>
        <v>42977.020833333336</v>
      </c>
      <c r="H37282" s="1">
        <v>42977.020833333336</v>
      </c>
      <c r="I37282" s="3">
        <v>42977.020833333336</v>
      </c>
      <c r="J37282" s="2">
        <v>42977.020833333336</v>
      </c>
      <c r="K37282" s="1">
        <f>IF(powerflow_201702_knik[[#This Row],[Supply/Demand]]="supply",powerflow_201702_knik[[#This Row],[Waarde in kWh]],"")</f>
        <v>886.66700000000003</v>
      </c>
      <c r="L37282" s="1" t="str">
        <f>IF(powerflow_201702_knik[[#This Row],[Supply/Demand]]="demand",powerflow_201702_knik[[#This Row],[Waarde in kWh]],"")</f>
        <v/>
      </c>
    </row>
    <row r="37283" spans="1:12" x14ac:dyDescent="0.25">
      <c r="A37283" s="1" t="s">
        <v>0</v>
      </c>
      <c r="B37283" s="1" t="s">
        <v>1</v>
      </c>
      <c r="C37283" s="1" t="s">
        <v>2</v>
      </c>
      <c r="D37283" s="1" t="s">
        <v>4</v>
      </c>
      <c r="E37283" s="1">
        <v>51829.415000000001</v>
      </c>
      <c r="F37283" s="1">
        <v>1504071000</v>
      </c>
      <c r="G37283" s="1">
        <f t="shared" si="582"/>
        <v>42977.020833333336</v>
      </c>
      <c r="H37283" s="1">
        <v>42977.020833333336</v>
      </c>
      <c r="I37283" s="3">
        <v>42977.020833333336</v>
      </c>
      <c r="J37283" s="2">
        <v>42977.020833333336</v>
      </c>
      <c r="K37283" s="1" t="str">
        <f>IF(powerflow_201702_knik[[#This Row],[Supply/Demand]]="supply",powerflow_201702_knik[[#This Row],[Waarde in kWh]],"")</f>
        <v/>
      </c>
      <c r="L37283" s="1">
        <f>IF(powerflow_201702_knik[[#This Row],[Supply/Demand]]="demand",powerflow_201702_knik[[#This Row],[Waarde in kWh]],"")</f>
        <v>51829.415000000001</v>
      </c>
    </row>
    <row r="37284" spans="1:12" x14ac:dyDescent="0.25">
      <c r="A37284" s="1" t="s">
        <v>0</v>
      </c>
      <c r="B37284" s="1" t="s">
        <v>1</v>
      </c>
      <c r="C37284" s="1" t="s">
        <v>2</v>
      </c>
      <c r="D37284" s="1" t="s">
        <v>3</v>
      </c>
      <c r="E37284" s="1">
        <v>886.66700000000003</v>
      </c>
      <c r="F37284" s="1">
        <v>1504071900</v>
      </c>
      <c r="G37284" s="1">
        <f t="shared" si="582"/>
        <v>42977.031249999993</v>
      </c>
      <c r="H37284" s="1">
        <v>42977.031249999993</v>
      </c>
      <c r="I37284" s="3">
        <v>42977.031249999993</v>
      </c>
      <c r="J37284" s="2">
        <v>42977.031249999993</v>
      </c>
      <c r="K37284" s="1">
        <f>IF(powerflow_201702_knik[[#This Row],[Supply/Demand]]="supply",powerflow_201702_knik[[#This Row],[Waarde in kWh]],"")</f>
        <v>886.66700000000003</v>
      </c>
      <c r="L37284" s="1" t="str">
        <f>IF(powerflow_201702_knik[[#This Row],[Supply/Demand]]="demand",powerflow_201702_knik[[#This Row],[Waarde in kWh]],"")</f>
        <v/>
      </c>
    </row>
    <row r="37285" spans="1:12" x14ac:dyDescent="0.25">
      <c r="A37285" s="1" t="s">
        <v>0</v>
      </c>
      <c r="B37285" s="1" t="s">
        <v>1</v>
      </c>
      <c r="C37285" s="1" t="s">
        <v>2</v>
      </c>
      <c r="D37285" s="1" t="s">
        <v>4</v>
      </c>
      <c r="E37285" s="1">
        <v>51829.86</v>
      </c>
      <c r="F37285" s="1">
        <v>1504071900</v>
      </c>
      <c r="G37285" s="1">
        <f t="shared" si="582"/>
        <v>42977.031249999993</v>
      </c>
      <c r="H37285" s="1">
        <v>42977.031249999993</v>
      </c>
      <c r="I37285" s="3">
        <v>42977.031249999993</v>
      </c>
      <c r="J37285" s="2">
        <v>42977.031249999993</v>
      </c>
      <c r="K37285" s="1" t="str">
        <f>IF(powerflow_201702_knik[[#This Row],[Supply/Demand]]="supply",powerflow_201702_knik[[#This Row],[Waarde in kWh]],"")</f>
        <v/>
      </c>
      <c r="L37285" s="1">
        <f>IF(powerflow_201702_knik[[#This Row],[Supply/Demand]]="demand",powerflow_201702_knik[[#This Row],[Waarde in kWh]],"")</f>
        <v>51829.86</v>
      </c>
    </row>
    <row r="37286" spans="1:12" x14ac:dyDescent="0.25">
      <c r="A37286" s="1" t="s">
        <v>0</v>
      </c>
      <c r="B37286" s="1" t="s">
        <v>1</v>
      </c>
      <c r="C37286" s="1" t="s">
        <v>2</v>
      </c>
      <c r="D37286" s="1" t="s">
        <v>3</v>
      </c>
      <c r="E37286" s="1">
        <v>886.66700000000003</v>
      </c>
      <c r="F37286" s="1">
        <v>1504072800</v>
      </c>
      <c r="G37286" s="1">
        <f t="shared" si="582"/>
        <v>42977.041666666664</v>
      </c>
      <c r="H37286" s="1">
        <v>42977.041666666664</v>
      </c>
      <c r="I37286" s="3">
        <v>42977.041666666664</v>
      </c>
      <c r="J37286" s="2">
        <v>42977.041666666664</v>
      </c>
      <c r="K37286" s="1">
        <f>IF(powerflow_201702_knik[[#This Row],[Supply/Demand]]="supply",powerflow_201702_knik[[#This Row],[Waarde in kWh]],"")</f>
        <v>886.66700000000003</v>
      </c>
      <c r="L37286" s="1" t="str">
        <f>IF(powerflow_201702_knik[[#This Row],[Supply/Demand]]="demand",powerflow_201702_knik[[#This Row],[Waarde in kWh]],"")</f>
        <v/>
      </c>
    </row>
    <row r="37287" spans="1:12" x14ac:dyDescent="0.25">
      <c r="A37287" s="1" t="s">
        <v>0</v>
      </c>
      <c r="B37287" s="1" t="s">
        <v>1</v>
      </c>
      <c r="C37287" s="1" t="s">
        <v>2</v>
      </c>
      <c r="D37287" s="1" t="s">
        <v>4</v>
      </c>
      <c r="E37287" s="1">
        <v>51830.322</v>
      </c>
      <c r="F37287" s="1">
        <v>1504072800</v>
      </c>
      <c r="G37287" s="1">
        <f t="shared" si="582"/>
        <v>42977.041666666664</v>
      </c>
      <c r="H37287" s="1">
        <v>42977.041666666664</v>
      </c>
      <c r="I37287" s="3">
        <v>42977.041666666664</v>
      </c>
      <c r="J37287" s="2">
        <v>42977.041666666664</v>
      </c>
      <c r="K37287" s="1" t="str">
        <f>IF(powerflow_201702_knik[[#This Row],[Supply/Demand]]="supply",powerflow_201702_knik[[#This Row],[Waarde in kWh]],"")</f>
        <v/>
      </c>
      <c r="L37287" s="1">
        <f>IF(powerflow_201702_knik[[#This Row],[Supply/Demand]]="demand",powerflow_201702_knik[[#This Row],[Waarde in kWh]],"")</f>
        <v>51830.322</v>
      </c>
    </row>
    <row r="37288" spans="1:12" x14ac:dyDescent="0.25">
      <c r="A37288" s="1" t="s">
        <v>0</v>
      </c>
      <c r="B37288" s="1" t="s">
        <v>1</v>
      </c>
      <c r="C37288" s="1" t="s">
        <v>2</v>
      </c>
      <c r="D37288" s="1" t="s">
        <v>3</v>
      </c>
      <c r="E37288" s="1">
        <v>886.66700000000003</v>
      </c>
      <c r="F37288" s="1">
        <v>1504073700</v>
      </c>
      <c r="G37288" s="1">
        <f t="shared" si="582"/>
        <v>42977.052083333336</v>
      </c>
      <c r="H37288" s="1">
        <v>42977.052083333336</v>
      </c>
      <c r="I37288" s="3">
        <v>42977.052083333336</v>
      </c>
      <c r="J37288" s="2">
        <v>42977.052083333336</v>
      </c>
      <c r="K37288" s="1">
        <f>IF(powerflow_201702_knik[[#This Row],[Supply/Demand]]="supply",powerflow_201702_knik[[#This Row],[Waarde in kWh]],"")</f>
        <v>886.66700000000003</v>
      </c>
      <c r="L37288" s="1" t="str">
        <f>IF(powerflow_201702_knik[[#This Row],[Supply/Demand]]="demand",powerflow_201702_knik[[#This Row],[Waarde in kWh]],"")</f>
        <v/>
      </c>
    </row>
    <row r="37289" spans="1:12" x14ac:dyDescent="0.25">
      <c r="A37289" s="1" t="s">
        <v>0</v>
      </c>
      <c r="B37289" s="1" t="s">
        <v>1</v>
      </c>
      <c r="C37289" s="1" t="s">
        <v>2</v>
      </c>
      <c r="D37289" s="1" t="s">
        <v>4</v>
      </c>
      <c r="E37289" s="1">
        <v>51830.762000000002</v>
      </c>
      <c r="F37289" s="1">
        <v>1504073700</v>
      </c>
      <c r="G37289" s="1">
        <f t="shared" si="582"/>
        <v>42977.052083333336</v>
      </c>
      <c r="H37289" s="1">
        <v>42977.052083333336</v>
      </c>
      <c r="I37289" s="3">
        <v>42977.052083333336</v>
      </c>
      <c r="J37289" s="2">
        <v>42977.052083333336</v>
      </c>
      <c r="K37289" s="1" t="str">
        <f>IF(powerflow_201702_knik[[#This Row],[Supply/Demand]]="supply",powerflow_201702_knik[[#This Row],[Waarde in kWh]],"")</f>
        <v/>
      </c>
      <c r="L37289" s="1">
        <f>IF(powerflow_201702_knik[[#This Row],[Supply/Demand]]="demand",powerflow_201702_knik[[#This Row],[Waarde in kWh]],"")</f>
        <v>51830.762000000002</v>
      </c>
    </row>
    <row r="37290" spans="1:12" x14ac:dyDescent="0.25">
      <c r="A37290" s="1" t="s">
        <v>0</v>
      </c>
      <c r="B37290" s="1" t="s">
        <v>1</v>
      </c>
      <c r="C37290" s="1" t="s">
        <v>2</v>
      </c>
      <c r="D37290" s="1" t="s">
        <v>3</v>
      </c>
      <c r="E37290" s="1">
        <v>886.66700000000003</v>
      </c>
      <c r="F37290" s="1">
        <v>1504074600</v>
      </c>
      <c r="G37290" s="1">
        <f t="shared" si="582"/>
        <v>42977.062499999993</v>
      </c>
      <c r="H37290" s="1">
        <v>42977.062499999993</v>
      </c>
      <c r="I37290" s="3">
        <v>42977.062499999993</v>
      </c>
      <c r="J37290" s="2">
        <v>42977.062499999993</v>
      </c>
      <c r="K37290" s="1">
        <f>IF(powerflow_201702_knik[[#This Row],[Supply/Demand]]="supply",powerflow_201702_knik[[#This Row],[Waarde in kWh]],"")</f>
        <v>886.66700000000003</v>
      </c>
      <c r="L37290" s="1" t="str">
        <f>IF(powerflow_201702_knik[[#This Row],[Supply/Demand]]="demand",powerflow_201702_knik[[#This Row],[Waarde in kWh]],"")</f>
        <v/>
      </c>
    </row>
    <row r="37291" spans="1:12" x14ac:dyDescent="0.25">
      <c r="A37291" s="1" t="s">
        <v>0</v>
      </c>
      <c r="B37291" s="1" t="s">
        <v>1</v>
      </c>
      <c r="C37291" s="1" t="s">
        <v>2</v>
      </c>
      <c r="D37291" s="1" t="s">
        <v>4</v>
      </c>
      <c r="E37291" s="1">
        <v>51831.436000000002</v>
      </c>
      <c r="F37291" s="1">
        <v>1504074600</v>
      </c>
      <c r="G37291" s="1">
        <f t="shared" si="582"/>
        <v>42977.062499999993</v>
      </c>
      <c r="H37291" s="1">
        <v>42977.062499999993</v>
      </c>
      <c r="I37291" s="3">
        <v>42977.062499999993</v>
      </c>
      <c r="J37291" s="2">
        <v>42977.062499999993</v>
      </c>
      <c r="K37291" s="1" t="str">
        <f>IF(powerflow_201702_knik[[#This Row],[Supply/Demand]]="supply",powerflow_201702_knik[[#This Row],[Waarde in kWh]],"")</f>
        <v/>
      </c>
      <c r="L37291" s="1">
        <f>IF(powerflow_201702_knik[[#This Row],[Supply/Demand]]="demand",powerflow_201702_knik[[#This Row],[Waarde in kWh]],"")</f>
        <v>51831.436000000002</v>
      </c>
    </row>
    <row r="37292" spans="1:12" x14ac:dyDescent="0.25">
      <c r="A37292" s="1" t="s">
        <v>0</v>
      </c>
      <c r="B37292" s="1" t="s">
        <v>1</v>
      </c>
      <c r="C37292" s="1" t="s">
        <v>2</v>
      </c>
      <c r="D37292" s="1" t="s">
        <v>3</v>
      </c>
      <c r="E37292" s="1">
        <v>886.66700000000003</v>
      </c>
      <c r="F37292" s="1">
        <v>1504075500</v>
      </c>
      <c r="G37292" s="1">
        <f t="shared" ref="G37292:G37355" si="583">(F37292/86400)+25569+(-5/24)</f>
        <v>42977.072916666664</v>
      </c>
      <c r="H37292" s="1">
        <v>42977.072916666664</v>
      </c>
      <c r="I37292" s="3">
        <v>42977.072916666664</v>
      </c>
      <c r="J37292" s="2">
        <v>42977.072916666664</v>
      </c>
      <c r="K37292" s="1">
        <f>IF(powerflow_201702_knik[[#This Row],[Supply/Demand]]="supply",powerflow_201702_knik[[#This Row],[Waarde in kWh]],"")</f>
        <v>886.66700000000003</v>
      </c>
      <c r="L37292" s="1" t="str">
        <f>IF(powerflow_201702_knik[[#This Row],[Supply/Demand]]="demand",powerflow_201702_knik[[#This Row],[Waarde in kWh]],"")</f>
        <v/>
      </c>
    </row>
    <row r="37293" spans="1:12" x14ac:dyDescent="0.25">
      <c r="A37293" s="1" t="s">
        <v>0</v>
      </c>
      <c r="B37293" s="1" t="s">
        <v>1</v>
      </c>
      <c r="C37293" s="1" t="s">
        <v>2</v>
      </c>
      <c r="D37293" s="1" t="s">
        <v>4</v>
      </c>
      <c r="E37293" s="1">
        <v>51831.964</v>
      </c>
      <c r="F37293" s="1">
        <v>1504075500</v>
      </c>
      <c r="G37293" s="1">
        <f t="shared" si="583"/>
        <v>42977.072916666664</v>
      </c>
      <c r="H37293" s="1">
        <v>42977.072916666664</v>
      </c>
      <c r="I37293" s="3">
        <v>42977.072916666664</v>
      </c>
      <c r="J37293" s="2">
        <v>42977.072916666664</v>
      </c>
      <c r="K37293" s="1" t="str">
        <f>IF(powerflow_201702_knik[[#This Row],[Supply/Demand]]="supply",powerflow_201702_knik[[#This Row],[Waarde in kWh]],"")</f>
        <v/>
      </c>
      <c r="L37293" s="1">
        <f>IF(powerflow_201702_knik[[#This Row],[Supply/Demand]]="demand",powerflow_201702_knik[[#This Row],[Waarde in kWh]],"")</f>
        <v>51831.964</v>
      </c>
    </row>
    <row r="37294" spans="1:12" x14ac:dyDescent="0.25">
      <c r="A37294" s="1" t="s">
        <v>0</v>
      </c>
      <c r="B37294" s="1" t="s">
        <v>1</v>
      </c>
      <c r="C37294" s="1" t="s">
        <v>2</v>
      </c>
      <c r="D37294" s="1" t="s">
        <v>3</v>
      </c>
      <c r="E37294" s="1">
        <v>886.66700000000003</v>
      </c>
      <c r="F37294" s="1">
        <v>1504076400</v>
      </c>
      <c r="G37294" s="1">
        <f t="shared" si="583"/>
        <v>42977.083333333336</v>
      </c>
      <c r="H37294" s="1">
        <v>42977.083333333336</v>
      </c>
      <c r="I37294" s="3">
        <v>42977.083333333336</v>
      </c>
      <c r="J37294" s="2">
        <v>42977.083333333336</v>
      </c>
      <c r="K37294" s="1">
        <f>IF(powerflow_201702_knik[[#This Row],[Supply/Demand]]="supply",powerflow_201702_knik[[#This Row],[Waarde in kWh]],"")</f>
        <v>886.66700000000003</v>
      </c>
      <c r="L37294" s="1" t="str">
        <f>IF(powerflow_201702_knik[[#This Row],[Supply/Demand]]="demand",powerflow_201702_knik[[#This Row],[Waarde in kWh]],"")</f>
        <v/>
      </c>
    </row>
    <row r="37295" spans="1:12" x14ac:dyDescent="0.25">
      <c r="A37295" s="1" t="s">
        <v>0</v>
      </c>
      <c r="B37295" s="1" t="s">
        <v>1</v>
      </c>
      <c r="C37295" s="1" t="s">
        <v>2</v>
      </c>
      <c r="D37295" s="1" t="s">
        <v>4</v>
      </c>
      <c r="E37295" s="1">
        <v>51832.368999999999</v>
      </c>
      <c r="F37295" s="1">
        <v>1504076400</v>
      </c>
      <c r="G37295" s="1">
        <f t="shared" si="583"/>
        <v>42977.083333333336</v>
      </c>
      <c r="H37295" s="1">
        <v>42977.083333333336</v>
      </c>
      <c r="I37295" s="3">
        <v>42977.083333333336</v>
      </c>
      <c r="J37295" s="2">
        <v>42977.083333333336</v>
      </c>
      <c r="K37295" s="1" t="str">
        <f>IF(powerflow_201702_knik[[#This Row],[Supply/Demand]]="supply",powerflow_201702_knik[[#This Row],[Waarde in kWh]],"")</f>
        <v/>
      </c>
      <c r="L37295" s="1">
        <f>IF(powerflow_201702_knik[[#This Row],[Supply/Demand]]="demand",powerflow_201702_knik[[#This Row],[Waarde in kWh]],"")</f>
        <v>51832.368999999999</v>
      </c>
    </row>
    <row r="37296" spans="1:12" x14ac:dyDescent="0.25">
      <c r="A37296" s="1" t="s">
        <v>0</v>
      </c>
      <c r="B37296" s="1" t="s">
        <v>1</v>
      </c>
      <c r="C37296" s="1" t="s">
        <v>2</v>
      </c>
      <c r="D37296" s="1" t="s">
        <v>3</v>
      </c>
      <c r="E37296" s="1">
        <v>886.66700000000003</v>
      </c>
      <c r="F37296" s="1">
        <v>1504077300</v>
      </c>
      <c r="G37296" s="1">
        <f t="shared" si="583"/>
        <v>42977.093749999993</v>
      </c>
      <c r="H37296" s="1">
        <v>42977.093749999993</v>
      </c>
      <c r="I37296" s="3">
        <v>42977.093749999993</v>
      </c>
      <c r="J37296" s="2">
        <v>42977.093749999993</v>
      </c>
      <c r="K37296" s="1">
        <f>IF(powerflow_201702_knik[[#This Row],[Supply/Demand]]="supply",powerflow_201702_knik[[#This Row],[Waarde in kWh]],"")</f>
        <v>886.66700000000003</v>
      </c>
      <c r="L37296" s="1" t="str">
        <f>IF(powerflow_201702_knik[[#This Row],[Supply/Demand]]="demand",powerflow_201702_knik[[#This Row],[Waarde in kWh]],"")</f>
        <v/>
      </c>
    </row>
    <row r="37297" spans="1:12" x14ac:dyDescent="0.25">
      <c r="A37297" s="1" t="s">
        <v>0</v>
      </c>
      <c r="B37297" s="1" t="s">
        <v>1</v>
      </c>
      <c r="C37297" s="1" t="s">
        <v>2</v>
      </c>
      <c r="D37297" s="1" t="s">
        <v>4</v>
      </c>
      <c r="E37297" s="1">
        <v>51832.942000000003</v>
      </c>
      <c r="F37297" s="1">
        <v>1504077300</v>
      </c>
      <c r="G37297" s="1">
        <f t="shared" si="583"/>
        <v>42977.093749999993</v>
      </c>
      <c r="H37297" s="1">
        <v>42977.093749999993</v>
      </c>
      <c r="I37297" s="3">
        <v>42977.093749999993</v>
      </c>
      <c r="J37297" s="2">
        <v>42977.093749999993</v>
      </c>
      <c r="K37297" s="1" t="str">
        <f>IF(powerflow_201702_knik[[#This Row],[Supply/Demand]]="supply",powerflow_201702_knik[[#This Row],[Waarde in kWh]],"")</f>
        <v/>
      </c>
      <c r="L37297" s="1">
        <f>IF(powerflow_201702_knik[[#This Row],[Supply/Demand]]="demand",powerflow_201702_knik[[#This Row],[Waarde in kWh]],"")</f>
        <v>51832.942000000003</v>
      </c>
    </row>
    <row r="37298" spans="1:12" x14ac:dyDescent="0.25">
      <c r="A37298" s="1" t="s">
        <v>0</v>
      </c>
      <c r="B37298" s="1" t="s">
        <v>1</v>
      </c>
      <c r="C37298" s="1" t="s">
        <v>2</v>
      </c>
      <c r="D37298" s="1" t="s">
        <v>3</v>
      </c>
      <c r="E37298" s="1">
        <v>886.66700000000003</v>
      </c>
      <c r="F37298" s="1">
        <v>1504078200</v>
      </c>
      <c r="G37298" s="1">
        <f t="shared" si="583"/>
        <v>42977.104166666664</v>
      </c>
      <c r="H37298" s="1">
        <v>42977.104166666664</v>
      </c>
      <c r="I37298" s="3">
        <v>42977.104166666664</v>
      </c>
      <c r="J37298" s="2">
        <v>42977.104166666664</v>
      </c>
      <c r="K37298" s="1">
        <f>IF(powerflow_201702_knik[[#This Row],[Supply/Demand]]="supply",powerflow_201702_knik[[#This Row],[Waarde in kWh]],"")</f>
        <v>886.66700000000003</v>
      </c>
      <c r="L37298" s="1" t="str">
        <f>IF(powerflow_201702_knik[[#This Row],[Supply/Demand]]="demand",powerflow_201702_knik[[#This Row],[Waarde in kWh]],"")</f>
        <v/>
      </c>
    </row>
    <row r="37299" spans="1:12" x14ac:dyDescent="0.25">
      <c r="A37299" s="1" t="s">
        <v>0</v>
      </c>
      <c r="B37299" s="1" t="s">
        <v>1</v>
      </c>
      <c r="C37299" s="1" t="s">
        <v>2</v>
      </c>
      <c r="D37299" s="1" t="s">
        <v>4</v>
      </c>
      <c r="E37299" s="1">
        <v>51833.701999999997</v>
      </c>
      <c r="F37299" s="1">
        <v>1504078200</v>
      </c>
      <c r="G37299" s="1">
        <f t="shared" si="583"/>
        <v>42977.104166666664</v>
      </c>
      <c r="H37299" s="1">
        <v>42977.104166666664</v>
      </c>
      <c r="I37299" s="3">
        <v>42977.104166666664</v>
      </c>
      <c r="J37299" s="2">
        <v>42977.104166666664</v>
      </c>
      <c r="K37299" s="1" t="str">
        <f>IF(powerflow_201702_knik[[#This Row],[Supply/Demand]]="supply",powerflow_201702_knik[[#This Row],[Waarde in kWh]],"")</f>
        <v/>
      </c>
      <c r="L37299" s="1">
        <f>IF(powerflow_201702_knik[[#This Row],[Supply/Demand]]="demand",powerflow_201702_knik[[#This Row],[Waarde in kWh]],"")</f>
        <v>51833.701999999997</v>
      </c>
    </row>
    <row r="37300" spans="1:12" x14ac:dyDescent="0.25">
      <c r="A37300" s="1" t="s">
        <v>0</v>
      </c>
      <c r="B37300" s="1" t="s">
        <v>1</v>
      </c>
      <c r="C37300" s="1" t="s">
        <v>2</v>
      </c>
      <c r="D37300" s="1" t="s">
        <v>3</v>
      </c>
      <c r="E37300" s="1">
        <v>886.66700000000003</v>
      </c>
      <c r="F37300" s="1">
        <v>1504079100</v>
      </c>
      <c r="G37300" s="1">
        <f t="shared" si="583"/>
        <v>42977.114583333336</v>
      </c>
      <c r="H37300" s="1">
        <v>42977.114583333336</v>
      </c>
      <c r="I37300" s="3">
        <v>42977.114583333336</v>
      </c>
      <c r="J37300" s="2">
        <v>42977.114583333336</v>
      </c>
      <c r="K37300" s="1">
        <f>IF(powerflow_201702_knik[[#This Row],[Supply/Demand]]="supply",powerflow_201702_knik[[#This Row],[Waarde in kWh]],"")</f>
        <v>886.66700000000003</v>
      </c>
      <c r="L37300" s="1" t="str">
        <f>IF(powerflow_201702_knik[[#This Row],[Supply/Demand]]="demand",powerflow_201702_knik[[#This Row],[Waarde in kWh]],"")</f>
        <v/>
      </c>
    </row>
    <row r="37301" spans="1:12" x14ac:dyDescent="0.25">
      <c r="A37301" s="1" t="s">
        <v>0</v>
      </c>
      <c r="B37301" s="1" t="s">
        <v>1</v>
      </c>
      <c r="C37301" s="1" t="s">
        <v>2</v>
      </c>
      <c r="D37301" s="1" t="s">
        <v>4</v>
      </c>
      <c r="E37301" s="1">
        <v>51834.353999999999</v>
      </c>
      <c r="F37301" s="1">
        <v>1504079100</v>
      </c>
      <c r="G37301" s="1">
        <f t="shared" si="583"/>
        <v>42977.114583333336</v>
      </c>
      <c r="H37301" s="1">
        <v>42977.114583333336</v>
      </c>
      <c r="I37301" s="3">
        <v>42977.114583333336</v>
      </c>
      <c r="J37301" s="2">
        <v>42977.114583333336</v>
      </c>
      <c r="K37301" s="1" t="str">
        <f>IF(powerflow_201702_knik[[#This Row],[Supply/Demand]]="supply",powerflow_201702_knik[[#This Row],[Waarde in kWh]],"")</f>
        <v/>
      </c>
      <c r="L37301" s="1">
        <f>IF(powerflow_201702_knik[[#This Row],[Supply/Demand]]="demand",powerflow_201702_knik[[#This Row],[Waarde in kWh]],"")</f>
        <v>51834.353999999999</v>
      </c>
    </row>
    <row r="37302" spans="1:12" x14ac:dyDescent="0.25">
      <c r="A37302" s="1" t="s">
        <v>0</v>
      </c>
      <c r="B37302" s="1" t="s">
        <v>1</v>
      </c>
      <c r="C37302" s="1" t="s">
        <v>2</v>
      </c>
      <c r="D37302" s="1" t="s">
        <v>3</v>
      </c>
      <c r="E37302" s="1">
        <v>886.66700000000003</v>
      </c>
      <c r="F37302" s="1">
        <v>1504080000</v>
      </c>
      <c r="G37302" s="1">
        <f t="shared" si="583"/>
        <v>42977.124999999993</v>
      </c>
      <c r="H37302" s="1">
        <v>42977.124999999993</v>
      </c>
      <c r="I37302" s="3">
        <v>42977.124999999993</v>
      </c>
      <c r="J37302" s="2">
        <v>42977.124999999993</v>
      </c>
      <c r="K37302" s="1">
        <f>IF(powerflow_201702_knik[[#This Row],[Supply/Demand]]="supply",powerflow_201702_knik[[#This Row],[Waarde in kWh]],"")</f>
        <v>886.66700000000003</v>
      </c>
      <c r="L37302" s="1" t="str">
        <f>IF(powerflow_201702_knik[[#This Row],[Supply/Demand]]="demand",powerflow_201702_knik[[#This Row],[Waarde in kWh]],"")</f>
        <v/>
      </c>
    </row>
    <row r="37303" spans="1:12" x14ac:dyDescent="0.25">
      <c r="A37303" s="1" t="s">
        <v>0</v>
      </c>
      <c r="B37303" s="1" t="s">
        <v>1</v>
      </c>
      <c r="C37303" s="1" t="s">
        <v>2</v>
      </c>
      <c r="D37303" s="1" t="s">
        <v>4</v>
      </c>
      <c r="E37303" s="1">
        <v>51834.819000000003</v>
      </c>
      <c r="F37303" s="1">
        <v>1504080000</v>
      </c>
      <c r="G37303" s="1">
        <f t="shared" si="583"/>
        <v>42977.124999999993</v>
      </c>
      <c r="H37303" s="1">
        <v>42977.124999999993</v>
      </c>
      <c r="I37303" s="3">
        <v>42977.124999999993</v>
      </c>
      <c r="J37303" s="2">
        <v>42977.124999999993</v>
      </c>
      <c r="K37303" s="1" t="str">
        <f>IF(powerflow_201702_knik[[#This Row],[Supply/Demand]]="supply",powerflow_201702_knik[[#This Row],[Waarde in kWh]],"")</f>
        <v/>
      </c>
      <c r="L37303" s="1">
        <f>IF(powerflow_201702_knik[[#This Row],[Supply/Demand]]="demand",powerflow_201702_knik[[#This Row],[Waarde in kWh]],"")</f>
        <v>51834.819000000003</v>
      </c>
    </row>
    <row r="37304" spans="1:12" x14ac:dyDescent="0.25">
      <c r="A37304" s="1" t="s">
        <v>0</v>
      </c>
      <c r="B37304" s="1" t="s">
        <v>1</v>
      </c>
      <c r="C37304" s="1" t="s">
        <v>2</v>
      </c>
      <c r="D37304" s="1" t="s">
        <v>3</v>
      </c>
      <c r="E37304" s="1">
        <v>886.66700000000003</v>
      </c>
      <c r="F37304" s="1">
        <v>1504080900</v>
      </c>
      <c r="G37304" s="1">
        <f t="shared" si="583"/>
        <v>42977.135416666664</v>
      </c>
      <c r="H37304" s="1">
        <v>42977.135416666664</v>
      </c>
      <c r="I37304" s="3">
        <v>42977.135416666664</v>
      </c>
      <c r="J37304" s="2">
        <v>42977.135416666664</v>
      </c>
      <c r="K37304" s="1">
        <f>IF(powerflow_201702_knik[[#This Row],[Supply/Demand]]="supply",powerflow_201702_knik[[#This Row],[Waarde in kWh]],"")</f>
        <v>886.66700000000003</v>
      </c>
      <c r="L37304" s="1" t="str">
        <f>IF(powerflow_201702_knik[[#This Row],[Supply/Demand]]="demand",powerflow_201702_knik[[#This Row],[Waarde in kWh]],"")</f>
        <v/>
      </c>
    </row>
    <row r="37305" spans="1:12" x14ac:dyDescent="0.25">
      <c r="A37305" s="1" t="s">
        <v>0</v>
      </c>
      <c r="B37305" s="1" t="s">
        <v>1</v>
      </c>
      <c r="C37305" s="1" t="s">
        <v>2</v>
      </c>
      <c r="D37305" s="1" t="s">
        <v>4</v>
      </c>
      <c r="E37305" s="1">
        <v>51835.305</v>
      </c>
      <c r="F37305" s="1">
        <v>1504080900</v>
      </c>
      <c r="G37305" s="1">
        <f t="shared" si="583"/>
        <v>42977.135416666664</v>
      </c>
      <c r="H37305" s="1">
        <v>42977.135416666664</v>
      </c>
      <c r="I37305" s="3">
        <v>42977.135416666664</v>
      </c>
      <c r="J37305" s="2">
        <v>42977.135416666664</v>
      </c>
      <c r="K37305" s="1" t="str">
        <f>IF(powerflow_201702_knik[[#This Row],[Supply/Demand]]="supply",powerflow_201702_knik[[#This Row],[Waarde in kWh]],"")</f>
        <v/>
      </c>
      <c r="L37305" s="1">
        <f>IF(powerflow_201702_knik[[#This Row],[Supply/Demand]]="demand",powerflow_201702_knik[[#This Row],[Waarde in kWh]],"")</f>
        <v>51835.305</v>
      </c>
    </row>
    <row r="37306" spans="1:12" x14ac:dyDescent="0.25">
      <c r="A37306" s="1" t="s">
        <v>0</v>
      </c>
      <c r="B37306" s="1" t="s">
        <v>1</v>
      </c>
      <c r="C37306" s="1" t="s">
        <v>2</v>
      </c>
      <c r="D37306" s="1" t="s">
        <v>3</v>
      </c>
      <c r="E37306" s="1">
        <v>886.66700000000003</v>
      </c>
      <c r="F37306" s="1">
        <v>1504081800</v>
      </c>
      <c r="G37306" s="1">
        <f t="shared" si="583"/>
        <v>42977.145833333336</v>
      </c>
      <c r="H37306" s="1">
        <v>42977.145833333336</v>
      </c>
      <c r="I37306" s="3">
        <v>42977.145833333336</v>
      </c>
      <c r="J37306" s="2">
        <v>42977.145833333336</v>
      </c>
      <c r="K37306" s="1">
        <f>IF(powerflow_201702_knik[[#This Row],[Supply/Demand]]="supply",powerflow_201702_knik[[#This Row],[Waarde in kWh]],"")</f>
        <v>886.66700000000003</v>
      </c>
      <c r="L37306" s="1" t="str">
        <f>IF(powerflow_201702_knik[[#This Row],[Supply/Demand]]="demand",powerflow_201702_knik[[#This Row],[Waarde in kWh]],"")</f>
        <v/>
      </c>
    </row>
    <row r="37307" spans="1:12" x14ac:dyDescent="0.25">
      <c r="A37307" s="1" t="s">
        <v>0</v>
      </c>
      <c r="B37307" s="1" t="s">
        <v>1</v>
      </c>
      <c r="C37307" s="1" t="s">
        <v>2</v>
      </c>
      <c r="D37307" s="1" t="s">
        <v>4</v>
      </c>
      <c r="E37307" s="1">
        <v>51835.773999999998</v>
      </c>
      <c r="F37307" s="1">
        <v>1504081800</v>
      </c>
      <c r="G37307" s="1">
        <f t="shared" si="583"/>
        <v>42977.145833333336</v>
      </c>
      <c r="H37307" s="1">
        <v>42977.145833333336</v>
      </c>
      <c r="I37307" s="3">
        <v>42977.145833333336</v>
      </c>
      <c r="J37307" s="2">
        <v>42977.145833333336</v>
      </c>
      <c r="K37307" s="1" t="str">
        <f>IF(powerflow_201702_knik[[#This Row],[Supply/Demand]]="supply",powerflow_201702_knik[[#This Row],[Waarde in kWh]],"")</f>
        <v/>
      </c>
      <c r="L37307" s="1">
        <f>IF(powerflow_201702_knik[[#This Row],[Supply/Demand]]="demand",powerflow_201702_knik[[#This Row],[Waarde in kWh]],"")</f>
        <v>51835.773999999998</v>
      </c>
    </row>
    <row r="37308" spans="1:12" x14ac:dyDescent="0.25">
      <c r="A37308" s="1" t="s">
        <v>0</v>
      </c>
      <c r="B37308" s="1" t="s">
        <v>1</v>
      </c>
      <c r="C37308" s="1" t="s">
        <v>2</v>
      </c>
      <c r="D37308" s="1" t="s">
        <v>3</v>
      </c>
      <c r="E37308" s="1">
        <v>886.66700000000003</v>
      </c>
      <c r="F37308" s="1">
        <v>1504082700</v>
      </c>
      <c r="G37308" s="1">
        <f t="shared" si="583"/>
        <v>42977.156249999993</v>
      </c>
      <c r="H37308" s="1">
        <v>42977.156249999993</v>
      </c>
      <c r="I37308" s="3">
        <v>42977.156249999993</v>
      </c>
      <c r="J37308" s="2">
        <v>42977.156249999993</v>
      </c>
      <c r="K37308" s="1">
        <f>IF(powerflow_201702_knik[[#This Row],[Supply/Demand]]="supply",powerflow_201702_knik[[#This Row],[Waarde in kWh]],"")</f>
        <v>886.66700000000003</v>
      </c>
      <c r="L37308" s="1" t="str">
        <f>IF(powerflow_201702_knik[[#This Row],[Supply/Demand]]="demand",powerflow_201702_knik[[#This Row],[Waarde in kWh]],"")</f>
        <v/>
      </c>
    </row>
    <row r="37309" spans="1:12" x14ac:dyDescent="0.25">
      <c r="A37309" s="1" t="s">
        <v>0</v>
      </c>
      <c r="B37309" s="1" t="s">
        <v>1</v>
      </c>
      <c r="C37309" s="1" t="s">
        <v>2</v>
      </c>
      <c r="D37309" s="1" t="s">
        <v>4</v>
      </c>
      <c r="E37309" s="1">
        <v>51836.483</v>
      </c>
      <c r="F37309" s="1">
        <v>1504082700</v>
      </c>
      <c r="G37309" s="1">
        <f t="shared" si="583"/>
        <v>42977.156249999993</v>
      </c>
      <c r="H37309" s="1">
        <v>42977.156249999993</v>
      </c>
      <c r="I37309" s="3">
        <v>42977.156249999993</v>
      </c>
      <c r="J37309" s="2">
        <v>42977.156249999993</v>
      </c>
      <c r="K37309" s="1" t="str">
        <f>IF(powerflow_201702_knik[[#This Row],[Supply/Demand]]="supply",powerflow_201702_knik[[#This Row],[Waarde in kWh]],"")</f>
        <v/>
      </c>
      <c r="L37309" s="1">
        <f>IF(powerflow_201702_knik[[#This Row],[Supply/Demand]]="demand",powerflow_201702_knik[[#This Row],[Waarde in kWh]],"")</f>
        <v>51836.483</v>
      </c>
    </row>
    <row r="37310" spans="1:12" x14ac:dyDescent="0.25">
      <c r="A37310" s="1" t="s">
        <v>0</v>
      </c>
      <c r="B37310" s="1" t="s">
        <v>1</v>
      </c>
      <c r="C37310" s="1" t="s">
        <v>2</v>
      </c>
      <c r="D37310" s="1" t="s">
        <v>3</v>
      </c>
      <c r="E37310" s="1">
        <v>886.66700000000003</v>
      </c>
      <c r="F37310" s="1">
        <v>1504083600</v>
      </c>
      <c r="G37310" s="1">
        <f t="shared" si="583"/>
        <v>42977.166666666664</v>
      </c>
      <c r="H37310" s="1">
        <v>42977.166666666664</v>
      </c>
      <c r="I37310" s="3">
        <v>42977.166666666664</v>
      </c>
      <c r="J37310" s="2">
        <v>42977.166666666664</v>
      </c>
      <c r="K37310" s="1">
        <f>IF(powerflow_201702_knik[[#This Row],[Supply/Demand]]="supply",powerflow_201702_knik[[#This Row],[Waarde in kWh]],"")</f>
        <v>886.66700000000003</v>
      </c>
      <c r="L37310" s="1" t="str">
        <f>IF(powerflow_201702_knik[[#This Row],[Supply/Demand]]="demand",powerflow_201702_knik[[#This Row],[Waarde in kWh]],"")</f>
        <v/>
      </c>
    </row>
    <row r="37311" spans="1:12" x14ac:dyDescent="0.25">
      <c r="A37311" s="1" t="s">
        <v>0</v>
      </c>
      <c r="B37311" s="1" t="s">
        <v>1</v>
      </c>
      <c r="C37311" s="1" t="s">
        <v>2</v>
      </c>
      <c r="D37311" s="1" t="s">
        <v>4</v>
      </c>
      <c r="E37311" s="1">
        <v>51837.019</v>
      </c>
      <c r="F37311" s="1">
        <v>1504083600</v>
      </c>
      <c r="G37311" s="1">
        <f t="shared" si="583"/>
        <v>42977.166666666664</v>
      </c>
      <c r="H37311" s="1">
        <v>42977.166666666664</v>
      </c>
      <c r="I37311" s="3">
        <v>42977.166666666664</v>
      </c>
      <c r="J37311" s="2">
        <v>42977.166666666664</v>
      </c>
      <c r="K37311" s="1" t="str">
        <f>IF(powerflow_201702_knik[[#This Row],[Supply/Demand]]="supply",powerflow_201702_knik[[#This Row],[Waarde in kWh]],"")</f>
        <v/>
      </c>
      <c r="L37311" s="1">
        <f>IF(powerflow_201702_knik[[#This Row],[Supply/Demand]]="demand",powerflow_201702_knik[[#This Row],[Waarde in kWh]],"")</f>
        <v>51837.019</v>
      </c>
    </row>
    <row r="37312" spans="1:12" x14ac:dyDescent="0.25">
      <c r="A37312" s="1" t="s">
        <v>0</v>
      </c>
      <c r="B37312" s="1" t="s">
        <v>1</v>
      </c>
      <c r="C37312" s="1" t="s">
        <v>2</v>
      </c>
      <c r="D37312" s="1" t="s">
        <v>3</v>
      </c>
      <c r="E37312" s="1">
        <v>886.66700000000003</v>
      </c>
      <c r="F37312" s="1">
        <v>1504084500</v>
      </c>
      <c r="G37312" s="1">
        <f t="shared" si="583"/>
        <v>42977.177083333336</v>
      </c>
      <c r="H37312" s="1">
        <v>42977.177083333336</v>
      </c>
      <c r="I37312" s="3">
        <v>42977.177083333336</v>
      </c>
      <c r="J37312" s="2">
        <v>42977.177083333336</v>
      </c>
      <c r="K37312" s="1">
        <f>IF(powerflow_201702_knik[[#This Row],[Supply/Demand]]="supply",powerflow_201702_knik[[#This Row],[Waarde in kWh]],"")</f>
        <v>886.66700000000003</v>
      </c>
      <c r="L37312" s="1" t="str">
        <f>IF(powerflow_201702_knik[[#This Row],[Supply/Demand]]="demand",powerflow_201702_knik[[#This Row],[Waarde in kWh]],"")</f>
        <v/>
      </c>
    </row>
    <row r="37313" spans="1:12" x14ac:dyDescent="0.25">
      <c r="A37313" s="1" t="s">
        <v>0</v>
      </c>
      <c r="B37313" s="1" t="s">
        <v>1</v>
      </c>
      <c r="C37313" s="1" t="s">
        <v>2</v>
      </c>
      <c r="D37313" s="1" t="s">
        <v>4</v>
      </c>
      <c r="E37313" s="1">
        <v>51837.464999999997</v>
      </c>
      <c r="F37313" s="1">
        <v>1504084500</v>
      </c>
      <c r="G37313" s="1">
        <f t="shared" si="583"/>
        <v>42977.177083333336</v>
      </c>
      <c r="H37313" s="1">
        <v>42977.177083333336</v>
      </c>
      <c r="I37313" s="3">
        <v>42977.177083333336</v>
      </c>
      <c r="J37313" s="2">
        <v>42977.177083333336</v>
      </c>
      <c r="K37313" s="1" t="str">
        <f>IF(powerflow_201702_knik[[#This Row],[Supply/Demand]]="supply",powerflow_201702_knik[[#This Row],[Waarde in kWh]],"")</f>
        <v/>
      </c>
      <c r="L37313" s="1">
        <f>IF(powerflow_201702_knik[[#This Row],[Supply/Demand]]="demand",powerflow_201702_knik[[#This Row],[Waarde in kWh]],"")</f>
        <v>51837.464999999997</v>
      </c>
    </row>
    <row r="37314" spans="1:12" x14ac:dyDescent="0.25">
      <c r="A37314" s="1" t="s">
        <v>0</v>
      </c>
      <c r="B37314" s="1" t="s">
        <v>1</v>
      </c>
      <c r="C37314" s="1" t="s">
        <v>2</v>
      </c>
      <c r="D37314" s="1" t="s">
        <v>3</v>
      </c>
      <c r="E37314" s="1">
        <v>886.66700000000003</v>
      </c>
      <c r="F37314" s="1">
        <v>1504085400</v>
      </c>
      <c r="G37314" s="1">
        <f t="shared" si="583"/>
        <v>42977.187499999993</v>
      </c>
      <c r="H37314" s="1">
        <v>42977.187499999993</v>
      </c>
      <c r="I37314" s="3">
        <v>42977.187499999993</v>
      </c>
      <c r="J37314" s="2">
        <v>42977.187499999993</v>
      </c>
      <c r="K37314" s="1">
        <f>IF(powerflow_201702_knik[[#This Row],[Supply/Demand]]="supply",powerflow_201702_knik[[#This Row],[Waarde in kWh]],"")</f>
        <v>886.66700000000003</v>
      </c>
      <c r="L37314" s="1" t="str">
        <f>IF(powerflow_201702_knik[[#This Row],[Supply/Demand]]="demand",powerflow_201702_knik[[#This Row],[Waarde in kWh]],"")</f>
        <v/>
      </c>
    </row>
    <row r="37315" spans="1:12" x14ac:dyDescent="0.25">
      <c r="A37315" s="1" t="s">
        <v>0</v>
      </c>
      <c r="B37315" s="1" t="s">
        <v>1</v>
      </c>
      <c r="C37315" s="1" t="s">
        <v>2</v>
      </c>
      <c r="D37315" s="1" t="s">
        <v>4</v>
      </c>
      <c r="E37315" s="1">
        <v>51837.925000000003</v>
      </c>
      <c r="F37315" s="1">
        <v>1504085400</v>
      </c>
      <c r="G37315" s="1">
        <f t="shared" si="583"/>
        <v>42977.187499999993</v>
      </c>
      <c r="H37315" s="1">
        <v>42977.187499999993</v>
      </c>
      <c r="I37315" s="3">
        <v>42977.187499999993</v>
      </c>
      <c r="J37315" s="2">
        <v>42977.187499999993</v>
      </c>
      <c r="K37315" s="1" t="str">
        <f>IF(powerflow_201702_knik[[#This Row],[Supply/Demand]]="supply",powerflow_201702_knik[[#This Row],[Waarde in kWh]],"")</f>
        <v/>
      </c>
      <c r="L37315" s="1">
        <f>IF(powerflow_201702_knik[[#This Row],[Supply/Demand]]="demand",powerflow_201702_knik[[#This Row],[Waarde in kWh]],"")</f>
        <v>51837.925000000003</v>
      </c>
    </row>
    <row r="37316" spans="1:12" x14ac:dyDescent="0.25">
      <c r="A37316" s="1" t="s">
        <v>0</v>
      </c>
      <c r="B37316" s="1" t="s">
        <v>1</v>
      </c>
      <c r="C37316" s="1" t="s">
        <v>2</v>
      </c>
      <c r="D37316" s="1" t="s">
        <v>3</v>
      </c>
      <c r="E37316" s="1">
        <v>886.66700000000003</v>
      </c>
      <c r="F37316" s="1">
        <v>1504086300</v>
      </c>
      <c r="G37316" s="1">
        <f t="shared" si="583"/>
        <v>42977.197916666664</v>
      </c>
      <c r="H37316" s="1">
        <v>42977.197916666664</v>
      </c>
      <c r="I37316" s="3">
        <v>42977.197916666664</v>
      </c>
      <c r="J37316" s="2">
        <v>42977.197916666664</v>
      </c>
      <c r="K37316" s="1">
        <f>IF(powerflow_201702_knik[[#This Row],[Supply/Demand]]="supply",powerflow_201702_knik[[#This Row],[Waarde in kWh]],"")</f>
        <v>886.66700000000003</v>
      </c>
      <c r="L37316" s="1" t="str">
        <f>IF(powerflow_201702_knik[[#This Row],[Supply/Demand]]="demand",powerflow_201702_knik[[#This Row],[Waarde in kWh]],"")</f>
        <v/>
      </c>
    </row>
    <row r="37317" spans="1:12" x14ac:dyDescent="0.25">
      <c r="A37317" s="1" t="s">
        <v>0</v>
      </c>
      <c r="B37317" s="1" t="s">
        <v>1</v>
      </c>
      <c r="C37317" s="1" t="s">
        <v>2</v>
      </c>
      <c r="D37317" s="1" t="s">
        <v>4</v>
      </c>
      <c r="E37317" s="1">
        <v>51838.42</v>
      </c>
      <c r="F37317" s="1">
        <v>1504086300</v>
      </c>
      <c r="G37317" s="1">
        <f t="shared" si="583"/>
        <v>42977.197916666664</v>
      </c>
      <c r="H37317" s="1">
        <v>42977.197916666664</v>
      </c>
      <c r="I37317" s="3">
        <v>42977.197916666664</v>
      </c>
      <c r="J37317" s="2">
        <v>42977.197916666664</v>
      </c>
      <c r="K37317" s="1" t="str">
        <f>IF(powerflow_201702_knik[[#This Row],[Supply/Demand]]="supply",powerflow_201702_knik[[#This Row],[Waarde in kWh]],"")</f>
        <v/>
      </c>
      <c r="L37317" s="1">
        <f>IF(powerflow_201702_knik[[#This Row],[Supply/Demand]]="demand",powerflow_201702_knik[[#This Row],[Waarde in kWh]],"")</f>
        <v>51838.42</v>
      </c>
    </row>
    <row r="37318" spans="1:12" x14ac:dyDescent="0.25">
      <c r="A37318" s="1" t="s">
        <v>0</v>
      </c>
      <c r="B37318" s="1" t="s">
        <v>1</v>
      </c>
      <c r="C37318" s="1" t="s">
        <v>2</v>
      </c>
      <c r="D37318" s="1" t="s">
        <v>3</v>
      </c>
      <c r="E37318" s="1">
        <v>886.66700000000003</v>
      </c>
      <c r="F37318" s="1">
        <v>1504087200</v>
      </c>
      <c r="G37318" s="1">
        <f t="shared" si="583"/>
        <v>42977.208333333336</v>
      </c>
      <c r="H37318" s="1">
        <v>42977.208333333336</v>
      </c>
      <c r="I37318" s="3">
        <v>42977.208333333336</v>
      </c>
      <c r="J37318" s="2">
        <v>42977.208333333336</v>
      </c>
      <c r="K37318" s="1">
        <f>IF(powerflow_201702_knik[[#This Row],[Supply/Demand]]="supply",powerflow_201702_knik[[#This Row],[Waarde in kWh]],"")</f>
        <v>886.66700000000003</v>
      </c>
      <c r="L37318" s="1" t="str">
        <f>IF(powerflow_201702_knik[[#This Row],[Supply/Demand]]="demand",powerflow_201702_knik[[#This Row],[Waarde in kWh]],"")</f>
        <v/>
      </c>
    </row>
    <row r="37319" spans="1:12" x14ac:dyDescent="0.25">
      <c r="A37319" s="1" t="s">
        <v>0</v>
      </c>
      <c r="B37319" s="1" t="s">
        <v>1</v>
      </c>
      <c r="C37319" s="1" t="s">
        <v>2</v>
      </c>
      <c r="D37319" s="1" t="s">
        <v>4</v>
      </c>
      <c r="E37319" s="1">
        <v>51839.031000000003</v>
      </c>
      <c r="F37319" s="1">
        <v>1504087200</v>
      </c>
      <c r="G37319" s="1">
        <f t="shared" si="583"/>
        <v>42977.208333333336</v>
      </c>
      <c r="H37319" s="1">
        <v>42977.208333333336</v>
      </c>
      <c r="I37319" s="3">
        <v>42977.208333333336</v>
      </c>
      <c r="J37319" s="2">
        <v>42977.208333333336</v>
      </c>
      <c r="K37319" s="1" t="str">
        <f>IF(powerflow_201702_knik[[#This Row],[Supply/Demand]]="supply",powerflow_201702_knik[[#This Row],[Waarde in kWh]],"")</f>
        <v/>
      </c>
      <c r="L37319" s="1">
        <f>IF(powerflow_201702_knik[[#This Row],[Supply/Demand]]="demand",powerflow_201702_knik[[#This Row],[Waarde in kWh]],"")</f>
        <v>51839.031000000003</v>
      </c>
    </row>
    <row r="37320" spans="1:12" x14ac:dyDescent="0.25">
      <c r="A37320" s="1" t="s">
        <v>0</v>
      </c>
      <c r="B37320" s="1" t="s">
        <v>1</v>
      </c>
      <c r="C37320" s="1" t="s">
        <v>2</v>
      </c>
      <c r="D37320" s="1" t="s">
        <v>3</v>
      </c>
      <c r="E37320" s="1">
        <v>886.66700000000003</v>
      </c>
      <c r="F37320" s="1">
        <v>1504088100</v>
      </c>
      <c r="G37320" s="1">
        <f t="shared" si="583"/>
        <v>42977.218749999993</v>
      </c>
      <c r="H37320" s="1">
        <v>42977.218749999993</v>
      </c>
      <c r="I37320" s="3">
        <v>42977.218749999993</v>
      </c>
      <c r="J37320" s="2">
        <v>42977.218749999993</v>
      </c>
      <c r="K37320" s="1">
        <f>IF(powerflow_201702_knik[[#This Row],[Supply/Demand]]="supply",powerflow_201702_knik[[#This Row],[Waarde in kWh]],"")</f>
        <v>886.66700000000003</v>
      </c>
      <c r="L37320" s="1" t="str">
        <f>IF(powerflow_201702_knik[[#This Row],[Supply/Demand]]="demand",powerflow_201702_knik[[#This Row],[Waarde in kWh]],"")</f>
        <v/>
      </c>
    </row>
    <row r="37321" spans="1:12" x14ac:dyDescent="0.25">
      <c r="A37321" s="1" t="s">
        <v>0</v>
      </c>
      <c r="B37321" s="1" t="s">
        <v>1</v>
      </c>
      <c r="C37321" s="1" t="s">
        <v>2</v>
      </c>
      <c r="D37321" s="1" t="s">
        <v>4</v>
      </c>
      <c r="E37321" s="1">
        <v>51839.767</v>
      </c>
      <c r="F37321" s="1">
        <v>1504088100</v>
      </c>
      <c r="G37321" s="1">
        <f t="shared" si="583"/>
        <v>42977.218749999993</v>
      </c>
      <c r="H37321" s="1">
        <v>42977.218749999993</v>
      </c>
      <c r="I37321" s="3">
        <v>42977.218749999993</v>
      </c>
      <c r="J37321" s="2">
        <v>42977.218749999993</v>
      </c>
      <c r="K37321" s="1" t="str">
        <f>IF(powerflow_201702_knik[[#This Row],[Supply/Demand]]="supply",powerflow_201702_knik[[#This Row],[Waarde in kWh]],"")</f>
        <v/>
      </c>
      <c r="L37321" s="1">
        <f>IF(powerflow_201702_knik[[#This Row],[Supply/Demand]]="demand",powerflow_201702_knik[[#This Row],[Waarde in kWh]],"")</f>
        <v>51839.767</v>
      </c>
    </row>
    <row r="37322" spans="1:12" x14ac:dyDescent="0.25">
      <c r="A37322" s="1" t="s">
        <v>0</v>
      </c>
      <c r="B37322" s="1" t="s">
        <v>1</v>
      </c>
      <c r="C37322" s="1" t="s">
        <v>2</v>
      </c>
      <c r="D37322" s="1" t="s">
        <v>3</v>
      </c>
      <c r="E37322" s="1">
        <v>886.66700000000003</v>
      </c>
      <c r="F37322" s="1">
        <v>1504089000</v>
      </c>
      <c r="G37322" s="1">
        <f t="shared" si="583"/>
        <v>42977.229166666664</v>
      </c>
      <c r="H37322" s="1">
        <v>42977.229166666664</v>
      </c>
      <c r="I37322" s="3">
        <v>42977.229166666664</v>
      </c>
      <c r="J37322" s="2">
        <v>42977.229166666664</v>
      </c>
      <c r="K37322" s="1">
        <f>IF(powerflow_201702_knik[[#This Row],[Supply/Demand]]="supply",powerflow_201702_knik[[#This Row],[Waarde in kWh]],"")</f>
        <v>886.66700000000003</v>
      </c>
      <c r="L37322" s="1" t="str">
        <f>IF(powerflow_201702_knik[[#This Row],[Supply/Demand]]="demand",powerflow_201702_knik[[#This Row],[Waarde in kWh]],"")</f>
        <v/>
      </c>
    </row>
    <row r="37323" spans="1:12" x14ac:dyDescent="0.25">
      <c r="A37323" s="1" t="s">
        <v>0</v>
      </c>
      <c r="B37323" s="1" t="s">
        <v>1</v>
      </c>
      <c r="C37323" s="1" t="s">
        <v>2</v>
      </c>
      <c r="D37323" s="1" t="s">
        <v>4</v>
      </c>
      <c r="E37323" s="1">
        <v>51840.3</v>
      </c>
      <c r="F37323" s="1">
        <v>1504089000</v>
      </c>
      <c r="G37323" s="1">
        <f t="shared" si="583"/>
        <v>42977.229166666664</v>
      </c>
      <c r="H37323" s="1">
        <v>42977.229166666664</v>
      </c>
      <c r="I37323" s="3">
        <v>42977.229166666664</v>
      </c>
      <c r="J37323" s="2">
        <v>42977.229166666664</v>
      </c>
      <c r="K37323" s="1" t="str">
        <f>IF(powerflow_201702_knik[[#This Row],[Supply/Demand]]="supply",powerflow_201702_knik[[#This Row],[Waarde in kWh]],"")</f>
        <v/>
      </c>
      <c r="L37323" s="1">
        <f>IF(powerflow_201702_knik[[#This Row],[Supply/Demand]]="demand",powerflow_201702_knik[[#This Row],[Waarde in kWh]],"")</f>
        <v>51840.3</v>
      </c>
    </row>
    <row r="37324" spans="1:12" x14ac:dyDescent="0.25">
      <c r="A37324" s="1" t="s">
        <v>0</v>
      </c>
      <c r="B37324" s="1" t="s">
        <v>1</v>
      </c>
      <c r="C37324" s="1" t="s">
        <v>2</v>
      </c>
      <c r="D37324" s="1" t="s">
        <v>3</v>
      </c>
      <c r="E37324" s="1">
        <v>886.66700000000003</v>
      </c>
      <c r="F37324" s="1">
        <v>1504089900</v>
      </c>
      <c r="G37324" s="1">
        <f t="shared" si="583"/>
        <v>42977.239583333336</v>
      </c>
      <c r="H37324" s="1">
        <v>42977.239583333336</v>
      </c>
      <c r="I37324" s="3">
        <v>42977.239583333336</v>
      </c>
      <c r="J37324" s="2">
        <v>42977.239583333336</v>
      </c>
      <c r="K37324" s="1">
        <f>IF(powerflow_201702_knik[[#This Row],[Supply/Demand]]="supply",powerflow_201702_knik[[#This Row],[Waarde in kWh]],"")</f>
        <v>886.66700000000003</v>
      </c>
      <c r="L37324" s="1" t="str">
        <f>IF(powerflow_201702_knik[[#This Row],[Supply/Demand]]="demand",powerflow_201702_knik[[#This Row],[Waarde in kWh]],"")</f>
        <v/>
      </c>
    </row>
    <row r="37325" spans="1:12" x14ac:dyDescent="0.25">
      <c r="A37325" s="1" t="s">
        <v>0</v>
      </c>
      <c r="B37325" s="1" t="s">
        <v>1</v>
      </c>
      <c r="C37325" s="1" t="s">
        <v>2</v>
      </c>
      <c r="D37325" s="1" t="s">
        <v>4</v>
      </c>
      <c r="E37325" s="1">
        <v>51840.726000000002</v>
      </c>
      <c r="F37325" s="1">
        <v>1504089900</v>
      </c>
      <c r="G37325" s="1">
        <f t="shared" si="583"/>
        <v>42977.239583333336</v>
      </c>
      <c r="H37325" s="1">
        <v>42977.239583333336</v>
      </c>
      <c r="I37325" s="3">
        <v>42977.239583333336</v>
      </c>
      <c r="J37325" s="2">
        <v>42977.239583333336</v>
      </c>
      <c r="K37325" s="1" t="str">
        <f>IF(powerflow_201702_knik[[#This Row],[Supply/Demand]]="supply",powerflow_201702_knik[[#This Row],[Waarde in kWh]],"")</f>
        <v/>
      </c>
      <c r="L37325" s="1">
        <f>IF(powerflow_201702_knik[[#This Row],[Supply/Demand]]="demand",powerflow_201702_knik[[#This Row],[Waarde in kWh]],"")</f>
        <v>51840.726000000002</v>
      </c>
    </row>
    <row r="37326" spans="1:12" x14ac:dyDescent="0.25">
      <c r="A37326" s="1" t="s">
        <v>0</v>
      </c>
      <c r="B37326" s="1" t="s">
        <v>1</v>
      </c>
      <c r="C37326" s="1" t="s">
        <v>2</v>
      </c>
      <c r="D37326" s="1" t="s">
        <v>3</v>
      </c>
      <c r="E37326" s="1">
        <v>886.66700000000003</v>
      </c>
      <c r="F37326" s="1">
        <v>1504090800</v>
      </c>
      <c r="G37326" s="1">
        <f t="shared" si="583"/>
        <v>42977.249999999993</v>
      </c>
      <c r="H37326" s="1">
        <v>42977.249999999993</v>
      </c>
      <c r="I37326" s="3">
        <v>42977.249999999993</v>
      </c>
      <c r="J37326" s="2">
        <v>42977.249999999993</v>
      </c>
      <c r="K37326" s="1">
        <f>IF(powerflow_201702_knik[[#This Row],[Supply/Demand]]="supply",powerflow_201702_knik[[#This Row],[Waarde in kWh]],"")</f>
        <v>886.66700000000003</v>
      </c>
      <c r="L37326" s="1" t="str">
        <f>IF(powerflow_201702_knik[[#This Row],[Supply/Demand]]="demand",powerflow_201702_knik[[#This Row],[Waarde in kWh]],"")</f>
        <v/>
      </c>
    </row>
    <row r="37327" spans="1:12" x14ac:dyDescent="0.25">
      <c r="A37327" s="1" t="s">
        <v>0</v>
      </c>
      <c r="B37327" s="1" t="s">
        <v>1</v>
      </c>
      <c r="C37327" s="1" t="s">
        <v>2</v>
      </c>
      <c r="D37327" s="1" t="s">
        <v>4</v>
      </c>
      <c r="E37327" s="1">
        <v>51841.135000000002</v>
      </c>
      <c r="F37327" s="1">
        <v>1504090800</v>
      </c>
      <c r="G37327" s="1">
        <f t="shared" si="583"/>
        <v>42977.249999999993</v>
      </c>
      <c r="H37327" s="1">
        <v>42977.249999999993</v>
      </c>
      <c r="I37327" s="3">
        <v>42977.249999999993</v>
      </c>
      <c r="J37327" s="2">
        <v>42977.249999999993</v>
      </c>
      <c r="K37327" s="1" t="str">
        <f>IF(powerflow_201702_knik[[#This Row],[Supply/Demand]]="supply",powerflow_201702_knik[[#This Row],[Waarde in kWh]],"")</f>
        <v/>
      </c>
      <c r="L37327" s="1">
        <f>IF(powerflow_201702_knik[[#This Row],[Supply/Demand]]="demand",powerflow_201702_knik[[#This Row],[Waarde in kWh]],"")</f>
        <v>51841.135000000002</v>
      </c>
    </row>
    <row r="37328" spans="1:12" x14ac:dyDescent="0.25">
      <c r="A37328" s="1" t="s">
        <v>0</v>
      </c>
      <c r="B37328" s="1" t="s">
        <v>1</v>
      </c>
      <c r="C37328" s="1" t="s">
        <v>2</v>
      </c>
      <c r="D37328" s="1" t="s">
        <v>3</v>
      </c>
      <c r="E37328" s="1">
        <v>886.66700000000003</v>
      </c>
      <c r="F37328" s="1">
        <v>1504091700</v>
      </c>
      <c r="G37328" s="1">
        <f t="shared" si="583"/>
        <v>42977.260416666664</v>
      </c>
      <c r="H37328" s="1">
        <v>42977.260416666664</v>
      </c>
      <c r="I37328" s="3">
        <v>42977.260416666664</v>
      </c>
      <c r="J37328" s="2">
        <v>42977.260416666664</v>
      </c>
      <c r="K37328" s="1">
        <f>IF(powerflow_201702_knik[[#This Row],[Supply/Demand]]="supply",powerflow_201702_knik[[#This Row],[Waarde in kWh]],"")</f>
        <v>886.66700000000003</v>
      </c>
      <c r="L37328" s="1" t="str">
        <f>IF(powerflow_201702_knik[[#This Row],[Supply/Demand]]="demand",powerflow_201702_knik[[#This Row],[Waarde in kWh]],"")</f>
        <v/>
      </c>
    </row>
    <row r="37329" spans="1:12" x14ac:dyDescent="0.25">
      <c r="A37329" s="1" t="s">
        <v>0</v>
      </c>
      <c r="B37329" s="1" t="s">
        <v>1</v>
      </c>
      <c r="C37329" s="1" t="s">
        <v>2</v>
      </c>
      <c r="D37329" s="1" t="s">
        <v>4</v>
      </c>
      <c r="E37329" s="1">
        <v>51841.614999999998</v>
      </c>
      <c r="F37329" s="1">
        <v>1504091700</v>
      </c>
      <c r="G37329" s="1">
        <f t="shared" si="583"/>
        <v>42977.260416666664</v>
      </c>
      <c r="H37329" s="1">
        <v>42977.260416666664</v>
      </c>
      <c r="I37329" s="3">
        <v>42977.260416666664</v>
      </c>
      <c r="J37329" s="2">
        <v>42977.260416666664</v>
      </c>
      <c r="K37329" s="1" t="str">
        <f>IF(powerflow_201702_knik[[#This Row],[Supply/Demand]]="supply",powerflow_201702_knik[[#This Row],[Waarde in kWh]],"")</f>
        <v/>
      </c>
      <c r="L37329" s="1">
        <f>IF(powerflow_201702_knik[[#This Row],[Supply/Demand]]="demand",powerflow_201702_knik[[#This Row],[Waarde in kWh]],"")</f>
        <v>51841.614999999998</v>
      </c>
    </row>
    <row r="37330" spans="1:12" x14ac:dyDescent="0.25">
      <c r="A37330" s="1" t="s">
        <v>0</v>
      </c>
      <c r="B37330" s="1" t="s">
        <v>1</v>
      </c>
      <c r="C37330" s="1" t="s">
        <v>2</v>
      </c>
      <c r="D37330" s="1" t="s">
        <v>3</v>
      </c>
      <c r="E37330" s="1">
        <v>886.66700000000003</v>
      </c>
      <c r="F37330" s="1">
        <v>1504092600</v>
      </c>
      <c r="G37330" s="1">
        <f t="shared" si="583"/>
        <v>42977.270833333336</v>
      </c>
      <c r="H37330" s="1">
        <v>42977.270833333336</v>
      </c>
      <c r="I37330" s="3">
        <v>42977.270833333336</v>
      </c>
      <c r="J37330" s="2">
        <v>42977.270833333336</v>
      </c>
      <c r="K37330" s="1">
        <f>IF(powerflow_201702_knik[[#This Row],[Supply/Demand]]="supply",powerflow_201702_knik[[#This Row],[Waarde in kWh]],"")</f>
        <v>886.66700000000003</v>
      </c>
      <c r="L37330" s="1" t="str">
        <f>IF(powerflow_201702_knik[[#This Row],[Supply/Demand]]="demand",powerflow_201702_knik[[#This Row],[Waarde in kWh]],"")</f>
        <v/>
      </c>
    </row>
    <row r="37331" spans="1:12" x14ac:dyDescent="0.25">
      <c r="A37331" s="1" t="s">
        <v>0</v>
      </c>
      <c r="B37331" s="1" t="s">
        <v>1</v>
      </c>
      <c r="C37331" s="1" t="s">
        <v>2</v>
      </c>
      <c r="D37331" s="1" t="s">
        <v>4</v>
      </c>
      <c r="E37331" s="1">
        <v>51842.290999999997</v>
      </c>
      <c r="F37331" s="1">
        <v>1504092600</v>
      </c>
      <c r="G37331" s="1">
        <f t="shared" si="583"/>
        <v>42977.270833333336</v>
      </c>
      <c r="H37331" s="1">
        <v>42977.270833333336</v>
      </c>
      <c r="I37331" s="3">
        <v>42977.270833333336</v>
      </c>
      <c r="J37331" s="2">
        <v>42977.270833333336</v>
      </c>
      <c r="K37331" s="1" t="str">
        <f>IF(powerflow_201702_knik[[#This Row],[Supply/Demand]]="supply",powerflow_201702_knik[[#This Row],[Waarde in kWh]],"")</f>
        <v/>
      </c>
      <c r="L37331" s="1">
        <f>IF(powerflow_201702_knik[[#This Row],[Supply/Demand]]="demand",powerflow_201702_knik[[#This Row],[Waarde in kWh]],"")</f>
        <v>51842.290999999997</v>
      </c>
    </row>
    <row r="37332" spans="1:12" x14ac:dyDescent="0.25">
      <c r="A37332" s="1" t="s">
        <v>0</v>
      </c>
      <c r="B37332" s="1" t="s">
        <v>1</v>
      </c>
      <c r="C37332" s="1" t="s">
        <v>2</v>
      </c>
      <c r="D37332" s="1" t="s">
        <v>3</v>
      </c>
      <c r="E37332" s="1">
        <v>886.66700000000003</v>
      </c>
      <c r="F37332" s="1">
        <v>1504093500</v>
      </c>
      <c r="G37332" s="1">
        <f t="shared" si="583"/>
        <v>42977.281249999993</v>
      </c>
      <c r="H37332" s="1">
        <v>42977.281249999993</v>
      </c>
      <c r="I37332" s="3">
        <v>42977.281249999993</v>
      </c>
      <c r="J37332" s="2">
        <v>42977.281249999993</v>
      </c>
      <c r="K37332" s="1">
        <f>IF(powerflow_201702_knik[[#This Row],[Supply/Demand]]="supply",powerflow_201702_knik[[#This Row],[Waarde in kWh]],"")</f>
        <v>886.66700000000003</v>
      </c>
      <c r="L37332" s="1" t="str">
        <f>IF(powerflow_201702_knik[[#This Row],[Supply/Demand]]="demand",powerflow_201702_knik[[#This Row],[Waarde in kWh]],"")</f>
        <v/>
      </c>
    </row>
    <row r="37333" spans="1:12" x14ac:dyDescent="0.25">
      <c r="A37333" s="1" t="s">
        <v>0</v>
      </c>
      <c r="B37333" s="1" t="s">
        <v>1</v>
      </c>
      <c r="C37333" s="1" t="s">
        <v>2</v>
      </c>
      <c r="D37333" s="1" t="s">
        <v>4</v>
      </c>
      <c r="E37333" s="1">
        <v>51842.74</v>
      </c>
      <c r="F37333" s="1">
        <v>1504093500</v>
      </c>
      <c r="G37333" s="1">
        <f t="shared" si="583"/>
        <v>42977.281249999993</v>
      </c>
      <c r="H37333" s="1">
        <v>42977.281249999993</v>
      </c>
      <c r="I37333" s="3">
        <v>42977.281249999993</v>
      </c>
      <c r="J37333" s="2">
        <v>42977.281249999993</v>
      </c>
      <c r="K37333" s="1" t="str">
        <f>IF(powerflow_201702_knik[[#This Row],[Supply/Demand]]="supply",powerflow_201702_knik[[#This Row],[Waarde in kWh]],"")</f>
        <v/>
      </c>
      <c r="L37333" s="1">
        <f>IF(powerflow_201702_knik[[#This Row],[Supply/Demand]]="demand",powerflow_201702_knik[[#This Row],[Waarde in kWh]],"")</f>
        <v>51842.74</v>
      </c>
    </row>
    <row r="37334" spans="1:12" x14ac:dyDescent="0.25">
      <c r="A37334" s="1" t="s">
        <v>0</v>
      </c>
      <c r="B37334" s="1" t="s">
        <v>1</v>
      </c>
      <c r="C37334" s="1" t="s">
        <v>2</v>
      </c>
      <c r="D37334" s="1" t="s">
        <v>3</v>
      </c>
      <c r="E37334" s="1">
        <v>886.66700000000003</v>
      </c>
      <c r="F37334" s="1">
        <v>1504094400</v>
      </c>
      <c r="G37334" s="1">
        <f t="shared" si="583"/>
        <v>42977.291666666664</v>
      </c>
      <c r="H37334" s="1">
        <v>42977.291666666664</v>
      </c>
      <c r="I37334" s="3">
        <v>42977.291666666664</v>
      </c>
      <c r="J37334" s="2">
        <v>42977.291666666664</v>
      </c>
      <c r="K37334" s="1">
        <f>IF(powerflow_201702_knik[[#This Row],[Supply/Demand]]="supply",powerflow_201702_knik[[#This Row],[Waarde in kWh]],"")</f>
        <v>886.66700000000003</v>
      </c>
      <c r="L37334" s="1" t="str">
        <f>IF(powerflow_201702_knik[[#This Row],[Supply/Demand]]="demand",powerflow_201702_knik[[#This Row],[Waarde in kWh]],"")</f>
        <v/>
      </c>
    </row>
    <row r="37335" spans="1:12" x14ac:dyDescent="0.25">
      <c r="A37335" s="1" t="s">
        <v>0</v>
      </c>
      <c r="B37335" s="1" t="s">
        <v>1</v>
      </c>
      <c r="C37335" s="1" t="s">
        <v>2</v>
      </c>
      <c r="D37335" s="1" t="s">
        <v>4</v>
      </c>
      <c r="E37335" s="1">
        <v>51843.165000000001</v>
      </c>
      <c r="F37335" s="1">
        <v>1504094400</v>
      </c>
      <c r="G37335" s="1">
        <f t="shared" si="583"/>
        <v>42977.291666666664</v>
      </c>
      <c r="H37335" s="1">
        <v>42977.291666666664</v>
      </c>
      <c r="I37335" s="3">
        <v>42977.291666666664</v>
      </c>
      <c r="J37335" s="2">
        <v>42977.291666666664</v>
      </c>
      <c r="K37335" s="1" t="str">
        <f>IF(powerflow_201702_knik[[#This Row],[Supply/Demand]]="supply",powerflow_201702_knik[[#This Row],[Waarde in kWh]],"")</f>
        <v/>
      </c>
      <c r="L37335" s="1">
        <f>IF(powerflow_201702_knik[[#This Row],[Supply/Demand]]="demand",powerflow_201702_knik[[#This Row],[Waarde in kWh]],"")</f>
        <v>51843.165000000001</v>
      </c>
    </row>
    <row r="37336" spans="1:12" x14ac:dyDescent="0.25">
      <c r="A37336" s="1" t="s">
        <v>0</v>
      </c>
      <c r="B37336" s="1" t="s">
        <v>1</v>
      </c>
      <c r="C37336" s="1" t="s">
        <v>2</v>
      </c>
      <c r="D37336" s="1" t="s">
        <v>3</v>
      </c>
      <c r="E37336" s="1">
        <v>886.66700000000003</v>
      </c>
      <c r="F37336" s="1">
        <v>1504095300</v>
      </c>
      <c r="G37336" s="1">
        <f t="shared" si="583"/>
        <v>42977.302083333336</v>
      </c>
      <c r="H37336" s="1">
        <v>42977.302083333336</v>
      </c>
      <c r="I37336" s="3">
        <v>42977.302083333336</v>
      </c>
      <c r="J37336" s="2">
        <v>42977.302083333336</v>
      </c>
      <c r="K37336" s="1">
        <f>IF(powerflow_201702_knik[[#This Row],[Supply/Demand]]="supply",powerflow_201702_knik[[#This Row],[Waarde in kWh]],"")</f>
        <v>886.66700000000003</v>
      </c>
      <c r="L37336" s="1" t="str">
        <f>IF(powerflow_201702_knik[[#This Row],[Supply/Demand]]="demand",powerflow_201702_knik[[#This Row],[Waarde in kWh]],"")</f>
        <v/>
      </c>
    </row>
    <row r="37337" spans="1:12" x14ac:dyDescent="0.25">
      <c r="A37337" s="1" t="s">
        <v>0</v>
      </c>
      <c r="B37337" s="1" t="s">
        <v>1</v>
      </c>
      <c r="C37337" s="1" t="s">
        <v>2</v>
      </c>
      <c r="D37337" s="1" t="s">
        <v>4</v>
      </c>
      <c r="E37337" s="1">
        <v>51843.754000000001</v>
      </c>
      <c r="F37337" s="1">
        <v>1504095300</v>
      </c>
      <c r="G37337" s="1">
        <f t="shared" si="583"/>
        <v>42977.302083333336</v>
      </c>
      <c r="H37337" s="1">
        <v>42977.302083333336</v>
      </c>
      <c r="I37337" s="3">
        <v>42977.302083333336</v>
      </c>
      <c r="J37337" s="2">
        <v>42977.302083333336</v>
      </c>
      <c r="K37337" s="1" t="str">
        <f>IF(powerflow_201702_knik[[#This Row],[Supply/Demand]]="supply",powerflow_201702_knik[[#This Row],[Waarde in kWh]],"")</f>
        <v/>
      </c>
      <c r="L37337" s="1">
        <f>IF(powerflow_201702_knik[[#This Row],[Supply/Demand]]="demand",powerflow_201702_knik[[#This Row],[Waarde in kWh]],"")</f>
        <v>51843.754000000001</v>
      </c>
    </row>
    <row r="37338" spans="1:12" x14ac:dyDescent="0.25">
      <c r="A37338" s="1" t="s">
        <v>0</v>
      </c>
      <c r="B37338" s="1" t="s">
        <v>1</v>
      </c>
      <c r="C37338" s="1" t="s">
        <v>2</v>
      </c>
      <c r="D37338" s="1" t="s">
        <v>3</v>
      </c>
      <c r="E37338" s="1">
        <v>886.66700000000003</v>
      </c>
      <c r="F37338" s="1">
        <v>1504096200</v>
      </c>
      <c r="G37338" s="1">
        <f t="shared" si="583"/>
        <v>42977.312499999993</v>
      </c>
      <c r="H37338" s="1">
        <v>42977.312499999993</v>
      </c>
      <c r="I37338" s="3">
        <v>42977.312499999993</v>
      </c>
      <c r="J37338" s="2">
        <v>42977.312499999993</v>
      </c>
      <c r="K37338" s="1">
        <f>IF(powerflow_201702_knik[[#This Row],[Supply/Demand]]="supply",powerflow_201702_knik[[#This Row],[Waarde in kWh]],"")</f>
        <v>886.66700000000003</v>
      </c>
      <c r="L37338" s="1" t="str">
        <f>IF(powerflow_201702_knik[[#This Row],[Supply/Demand]]="demand",powerflow_201702_knik[[#This Row],[Waarde in kWh]],"")</f>
        <v/>
      </c>
    </row>
    <row r="37339" spans="1:12" x14ac:dyDescent="0.25">
      <c r="A37339" s="1" t="s">
        <v>0</v>
      </c>
      <c r="B37339" s="1" t="s">
        <v>1</v>
      </c>
      <c r="C37339" s="1" t="s">
        <v>2</v>
      </c>
      <c r="D37339" s="1" t="s">
        <v>4</v>
      </c>
      <c r="E37339" s="1">
        <v>51844.555</v>
      </c>
      <c r="F37339" s="1">
        <v>1504096200</v>
      </c>
      <c r="G37339" s="1">
        <f t="shared" si="583"/>
        <v>42977.312499999993</v>
      </c>
      <c r="H37339" s="1">
        <v>42977.312499999993</v>
      </c>
      <c r="I37339" s="3">
        <v>42977.312499999993</v>
      </c>
      <c r="J37339" s="2">
        <v>42977.312499999993</v>
      </c>
      <c r="K37339" s="1" t="str">
        <f>IF(powerflow_201702_knik[[#This Row],[Supply/Demand]]="supply",powerflow_201702_knik[[#This Row],[Waarde in kWh]],"")</f>
        <v/>
      </c>
      <c r="L37339" s="1">
        <f>IF(powerflow_201702_knik[[#This Row],[Supply/Demand]]="demand",powerflow_201702_knik[[#This Row],[Waarde in kWh]],"")</f>
        <v>51844.555</v>
      </c>
    </row>
    <row r="37340" spans="1:12" x14ac:dyDescent="0.25">
      <c r="A37340" s="1" t="s">
        <v>0</v>
      </c>
      <c r="B37340" s="1" t="s">
        <v>1</v>
      </c>
      <c r="C37340" s="1" t="s">
        <v>2</v>
      </c>
      <c r="D37340" s="1" t="s">
        <v>3</v>
      </c>
      <c r="E37340" s="1">
        <v>886.66700000000003</v>
      </c>
      <c r="F37340" s="1">
        <v>1504097100</v>
      </c>
      <c r="G37340" s="1">
        <f t="shared" si="583"/>
        <v>42977.322916666664</v>
      </c>
      <c r="H37340" s="1">
        <v>42977.322916666664</v>
      </c>
      <c r="I37340" s="3">
        <v>42977.322916666664</v>
      </c>
      <c r="J37340" s="2">
        <v>42977.322916666664</v>
      </c>
      <c r="K37340" s="1">
        <f>IF(powerflow_201702_knik[[#This Row],[Supply/Demand]]="supply",powerflow_201702_knik[[#This Row],[Waarde in kWh]],"")</f>
        <v>886.66700000000003</v>
      </c>
      <c r="L37340" s="1" t="str">
        <f>IF(powerflow_201702_knik[[#This Row],[Supply/Demand]]="demand",powerflow_201702_knik[[#This Row],[Waarde in kWh]],"")</f>
        <v/>
      </c>
    </row>
    <row r="37341" spans="1:12" x14ac:dyDescent="0.25">
      <c r="A37341" s="1" t="s">
        <v>0</v>
      </c>
      <c r="B37341" s="1" t="s">
        <v>1</v>
      </c>
      <c r="C37341" s="1" t="s">
        <v>2</v>
      </c>
      <c r="D37341" s="1" t="s">
        <v>4</v>
      </c>
      <c r="E37341" s="1">
        <v>51845.226999999999</v>
      </c>
      <c r="F37341" s="1">
        <v>1504097100</v>
      </c>
      <c r="G37341" s="1">
        <f t="shared" si="583"/>
        <v>42977.322916666664</v>
      </c>
      <c r="H37341" s="1">
        <v>42977.322916666664</v>
      </c>
      <c r="I37341" s="3">
        <v>42977.322916666664</v>
      </c>
      <c r="J37341" s="2">
        <v>42977.322916666664</v>
      </c>
      <c r="K37341" s="1" t="str">
        <f>IF(powerflow_201702_knik[[#This Row],[Supply/Demand]]="supply",powerflow_201702_knik[[#This Row],[Waarde in kWh]],"")</f>
        <v/>
      </c>
      <c r="L37341" s="1">
        <f>IF(powerflow_201702_knik[[#This Row],[Supply/Demand]]="demand",powerflow_201702_knik[[#This Row],[Waarde in kWh]],"")</f>
        <v>51845.226999999999</v>
      </c>
    </row>
    <row r="37342" spans="1:12" x14ac:dyDescent="0.25">
      <c r="A37342" s="1" t="s">
        <v>0</v>
      </c>
      <c r="B37342" s="1" t="s">
        <v>1</v>
      </c>
      <c r="C37342" s="1" t="s">
        <v>2</v>
      </c>
      <c r="D37342" s="1" t="s">
        <v>3</v>
      </c>
      <c r="E37342" s="1">
        <v>886.66700000000003</v>
      </c>
      <c r="F37342" s="1">
        <v>1504098000</v>
      </c>
      <c r="G37342" s="1">
        <f t="shared" si="583"/>
        <v>42977.333333333336</v>
      </c>
      <c r="H37342" s="1">
        <v>42977.333333333336</v>
      </c>
      <c r="I37342" s="3">
        <v>42977.333333333336</v>
      </c>
      <c r="J37342" s="2">
        <v>42977.333333333336</v>
      </c>
      <c r="K37342" s="1">
        <f>IF(powerflow_201702_knik[[#This Row],[Supply/Demand]]="supply",powerflow_201702_knik[[#This Row],[Waarde in kWh]],"")</f>
        <v>886.66700000000003</v>
      </c>
      <c r="L37342" s="1" t="str">
        <f>IF(powerflow_201702_knik[[#This Row],[Supply/Demand]]="demand",powerflow_201702_knik[[#This Row],[Waarde in kWh]],"")</f>
        <v/>
      </c>
    </row>
    <row r="37343" spans="1:12" x14ac:dyDescent="0.25">
      <c r="A37343" s="1" t="s">
        <v>0</v>
      </c>
      <c r="B37343" s="1" t="s">
        <v>1</v>
      </c>
      <c r="C37343" s="1" t="s">
        <v>2</v>
      </c>
      <c r="D37343" s="1" t="s">
        <v>4</v>
      </c>
      <c r="E37343" s="1">
        <v>51845.836000000003</v>
      </c>
      <c r="F37343" s="1">
        <v>1504098000</v>
      </c>
      <c r="G37343" s="1">
        <f t="shared" si="583"/>
        <v>42977.333333333336</v>
      </c>
      <c r="H37343" s="1">
        <v>42977.333333333336</v>
      </c>
      <c r="I37343" s="3">
        <v>42977.333333333336</v>
      </c>
      <c r="J37343" s="2">
        <v>42977.333333333336</v>
      </c>
      <c r="K37343" s="1" t="str">
        <f>IF(powerflow_201702_knik[[#This Row],[Supply/Demand]]="supply",powerflow_201702_knik[[#This Row],[Waarde in kWh]],"")</f>
        <v/>
      </c>
      <c r="L37343" s="1">
        <f>IF(powerflow_201702_knik[[#This Row],[Supply/Demand]]="demand",powerflow_201702_knik[[#This Row],[Waarde in kWh]],"")</f>
        <v>51845.836000000003</v>
      </c>
    </row>
    <row r="37344" spans="1:12" x14ac:dyDescent="0.25">
      <c r="A37344" s="1" t="s">
        <v>0</v>
      </c>
      <c r="B37344" s="1" t="s">
        <v>1</v>
      </c>
      <c r="C37344" s="1" t="s">
        <v>2</v>
      </c>
      <c r="D37344" s="1" t="s">
        <v>3</v>
      </c>
      <c r="E37344" s="1">
        <v>886.66700000000003</v>
      </c>
      <c r="F37344" s="1">
        <v>1504098900</v>
      </c>
      <c r="G37344" s="1">
        <f t="shared" si="583"/>
        <v>42977.343749999993</v>
      </c>
      <c r="H37344" s="1">
        <v>42977.343749999993</v>
      </c>
      <c r="I37344" s="3">
        <v>42977.343749999993</v>
      </c>
      <c r="J37344" s="2">
        <v>42977.343749999993</v>
      </c>
      <c r="K37344" s="1">
        <f>IF(powerflow_201702_knik[[#This Row],[Supply/Demand]]="supply",powerflow_201702_knik[[#This Row],[Waarde in kWh]],"")</f>
        <v>886.66700000000003</v>
      </c>
      <c r="L37344" s="1" t="str">
        <f>IF(powerflow_201702_knik[[#This Row],[Supply/Demand]]="demand",powerflow_201702_knik[[#This Row],[Waarde in kWh]],"")</f>
        <v/>
      </c>
    </row>
    <row r="37345" spans="1:12" x14ac:dyDescent="0.25">
      <c r="A37345" s="1" t="s">
        <v>0</v>
      </c>
      <c r="B37345" s="1" t="s">
        <v>1</v>
      </c>
      <c r="C37345" s="1" t="s">
        <v>2</v>
      </c>
      <c r="D37345" s="1" t="s">
        <v>4</v>
      </c>
      <c r="E37345" s="1">
        <v>51846.381999999998</v>
      </c>
      <c r="F37345" s="1">
        <v>1504098900</v>
      </c>
      <c r="G37345" s="1">
        <f t="shared" si="583"/>
        <v>42977.343749999993</v>
      </c>
      <c r="H37345" s="1">
        <v>42977.343749999993</v>
      </c>
      <c r="I37345" s="3">
        <v>42977.343749999993</v>
      </c>
      <c r="J37345" s="2">
        <v>42977.343749999993</v>
      </c>
      <c r="K37345" s="1" t="str">
        <f>IF(powerflow_201702_knik[[#This Row],[Supply/Demand]]="supply",powerflow_201702_knik[[#This Row],[Waarde in kWh]],"")</f>
        <v/>
      </c>
      <c r="L37345" s="1">
        <f>IF(powerflow_201702_knik[[#This Row],[Supply/Demand]]="demand",powerflow_201702_knik[[#This Row],[Waarde in kWh]],"")</f>
        <v>51846.381999999998</v>
      </c>
    </row>
    <row r="37346" spans="1:12" x14ac:dyDescent="0.25">
      <c r="A37346" s="1" t="s">
        <v>0</v>
      </c>
      <c r="B37346" s="1" t="s">
        <v>1</v>
      </c>
      <c r="C37346" s="1" t="s">
        <v>2</v>
      </c>
      <c r="D37346" s="1" t="s">
        <v>3</v>
      </c>
      <c r="E37346" s="1">
        <v>886.66700000000003</v>
      </c>
      <c r="F37346" s="1">
        <v>1504099800</v>
      </c>
      <c r="G37346" s="1">
        <f t="shared" si="583"/>
        <v>42977.354166666664</v>
      </c>
      <c r="H37346" s="1">
        <v>42977.354166666664</v>
      </c>
      <c r="I37346" s="3">
        <v>42977.354166666664</v>
      </c>
      <c r="J37346" s="2">
        <v>42977.354166666664</v>
      </c>
      <c r="K37346" s="1">
        <f>IF(powerflow_201702_knik[[#This Row],[Supply/Demand]]="supply",powerflow_201702_knik[[#This Row],[Waarde in kWh]],"")</f>
        <v>886.66700000000003</v>
      </c>
      <c r="L37346" s="1" t="str">
        <f>IF(powerflow_201702_knik[[#This Row],[Supply/Demand]]="demand",powerflow_201702_knik[[#This Row],[Waarde in kWh]],"")</f>
        <v/>
      </c>
    </row>
    <row r="37347" spans="1:12" x14ac:dyDescent="0.25">
      <c r="A37347" s="1" t="s">
        <v>0</v>
      </c>
      <c r="B37347" s="1" t="s">
        <v>1</v>
      </c>
      <c r="C37347" s="1" t="s">
        <v>2</v>
      </c>
      <c r="D37347" s="1" t="s">
        <v>4</v>
      </c>
      <c r="E37347" s="1">
        <v>51846.942999999999</v>
      </c>
      <c r="F37347" s="1">
        <v>1504099800</v>
      </c>
      <c r="G37347" s="1">
        <f t="shared" si="583"/>
        <v>42977.354166666664</v>
      </c>
      <c r="H37347" s="1">
        <v>42977.354166666664</v>
      </c>
      <c r="I37347" s="3">
        <v>42977.354166666664</v>
      </c>
      <c r="J37347" s="2">
        <v>42977.354166666664</v>
      </c>
      <c r="K37347" s="1" t="str">
        <f>IF(powerflow_201702_knik[[#This Row],[Supply/Demand]]="supply",powerflow_201702_knik[[#This Row],[Waarde in kWh]],"")</f>
        <v/>
      </c>
      <c r="L37347" s="1">
        <f>IF(powerflow_201702_knik[[#This Row],[Supply/Demand]]="demand",powerflow_201702_knik[[#This Row],[Waarde in kWh]],"")</f>
        <v>51846.942999999999</v>
      </c>
    </row>
    <row r="37348" spans="1:12" x14ac:dyDescent="0.25">
      <c r="A37348" s="1" t="s">
        <v>0</v>
      </c>
      <c r="B37348" s="1" t="s">
        <v>1</v>
      </c>
      <c r="C37348" s="1" t="s">
        <v>2</v>
      </c>
      <c r="D37348" s="1" t="s">
        <v>3</v>
      </c>
      <c r="E37348" s="1">
        <v>886.66700000000003</v>
      </c>
      <c r="F37348" s="1">
        <v>1504100700</v>
      </c>
      <c r="G37348" s="1">
        <f t="shared" si="583"/>
        <v>42977.364583333336</v>
      </c>
      <c r="H37348" s="1">
        <v>42977.364583333336</v>
      </c>
      <c r="I37348" s="3">
        <v>42977.364583333336</v>
      </c>
      <c r="J37348" s="2">
        <v>42977.364583333336</v>
      </c>
      <c r="K37348" s="1">
        <f>IF(powerflow_201702_knik[[#This Row],[Supply/Demand]]="supply",powerflow_201702_knik[[#This Row],[Waarde in kWh]],"")</f>
        <v>886.66700000000003</v>
      </c>
      <c r="L37348" s="1" t="str">
        <f>IF(powerflow_201702_knik[[#This Row],[Supply/Demand]]="demand",powerflow_201702_knik[[#This Row],[Waarde in kWh]],"")</f>
        <v/>
      </c>
    </row>
    <row r="37349" spans="1:12" x14ac:dyDescent="0.25">
      <c r="A37349" s="1" t="s">
        <v>0</v>
      </c>
      <c r="B37349" s="1" t="s">
        <v>1</v>
      </c>
      <c r="C37349" s="1" t="s">
        <v>2</v>
      </c>
      <c r="D37349" s="1" t="s">
        <v>4</v>
      </c>
      <c r="E37349" s="1">
        <v>51847.656000000003</v>
      </c>
      <c r="F37349" s="1">
        <v>1504100700</v>
      </c>
      <c r="G37349" s="1">
        <f t="shared" si="583"/>
        <v>42977.364583333336</v>
      </c>
      <c r="H37349" s="1">
        <v>42977.364583333336</v>
      </c>
      <c r="I37349" s="3">
        <v>42977.364583333336</v>
      </c>
      <c r="J37349" s="2">
        <v>42977.364583333336</v>
      </c>
      <c r="K37349" s="1" t="str">
        <f>IF(powerflow_201702_knik[[#This Row],[Supply/Demand]]="supply",powerflow_201702_knik[[#This Row],[Waarde in kWh]],"")</f>
        <v/>
      </c>
      <c r="L37349" s="1">
        <f>IF(powerflow_201702_knik[[#This Row],[Supply/Demand]]="demand",powerflow_201702_knik[[#This Row],[Waarde in kWh]],"")</f>
        <v>51847.656000000003</v>
      </c>
    </row>
    <row r="37350" spans="1:12" x14ac:dyDescent="0.25">
      <c r="A37350" s="1" t="s">
        <v>0</v>
      </c>
      <c r="B37350" s="1" t="s">
        <v>1</v>
      </c>
      <c r="C37350" s="1" t="s">
        <v>2</v>
      </c>
      <c r="D37350" s="1" t="s">
        <v>3</v>
      </c>
      <c r="E37350" s="1">
        <v>886.66700000000003</v>
      </c>
      <c r="F37350" s="1">
        <v>1504101600</v>
      </c>
      <c r="G37350" s="1">
        <f t="shared" si="583"/>
        <v>42977.374999999993</v>
      </c>
      <c r="H37350" s="1">
        <v>42977.374999999993</v>
      </c>
      <c r="I37350" s="3">
        <v>42977.374999999993</v>
      </c>
      <c r="J37350" s="2">
        <v>42977.374999999993</v>
      </c>
      <c r="K37350" s="1">
        <f>IF(powerflow_201702_knik[[#This Row],[Supply/Demand]]="supply",powerflow_201702_knik[[#This Row],[Waarde in kWh]],"")</f>
        <v>886.66700000000003</v>
      </c>
      <c r="L37350" s="1" t="str">
        <f>IF(powerflow_201702_knik[[#This Row],[Supply/Demand]]="demand",powerflow_201702_knik[[#This Row],[Waarde in kWh]],"")</f>
        <v/>
      </c>
    </row>
    <row r="37351" spans="1:12" x14ac:dyDescent="0.25">
      <c r="A37351" s="1" t="s">
        <v>0</v>
      </c>
      <c r="B37351" s="1" t="s">
        <v>1</v>
      </c>
      <c r="C37351" s="1" t="s">
        <v>2</v>
      </c>
      <c r="D37351" s="1" t="s">
        <v>4</v>
      </c>
      <c r="E37351" s="1">
        <v>51848.252999999997</v>
      </c>
      <c r="F37351" s="1">
        <v>1504101600</v>
      </c>
      <c r="G37351" s="1">
        <f t="shared" si="583"/>
        <v>42977.374999999993</v>
      </c>
      <c r="H37351" s="1">
        <v>42977.374999999993</v>
      </c>
      <c r="I37351" s="3">
        <v>42977.374999999993</v>
      </c>
      <c r="J37351" s="2">
        <v>42977.374999999993</v>
      </c>
      <c r="K37351" s="1" t="str">
        <f>IF(powerflow_201702_knik[[#This Row],[Supply/Demand]]="supply",powerflow_201702_knik[[#This Row],[Waarde in kWh]],"")</f>
        <v/>
      </c>
      <c r="L37351" s="1">
        <f>IF(powerflow_201702_knik[[#This Row],[Supply/Demand]]="demand",powerflow_201702_knik[[#This Row],[Waarde in kWh]],"")</f>
        <v>51848.252999999997</v>
      </c>
    </row>
    <row r="37352" spans="1:12" x14ac:dyDescent="0.25">
      <c r="A37352" s="1" t="s">
        <v>0</v>
      </c>
      <c r="B37352" s="1" t="s">
        <v>1</v>
      </c>
      <c r="C37352" s="1" t="s">
        <v>2</v>
      </c>
      <c r="D37352" s="1" t="s">
        <v>3</v>
      </c>
      <c r="E37352" s="1">
        <v>886.66700000000003</v>
      </c>
      <c r="F37352" s="1">
        <v>1504102500</v>
      </c>
      <c r="G37352" s="1">
        <f t="shared" si="583"/>
        <v>42977.385416666664</v>
      </c>
      <c r="H37352" s="1">
        <v>42977.385416666664</v>
      </c>
      <c r="I37352" s="3">
        <v>42977.385416666664</v>
      </c>
      <c r="J37352" s="2">
        <v>42977.385416666664</v>
      </c>
      <c r="K37352" s="1">
        <f>IF(powerflow_201702_knik[[#This Row],[Supply/Demand]]="supply",powerflow_201702_knik[[#This Row],[Waarde in kWh]],"")</f>
        <v>886.66700000000003</v>
      </c>
      <c r="L37352" s="1" t="str">
        <f>IF(powerflow_201702_knik[[#This Row],[Supply/Demand]]="demand",powerflow_201702_knik[[#This Row],[Waarde in kWh]],"")</f>
        <v/>
      </c>
    </row>
    <row r="37353" spans="1:12" x14ac:dyDescent="0.25">
      <c r="A37353" s="1" t="s">
        <v>0</v>
      </c>
      <c r="B37353" s="1" t="s">
        <v>1</v>
      </c>
      <c r="C37353" s="1" t="s">
        <v>2</v>
      </c>
      <c r="D37353" s="1" t="s">
        <v>4</v>
      </c>
      <c r="E37353" s="1">
        <v>51848.716</v>
      </c>
      <c r="F37353" s="1">
        <v>1504102500</v>
      </c>
      <c r="G37353" s="1">
        <f t="shared" si="583"/>
        <v>42977.385416666664</v>
      </c>
      <c r="H37353" s="1">
        <v>42977.385416666664</v>
      </c>
      <c r="I37353" s="3">
        <v>42977.385416666664</v>
      </c>
      <c r="J37353" s="2">
        <v>42977.385416666664</v>
      </c>
      <c r="K37353" s="1" t="str">
        <f>IF(powerflow_201702_knik[[#This Row],[Supply/Demand]]="supply",powerflow_201702_knik[[#This Row],[Waarde in kWh]],"")</f>
        <v/>
      </c>
      <c r="L37353" s="1">
        <f>IF(powerflow_201702_knik[[#This Row],[Supply/Demand]]="demand",powerflow_201702_knik[[#This Row],[Waarde in kWh]],"")</f>
        <v>51848.716</v>
      </c>
    </row>
    <row r="37354" spans="1:12" x14ac:dyDescent="0.25">
      <c r="A37354" s="1" t="s">
        <v>0</v>
      </c>
      <c r="B37354" s="1" t="s">
        <v>1</v>
      </c>
      <c r="C37354" s="1" t="s">
        <v>2</v>
      </c>
      <c r="D37354" s="1" t="s">
        <v>3</v>
      </c>
      <c r="E37354" s="1">
        <v>886.66700000000003</v>
      </c>
      <c r="F37354" s="1">
        <v>1504103400</v>
      </c>
      <c r="G37354" s="1">
        <f t="shared" si="583"/>
        <v>42977.395833333336</v>
      </c>
      <c r="H37354" s="1">
        <v>42977.395833333336</v>
      </c>
      <c r="I37354" s="3">
        <v>42977.395833333336</v>
      </c>
      <c r="J37354" s="2">
        <v>42977.395833333336</v>
      </c>
      <c r="K37354" s="1">
        <f>IF(powerflow_201702_knik[[#This Row],[Supply/Demand]]="supply",powerflow_201702_knik[[#This Row],[Waarde in kWh]],"")</f>
        <v>886.66700000000003</v>
      </c>
      <c r="L37354" s="1" t="str">
        <f>IF(powerflow_201702_knik[[#This Row],[Supply/Demand]]="demand",powerflow_201702_knik[[#This Row],[Waarde in kWh]],"")</f>
        <v/>
      </c>
    </row>
    <row r="37355" spans="1:12" x14ac:dyDescent="0.25">
      <c r="A37355" s="1" t="s">
        <v>0</v>
      </c>
      <c r="B37355" s="1" t="s">
        <v>1</v>
      </c>
      <c r="C37355" s="1" t="s">
        <v>2</v>
      </c>
      <c r="D37355" s="1" t="s">
        <v>4</v>
      </c>
      <c r="E37355" s="1">
        <v>51849.305999999997</v>
      </c>
      <c r="F37355" s="1">
        <v>1504103400</v>
      </c>
      <c r="G37355" s="1">
        <f t="shared" si="583"/>
        <v>42977.395833333336</v>
      </c>
      <c r="H37355" s="1">
        <v>42977.395833333336</v>
      </c>
      <c r="I37355" s="3">
        <v>42977.395833333336</v>
      </c>
      <c r="J37355" s="2">
        <v>42977.395833333336</v>
      </c>
      <c r="K37355" s="1" t="str">
        <f>IF(powerflow_201702_knik[[#This Row],[Supply/Demand]]="supply",powerflow_201702_knik[[#This Row],[Waarde in kWh]],"")</f>
        <v/>
      </c>
      <c r="L37355" s="1">
        <f>IF(powerflow_201702_knik[[#This Row],[Supply/Demand]]="demand",powerflow_201702_knik[[#This Row],[Waarde in kWh]],"")</f>
        <v>51849.305999999997</v>
      </c>
    </row>
    <row r="37356" spans="1:12" x14ac:dyDescent="0.25">
      <c r="A37356" s="1" t="s">
        <v>0</v>
      </c>
      <c r="B37356" s="1" t="s">
        <v>1</v>
      </c>
      <c r="C37356" s="1" t="s">
        <v>2</v>
      </c>
      <c r="D37356" s="1" t="s">
        <v>3</v>
      </c>
      <c r="E37356" s="1">
        <v>886.66700000000003</v>
      </c>
      <c r="F37356" s="1">
        <v>1504104300</v>
      </c>
      <c r="G37356" s="1">
        <f t="shared" ref="G37356:G37419" si="584">(F37356/86400)+25569+(-5/24)</f>
        <v>42977.406249999993</v>
      </c>
      <c r="H37356" s="1">
        <v>42977.406249999993</v>
      </c>
      <c r="I37356" s="3">
        <v>42977.406249999993</v>
      </c>
      <c r="J37356" s="2">
        <v>42977.406249999993</v>
      </c>
      <c r="K37356" s="1">
        <f>IF(powerflow_201702_knik[[#This Row],[Supply/Demand]]="supply",powerflow_201702_knik[[#This Row],[Waarde in kWh]],"")</f>
        <v>886.66700000000003</v>
      </c>
      <c r="L37356" s="1" t="str">
        <f>IF(powerflow_201702_knik[[#This Row],[Supply/Demand]]="demand",powerflow_201702_knik[[#This Row],[Waarde in kWh]],"")</f>
        <v/>
      </c>
    </row>
    <row r="37357" spans="1:12" x14ac:dyDescent="0.25">
      <c r="A37357" s="1" t="s">
        <v>0</v>
      </c>
      <c r="B37357" s="1" t="s">
        <v>1</v>
      </c>
      <c r="C37357" s="1" t="s">
        <v>2</v>
      </c>
      <c r="D37357" s="1" t="s">
        <v>4</v>
      </c>
      <c r="E37357" s="1">
        <v>51850.034</v>
      </c>
      <c r="F37357" s="1">
        <v>1504104300</v>
      </c>
      <c r="G37357" s="1">
        <f t="shared" si="584"/>
        <v>42977.406249999993</v>
      </c>
      <c r="H37357" s="1">
        <v>42977.406249999993</v>
      </c>
      <c r="I37357" s="3">
        <v>42977.406249999993</v>
      </c>
      <c r="J37357" s="2">
        <v>42977.406249999993</v>
      </c>
      <c r="K37357" s="1" t="str">
        <f>IF(powerflow_201702_knik[[#This Row],[Supply/Demand]]="supply",powerflow_201702_knik[[#This Row],[Waarde in kWh]],"")</f>
        <v/>
      </c>
      <c r="L37357" s="1">
        <f>IF(powerflow_201702_knik[[#This Row],[Supply/Demand]]="demand",powerflow_201702_knik[[#This Row],[Waarde in kWh]],"")</f>
        <v>51850.034</v>
      </c>
    </row>
    <row r="37358" spans="1:12" x14ac:dyDescent="0.25">
      <c r="A37358" s="1" t="s">
        <v>0</v>
      </c>
      <c r="B37358" s="1" t="s">
        <v>1</v>
      </c>
      <c r="C37358" s="1" t="s">
        <v>2</v>
      </c>
      <c r="D37358" s="1" t="s">
        <v>3</v>
      </c>
      <c r="E37358" s="1">
        <v>886.66700000000003</v>
      </c>
      <c r="F37358" s="1">
        <v>1504105200</v>
      </c>
      <c r="G37358" s="1">
        <f t="shared" si="584"/>
        <v>42977.416666666664</v>
      </c>
      <c r="H37358" s="1">
        <v>42977.416666666664</v>
      </c>
      <c r="I37358" s="3">
        <v>42977.416666666664</v>
      </c>
      <c r="J37358" s="2">
        <v>42977.416666666664</v>
      </c>
      <c r="K37358" s="1">
        <f>IF(powerflow_201702_knik[[#This Row],[Supply/Demand]]="supply",powerflow_201702_knik[[#This Row],[Waarde in kWh]],"")</f>
        <v>886.66700000000003</v>
      </c>
      <c r="L37358" s="1" t="str">
        <f>IF(powerflow_201702_knik[[#This Row],[Supply/Demand]]="demand",powerflow_201702_knik[[#This Row],[Waarde in kWh]],"")</f>
        <v/>
      </c>
    </row>
    <row r="37359" spans="1:12" x14ac:dyDescent="0.25">
      <c r="A37359" s="1" t="s">
        <v>0</v>
      </c>
      <c r="B37359" s="1" t="s">
        <v>1</v>
      </c>
      <c r="C37359" s="1" t="s">
        <v>2</v>
      </c>
      <c r="D37359" s="1" t="s">
        <v>4</v>
      </c>
      <c r="E37359" s="1">
        <v>51850.756000000001</v>
      </c>
      <c r="F37359" s="1">
        <v>1504105200</v>
      </c>
      <c r="G37359" s="1">
        <f t="shared" si="584"/>
        <v>42977.416666666664</v>
      </c>
      <c r="H37359" s="1">
        <v>42977.416666666664</v>
      </c>
      <c r="I37359" s="3">
        <v>42977.416666666664</v>
      </c>
      <c r="J37359" s="2">
        <v>42977.416666666664</v>
      </c>
      <c r="K37359" s="1" t="str">
        <f>IF(powerflow_201702_knik[[#This Row],[Supply/Demand]]="supply",powerflow_201702_knik[[#This Row],[Waarde in kWh]],"")</f>
        <v/>
      </c>
      <c r="L37359" s="1">
        <f>IF(powerflow_201702_knik[[#This Row],[Supply/Demand]]="demand",powerflow_201702_knik[[#This Row],[Waarde in kWh]],"")</f>
        <v>51850.756000000001</v>
      </c>
    </row>
    <row r="37360" spans="1:12" x14ac:dyDescent="0.25">
      <c r="A37360" s="1" t="s">
        <v>0</v>
      </c>
      <c r="B37360" s="1" t="s">
        <v>1</v>
      </c>
      <c r="C37360" s="1" t="s">
        <v>2</v>
      </c>
      <c r="D37360" s="1" t="s">
        <v>3</v>
      </c>
      <c r="E37360" s="1">
        <v>886.66700000000003</v>
      </c>
      <c r="F37360" s="1">
        <v>1504106100</v>
      </c>
      <c r="G37360" s="1">
        <f t="shared" si="584"/>
        <v>42977.427083333336</v>
      </c>
      <c r="H37360" s="1">
        <v>42977.427083333336</v>
      </c>
      <c r="I37360" s="3">
        <v>42977.427083333336</v>
      </c>
      <c r="J37360" s="2">
        <v>42977.427083333336</v>
      </c>
      <c r="K37360" s="1">
        <f>IF(powerflow_201702_knik[[#This Row],[Supply/Demand]]="supply",powerflow_201702_knik[[#This Row],[Waarde in kWh]],"")</f>
        <v>886.66700000000003</v>
      </c>
      <c r="L37360" s="1" t="str">
        <f>IF(powerflow_201702_knik[[#This Row],[Supply/Demand]]="demand",powerflow_201702_knik[[#This Row],[Waarde in kWh]],"")</f>
        <v/>
      </c>
    </row>
    <row r="37361" spans="1:12" x14ac:dyDescent="0.25">
      <c r="A37361" s="1" t="s">
        <v>0</v>
      </c>
      <c r="B37361" s="1" t="s">
        <v>1</v>
      </c>
      <c r="C37361" s="1" t="s">
        <v>2</v>
      </c>
      <c r="D37361" s="1" t="s">
        <v>4</v>
      </c>
      <c r="E37361" s="1">
        <v>51851.510999999999</v>
      </c>
      <c r="F37361" s="1">
        <v>1504106100</v>
      </c>
      <c r="G37361" s="1">
        <f t="shared" si="584"/>
        <v>42977.427083333336</v>
      </c>
      <c r="H37361" s="1">
        <v>42977.427083333336</v>
      </c>
      <c r="I37361" s="3">
        <v>42977.427083333336</v>
      </c>
      <c r="J37361" s="2">
        <v>42977.427083333336</v>
      </c>
      <c r="K37361" s="1" t="str">
        <f>IF(powerflow_201702_knik[[#This Row],[Supply/Demand]]="supply",powerflow_201702_knik[[#This Row],[Waarde in kWh]],"")</f>
        <v/>
      </c>
      <c r="L37361" s="1">
        <f>IF(powerflow_201702_knik[[#This Row],[Supply/Demand]]="demand",powerflow_201702_knik[[#This Row],[Waarde in kWh]],"")</f>
        <v>51851.510999999999</v>
      </c>
    </row>
    <row r="37362" spans="1:12" x14ac:dyDescent="0.25">
      <c r="A37362" s="1" t="s">
        <v>0</v>
      </c>
      <c r="B37362" s="1" t="s">
        <v>1</v>
      </c>
      <c r="C37362" s="1" t="s">
        <v>2</v>
      </c>
      <c r="D37362" s="1" t="s">
        <v>3</v>
      </c>
      <c r="E37362" s="1">
        <v>886.66700000000003</v>
      </c>
      <c r="F37362" s="1">
        <v>1504107000</v>
      </c>
      <c r="G37362" s="1">
        <f t="shared" si="584"/>
        <v>42977.437499999993</v>
      </c>
      <c r="H37362" s="1">
        <v>42977.437499999993</v>
      </c>
      <c r="I37362" s="3">
        <v>42977.437499999993</v>
      </c>
      <c r="J37362" s="2">
        <v>42977.437499999993</v>
      </c>
      <c r="K37362" s="1">
        <f>IF(powerflow_201702_knik[[#This Row],[Supply/Demand]]="supply",powerflow_201702_knik[[#This Row],[Waarde in kWh]],"")</f>
        <v>886.66700000000003</v>
      </c>
      <c r="L37362" s="1" t="str">
        <f>IF(powerflow_201702_knik[[#This Row],[Supply/Demand]]="demand",powerflow_201702_knik[[#This Row],[Waarde in kWh]],"")</f>
        <v/>
      </c>
    </row>
    <row r="37363" spans="1:12" x14ac:dyDescent="0.25">
      <c r="A37363" s="1" t="s">
        <v>0</v>
      </c>
      <c r="B37363" s="1" t="s">
        <v>1</v>
      </c>
      <c r="C37363" s="1" t="s">
        <v>2</v>
      </c>
      <c r="D37363" s="1" t="s">
        <v>4</v>
      </c>
      <c r="E37363" s="1">
        <v>51852.086000000003</v>
      </c>
      <c r="F37363" s="1">
        <v>1504107000</v>
      </c>
      <c r="G37363" s="1">
        <f t="shared" si="584"/>
        <v>42977.437499999993</v>
      </c>
      <c r="H37363" s="1">
        <v>42977.437499999993</v>
      </c>
      <c r="I37363" s="3">
        <v>42977.437499999993</v>
      </c>
      <c r="J37363" s="2">
        <v>42977.437499999993</v>
      </c>
      <c r="K37363" s="1" t="str">
        <f>IF(powerflow_201702_knik[[#This Row],[Supply/Demand]]="supply",powerflow_201702_knik[[#This Row],[Waarde in kWh]],"")</f>
        <v/>
      </c>
      <c r="L37363" s="1">
        <f>IF(powerflow_201702_knik[[#This Row],[Supply/Demand]]="demand",powerflow_201702_knik[[#This Row],[Waarde in kWh]],"")</f>
        <v>51852.086000000003</v>
      </c>
    </row>
    <row r="37364" spans="1:12" x14ac:dyDescent="0.25">
      <c r="A37364" s="1" t="s">
        <v>0</v>
      </c>
      <c r="B37364" s="1" t="s">
        <v>1</v>
      </c>
      <c r="C37364" s="1" t="s">
        <v>2</v>
      </c>
      <c r="D37364" s="1" t="s">
        <v>3</v>
      </c>
      <c r="E37364" s="1">
        <v>886.66700000000003</v>
      </c>
      <c r="F37364" s="1">
        <v>1504107900</v>
      </c>
      <c r="G37364" s="1">
        <f t="shared" si="584"/>
        <v>42977.447916666664</v>
      </c>
      <c r="H37364" s="1">
        <v>42977.447916666664</v>
      </c>
      <c r="I37364" s="3">
        <v>42977.447916666664</v>
      </c>
      <c r="J37364" s="2">
        <v>42977.447916666664</v>
      </c>
      <c r="K37364" s="1">
        <f>IF(powerflow_201702_knik[[#This Row],[Supply/Demand]]="supply",powerflow_201702_knik[[#This Row],[Waarde in kWh]],"")</f>
        <v>886.66700000000003</v>
      </c>
      <c r="L37364" s="1" t="str">
        <f>IF(powerflow_201702_knik[[#This Row],[Supply/Demand]]="demand",powerflow_201702_knik[[#This Row],[Waarde in kWh]],"")</f>
        <v/>
      </c>
    </row>
    <row r="37365" spans="1:12" x14ac:dyDescent="0.25">
      <c r="A37365" s="1" t="s">
        <v>0</v>
      </c>
      <c r="B37365" s="1" t="s">
        <v>1</v>
      </c>
      <c r="C37365" s="1" t="s">
        <v>2</v>
      </c>
      <c r="D37365" s="1" t="s">
        <v>4</v>
      </c>
      <c r="E37365" s="1">
        <v>51852.56</v>
      </c>
      <c r="F37365" s="1">
        <v>1504107900</v>
      </c>
      <c r="G37365" s="1">
        <f t="shared" si="584"/>
        <v>42977.447916666664</v>
      </c>
      <c r="H37365" s="1">
        <v>42977.447916666664</v>
      </c>
      <c r="I37365" s="3">
        <v>42977.447916666664</v>
      </c>
      <c r="J37365" s="2">
        <v>42977.447916666664</v>
      </c>
      <c r="K37365" s="1" t="str">
        <f>IF(powerflow_201702_knik[[#This Row],[Supply/Demand]]="supply",powerflow_201702_knik[[#This Row],[Waarde in kWh]],"")</f>
        <v/>
      </c>
      <c r="L37365" s="1">
        <f>IF(powerflow_201702_knik[[#This Row],[Supply/Demand]]="demand",powerflow_201702_knik[[#This Row],[Waarde in kWh]],"")</f>
        <v>51852.56</v>
      </c>
    </row>
    <row r="37366" spans="1:12" x14ac:dyDescent="0.25">
      <c r="A37366" s="1" t="s">
        <v>0</v>
      </c>
      <c r="B37366" s="1" t="s">
        <v>1</v>
      </c>
      <c r="C37366" s="1" t="s">
        <v>2</v>
      </c>
      <c r="D37366" s="1" t="s">
        <v>3</v>
      </c>
      <c r="E37366" s="1">
        <v>886.66700000000003</v>
      </c>
      <c r="F37366" s="1">
        <v>1504108800</v>
      </c>
      <c r="G37366" s="1">
        <f t="shared" si="584"/>
        <v>42977.458333333336</v>
      </c>
      <c r="H37366" s="1">
        <v>42977.458333333336</v>
      </c>
      <c r="I37366" s="3">
        <v>42977.458333333336</v>
      </c>
      <c r="J37366" s="2">
        <v>42977.458333333336</v>
      </c>
      <c r="K37366" s="1">
        <f>IF(powerflow_201702_knik[[#This Row],[Supply/Demand]]="supply",powerflow_201702_knik[[#This Row],[Waarde in kWh]],"")</f>
        <v>886.66700000000003</v>
      </c>
      <c r="L37366" s="1" t="str">
        <f>IF(powerflow_201702_knik[[#This Row],[Supply/Demand]]="demand",powerflow_201702_knik[[#This Row],[Waarde in kWh]],"")</f>
        <v/>
      </c>
    </row>
    <row r="37367" spans="1:12" x14ac:dyDescent="0.25">
      <c r="A37367" s="1" t="s">
        <v>0</v>
      </c>
      <c r="B37367" s="1" t="s">
        <v>1</v>
      </c>
      <c r="C37367" s="1" t="s">
        <v>2</v>
      </c>
      <c r="D37367" s="1" t="s">
        <v>4</v>
      </c>
      <c r="E37367" s="1">
        <v>51853.031999999999</v>
      </c>
      <c r="F37367" s="1">
        <v>1504108800</v>
      </c>
      <c r="G37367" s="1">
        <f t="shared" si="584"/>
        <v>42977.458333333336</v>
      </c>
      <c r="H37367" s="1">
        <v>42977.458333333336</v>
      </c>
      <c r="I37367" s="3">
        <v>42977.458333333336</v>
      </c>
      <c r="J37367" s="2">
        <v>42977.458333333336</v>
      </c>
      <c r="K37367" s="1" t="str">
        <f>IF(powerflow_201702_knik[[#This Row],[Supply/Demand]]="supply",powerflow_201702_knik[[#This Row],[Waarde in kWh]],"")</f>
        <v/>
      </c>
      <c r="L37367" s="1">
        <f>IF(powerflow_201702_knik[[#This Row],[Supply/Demand]]="demand",powerflow_201702_knik[[#This Row],[Waarde in kWh]],"")</f>
        <v>51853.031999999999</v>
      </c>
    </row>
    <row r="37368" spans="1:12" x14ac:dyDescent="0.25">
      <c r="A37368" s="1" t="s">
        <v>0</v>
      </c>
      <c r="B37368" s="1" t="s">
        <v>1</v>
      </c>
      <c r="C37368" s="1" t="s">
        <v>2</v>
      </c>
      <c r="D37368" s="1" t="s">
        <v>3</v>
      </c>
      <c r="E37368" s="1">
        <v>886.66700000000003</v>
      </c>
      <c r="F37368" s="1">
        <v>1504109700</v>
      </c>
      <c r="G37368" s="1">
        <f t="shared" si="584"/>
        <v>42977.468749999993</v>
      </c>
      <c r="H37368" s="1">
        <v>42977.468749999993</v>
      </c>
      <c r="I37368" s="3">
        <v>42977.468749999993</v>
      </c>
      <c r="J37368" s="2">
        <v>42977.468749999993</v>
      </c>
      <c r="K37368" s="1">
        <f>IF(powerflow_201702_knik[[#This Row],[Supply/Demand]]="supply",powerflow_201702_knik[[#This Row],[Waarde in kWh]],"")</f>
        <v>886.66700000000003</v>
      </c>
      <c r="L37368" s="1" t="str">
        <f>IF(powerflow_201702_knik[[#This Row],[Supply/Demand]]="demand",powerflow_201702_knik[[#This Row],[Waarde in kWh]],"")</f>
        <v/>
      </c>
    </row>
    <row r="37369" spans="1:12" x14ac:dyDescent="0.25">
      <c r="A37369" s="1" t="s">
        <v>0</v>
      </c>
      <c r="B37369" s="1" t="s">
        <v>1</v>
      </c>
      <c r="C37369" s="1" t="s">
        <v>2</v>
      </c>
      <c r="D37369" s="1" t="s">
        <v>4</v>
      </c>
      <c r="E37369" s="1">
        <v>51853.512999999999</v>
      </c>
      <c r="F37369" s="1">
        <v>1504109700</v>
      </c>
      <c r="G37369" s="1">
        <f t="shared" si="584"/>
        <v>42977.468749999993</v>
      </c>
      <c r="H37369" s="1">
        <v>42977.468749999993</v>
      </c>
      <c r="I37369" s="3">
        <v>42977.468749999993</v>
      </c>
      <c r="J37369" s="2">
        <v>42977.468749999993</v>
      </c>
      <c r="K37369" s="1" t="str">
        <f>IF(powerflow_201702_knik[[#This Row],[Supply/Demand]]="supply",powerflow_201702_knik[[#This Row],[Waarde in kWh]],"")</f>
        <v/>
      </c>
      <c r="L37369" s="1">
        <f>IF(powerflow_201702_knik[[#This Row],[Supply/Demand]]="demand",powerflow_201702_knik[[#This Row],[Waarde in kWh]],"")</f>
        <v>51853.512999999999</v>
      </c>
    </row>
    <row r="37370" spans="1:12" x14ac:dyDescent="0.25">
      <c r="A37370" s="1" t="s">
        <v>0</v>
      </c>
      <c r="B37370" s="1" t="s">
        <v>1</v>
      </c>
      <c r="C37370" s="1" t="s">
        <v>2</v>
      </c>
      <c r="D37370" s="1" t="s">
        <v>3</v>
      </c>
      <c r="E37370" s="1">
        <v>886.66700000000003</v>
      </c>
      <c r="F37370" s="1">
        <v>1504110600</v>
      </c>
      <c r="G37370" s="1">
        <f t="shared" si="584"/>
        <v>42977.479166666664</v>
      </c>
      <c r="H37370" s="1">
        <v>42977.479166666664</v>
      </c>
      <c r="I37370" s="3">
        <v>42977.479166666664</v>
      </c>
      <c r="J37370" s="2">
        <v>42977.479166666664</v>
      </c>
      <c r="K37370" s="1">
        <f>IF(powerflow_201702_knik[[#This Row],[Supply/Demand]]="supply",powerflow_201702_knik[[#This Row],[Waarde in kWh]],"")</f>
        <v>886.66700000000003</v>
      </c>
      <c r="L37370" s="1" t="str">
        <f>IF(powerflow_201702_knik[[#This Row],[Supply/Demand]]="demand",powerflow_201702_knik[[#This Row],[Waarde in kWh]],"")</f>
        <v/>
      </c>
    </row>
    <row r="37371" spans="1:12" x14ac:dyDescent="0.25">
      <c r="A37371" s="1" t="s">
        <v>0</v>
      </c>
      <c r="B37371" s="1" t="s">
        <v>1</v>
      </c>
      <c r="C37371" s="1" t="s">
        <v>2</v>
      </c>
      <c r="D37371" s="1" t="s">
        <v>4</v>
      </c>
      <c r="E37371" s="1">
        <v>51853.957999999999</v>
      </c>
      <c r="F37371" s="1">
        <v>1504110600</v>
      </c>
      <c r="G37371" s="1">
        <f t="shared" si="584"/>
        <v>42977.479166666664</v>
      </c>
      <c r="H37371" s="1">
        <v>42977.479166666664</v>
      </c>
      <c r="I37371" s="3">
        <v>42977.479166666664</v>
      </c>
      <c r="J37371" s="2">
        <v>42977.479166666664</v>
      </c>
      <c r="K37371" s="1" t="str">
        <f>IF(powerflow_201702_knik[[#This Row],[Supply/Demand]]="supply",powerflow_201702_knik[[#This Row],[Waarde in kWh]],"")</f>
        <v/>
      </c>
      <c r="L37371" s="1">
        <f>IF(powerflow_201702_knik[[#This Row],[Supply/Demand]]="demand",powerflow_201702_knik[[#This Row],[Waarde in kWh]],"")</f>
        <v>51853.957999999999</v>
      </c>
    </row>
    <row r="37372" spans="1:12" x14ac:dyDescent="0.25">
      <c r="A37372" s="1" t="s">
        <v>0</v>
      </c>
      <c r="B37372" s="1" t="s">
        <v>1</v>
      </c>
      <c r="C37372" s="1" t="s">
        <v>2</v>
      </c>
      <c r="D37372" s="1" t="s">
        <v>3</v>
      </c>
      <c r="E37372" s="1">
        <v>886.66700000000003</v>
      </c>
      <c r="F37372" s="1">
        <v>1504111500</v>
      </c>
      <c r="G37372" s="1">
        <f t="shared" si="584"/>
        <v>42977.489583333336</v>
      </c>
      <c r="H37372" s="1">
        <v>42977.489583333336</v>
      </c>
      <c r="I37372" s="3">
        <v>42977.489583333336</v>
      </c>
      <c r="J37372" s="2">
        <v>42977.489583333336</v>
      </c>
      <c r="K37372" s="1">
        <f>IF(powerflow_201702_knik[[#This Row],[Supply/Demand]]="supply",powerflow_201702_knik[[#This Row],[Waarde in kWh]],"")</f>
        <v>886.66700000000003</v>
      </c>
      <c r="L37372" s="1" t="str">
        <f>IF(powerflow_201702_knik[[#This Row],[Supply/Demand]]="demand",powerflow_201702_knik[[#This Row],[Waarde in kWh]],"")</f>
        <v/>
      </c>
    </row>
    <row r="37373" spans="1:12" x14ac:dyDescent="0.25">
      <c r="A37373" s="1" t="s">
        <v>0</v>
      </c>
      <c r="B37373" s="1" t="s">
        <v>1</v>
      </c>
      <c r="C37373" s="1" t="s">
        <v>2</v>
      </c>
      <c r="D37373" s="1" t="s">
        <v>4</v>
      </c>
      <c r="E37373" s="1">
        <v>51854.428</v>
      </c>
      <c r="F37373" s="1">
        <v>1504111500</v>
      </c>
      <c r="G37373" s="1">
        <f t="shared" si="584"/>
        <v>42977.489583333336</v>
      </c>
      <c r="H37373" s="1">
        <v>42977.489583333336</v>
      </c>
      <c r="I37373" s="3">
        <v>42977.489583333336</v>
      </c>
      <c r="J37373" s="2">
        <v>42977.489583333336</v>
      </c>
      <c r="K37373" s="1" t="str">
        <f>IF(powerflow_201702_knik[[#This Row],[Supply/Demand]]="supply",powerflow_201702_knik[[#This Row],[Waarde in kWh]],"")</f>
        <v/>
      </c>
      <c r="L37373" s="1">
        <f>IF(powerflow_201702_knik[[#This Row],[Supply/Demand]]="demand",powerflow_201702_knik[[#This Row],[Waarde in kWh]],"")</f>
        <v>51854.428</v>
      </c>
    </row>
    <row r="37374" spans="1:12" x14ac:dyDescent="0.25">
      <c r="A37374" s="1" t="s">
        <v>0</v>
      </c>
      <c r="B37374" s="1" t="s">
        <v>1</v>
      </c>
      <c r="C37374" s="1" t="s">
        <v>2</v>
      </c>
      <c r="D37374" s="1" t="s">
        <v>3</v>
      </c>
      <c r="E37374" s="1">
        <v>886.66700000000003</v>
      </c>
      <c r="F37374" s="1">
        <v>1504112400</v>
      </c>
      <c r="G37374" s="1">
        <f t="shared" si="584"/>
        <v>42977.499999999993</v>
      </c>
      <c r="H37374" s="1">
        <v>42977.499999999993</v>
      </c>
      <c r="I37374" s="3">
        <v>42977.499999999993</v>
      </c>
      <c r="J37374" s="2">
        <v>42977.499999999993</v>
      </c>
      <c r="K37374" s="1">
        <f>IF(powerflow_201702_knik[[#This Row],[Supply/Demand]]="supply",powerflow_201702_knik[[#This Row],[Waarde in kWh]],"")</f>
        <v>886.66700000000003</v>
      </c>
      <c r="L37374" s="1" t="str">
        <f>IF(powerflow_201702_knik[[#This Row],[Supply/Demand]]="demand",powerflow_201702_knik[[#This Row],[Waarde in kWh]],"")</f>
        <v/>
      </c>
    </row>
    <row r="37375" spans="1:12" x14ac:dyDescent="0.25">
      <c r="A37375" s="1" t="s">
        <v>0</v>
      </c>
      <c r="B37375" s="1" t="s">
        <v>1</v>
      </c>
      <c r="C37375" s="1" t="s">
        <v>2</v>
      </c>
      <c r="D37375" s="1" t="s">
        <v>4</v>
      </c>
      <c r="E37375" s="1">
        <v>51854.894</v>
      </c>
      <c r="F37375" s="1">
        <v>1504112400</v>
      </c>
      <c r="G37375" s="1">
        <f t="shared" si="584"/>
        <v>42977.499999999993</v>
      </c>
      <c r="H37375" s="1">
        <v>42977.499999999993</v>
      </c>
      <c r="I37375" s="3">
        <v>42977.499999999993</v>
      </c>
      <c r="J37375" s="2">
        <v>42977.499999999993</v>
      </c>
      <c r="K37375" s="1" t="str">
        <f>IF(powerflow_201702_knik[[#This Row],[Supply/Demand]]="supply",powerflow_201702_knik[[#This Row],[Waarde in kWh]],"")</f>
        <v/>
      </c>
      <c r="L37375" s="1">
        <f>IF(powerflow_201702_knik[[#This Row],[Supply/Demand]]="demand",powerflow_201702_knik[[#This Row],[Waarde in kWh]],"")</f>
        <v>51854.894</v>
      </c>
    </row>
    <row r="37376" spans="1:12" x14ac:dyDescent="0.25">
      <c r="A37376" s="1" t="s">
        <v>0</v>
      </c>
      <c r="B37376" s="1" t="s">
        <v>1</v>
      </c>
      <c r="C37376" s="1" t="s">
        <v>2</v>
      </c>
      <c r="D37376" s="1" t="s">
        <v>3</v>
      </c>
      <c r="E37376" s="1">
        <v>886.66700000000003</v>
      </c>
      <c r="F37376" s="1">
        <v>1504113300</v>
      </c>
      <c r="G37376" s="1">
        <f t="shared" si="584"/>
        <v>42977.510416666664</v>
      </c>
      <c r="H37376" s="1">
        <v>42977.510416666664</v>
      </c>
      <c r="I37376" s="3">
        <v>42977.510416666664</v>
      </c>
      <c r="J37376" s="2">
        <v>42977.510416666664</v>
      </c>
      <c r="K37376" s="1">
        <f>IF(powerflow_201702_knik[[#This Row],[Supply/Demand]]="supply",powerflow_201702_knik[[#This Row],[Waarde in kWh]],"")</f>
        <v>886.66700000000003</v>
      </c>
      <c r="L37376" s="1" t="str">
        <f>IF(powerflow_201702_knik[[#This Row],[Supply/Demand]]="demand",powerflow_201702_knik[[#This Row],[Waarde in kWh]],"")</f>
        <v/>
      </c>
    </row>
    <row r="37377" spans="1:12" x14ac:dyDescent="0.25">
      <c r="A37377" s="1" t="s">
        <v>0</v>
      </c>
      <c r="B37377" s="1" t="s">
        <v>1</v>
      </c>
      <c r="C37377" s="1" t="s">
        <v>2</v>
      </c>
      <c r="D37377" s="1" t="s">
        <v>4</v>
      </c>
      <c r="E37377" s="1">
        <v>51855.336000000003</v>
      </c>
      <c r="F37377" s="1">
        <v>1504113300</v>
      </c>
      <c r="G37377" s="1">
        <f t="shared" si="584"/>
        <v>42977.510416666664</v>
      </c>
      <c r="H37377" s="1">
        <v>42977.510416666664</v>
      </c>
      <c r="I37377" s="3">
        <v>42977.510416666664</v>
      </c>
      <c r="J37377" s="2">
        <v>42977.510416666664</v>
      </c>
      <c r="K37377" s="1" t="str">
        <f>IF(powerflow_201702_knik[[#This Row],[Supply/Demand]]="supply",powerflow_201702_knik[[#This Row],[Waarde in kWh]],"")</f>
        <v/>
      </c>
      <c r="L37377" s="1">
        <f>IF(powerflow_201702_knik[[#This Row],[Supply/Demand]]="demand",powerflow_201702_knik[[#This Row],[Waarde in kWh]],"")</f>
        <v>51855.336000000003</v>
      </c>
    </row>
    <row r="37378" spans="1:12" x14ac:dyDescent="0.25">
      <c r="A37378" s="1" t="s">
        <v>0</v>
      </c>
      <c r="B37378" s="1" t="s">
        <v>1</v>
      </c>
      <c r="C37378" s="1" t="s">
        <v>2</v>
      </c>
      <c r="D37378" s="1" t="s">
        <v>3</v>
      </c>
      <c r="E37378" s="1">
        <v>886.66700000000003</v>
      </c>
      <c r="F37378" s="1">
        <v>1504114200</v>
      </c>
      <c r="G37378" s="1">
        <f t="shared" si="584"/>
        <v>42977.520833333336</v>
      </c>
      <c r="H37378" s="1">
        <v>42977.520833333336</v>
      </c>
      <c r="I37378" s="3">
        <v>42977.520833333336</v>
      </c>
      <c r="J37378" s="2">
        <v>42977.520833333336</v>
      </c>
      <c r="K37378" s="1">
        <f>IF(powerflow_201702_knik[[#This Row],[Supply/Demand]]="supply",powerflow_201702_knik[[#This Row],[Waarde in kWh]],"")</f>
        <v>886.66700000000003</v>
      </c>
      <c r="L37378" s="1" t="str">
        <f>IF(powerflow_201702_knik[[#This Row],[Supply/Demand]]="demand",powerflow_201702_knik[[#This Row],[Waarde in kWh]],"")</f>
        <v/>
      </c>
    </row>
    <row r="37379" spans="1:12" x14ac:dyDescent="0.25">
      <c r="A37379" s="1" t="s">
        <v>0</v>
      </c>
      <c r="B37379" s="1" t="s">
        <v>1</v>
      </c>
      <c r="C37379" s="1" t="s">
        <v>2</v>
      </c>
      <c r="D37379" s="1" t="s">
        <v>4</v>
      </c>
      <c r="E37379" s="1">
        <v>51855.777000000002</v>
      </c>
      <c r="F37379" s="1">
        <v>1504114200</v>
      </c>
      <c r="G37379" s="1">
        <f t="shared" si="584"/>
        <v>42977.520833333336</v>
      </c>
      <c r="H37379" s="1">
        <v>42977.520833333336</v>
      </c>
      <c r="I37379" s="3">
        <v>42977.520833333336</v>
      </c>
      <c r="J37379" s="2">
        <v>42977.520833333336</v>
      </c>
      <c r="K37379" s="1" t="str">
        <f>IF(powerflow_201702_knik[[#This Row],[Supply/Demand]]="supply",powerflow_201702_knik[[#This Row],[Waarde in kWh]],"")</f>
        <v/>
      </c>
      <c r="L37379" s="1">
        <f>IF(powerflow_201702_knik[[#This Row],[Supply/Demand]]="demand",powerflow_201702_knik[[#This Row],[Waarde in kWh]],"")</f>
        <v>51855.777000000002</v>
      </c>
    </row>
    <row r="37380" spans="1:12" x14ac:dyDescent="0.25">
      <c r="A37380" s="1" t="s">
        <v>0</v>
      </c>
      <c r="B37380" s="1" t="s">
        <v>1</v>
      </c>
      <c r="C37380" s="1" t="s">
        <v>2</v>
      </c>
      <c r="D37380" s="1" t="s">
        <v>3</v>
      </c>
      <c r="E37380" s="1">
        <v>886.66700000000003</v>
      </c>
      <c r="F37380" s="1">
        <v>1504115100</v>
      </c>
      <c r="G37380" s="1">
        <f t="shared" si="584"/>
        <v>42977.531249999993</v>
      </c>
      <c r="H37380" s="1">
        <v>42977.531249999993</v>
      </c>
      <c r="I37380" s="3">
        <v>42977.531249999993</v>
      </c>
      <c r="J37380" s="2">
        <v>42977.531249999993</v>
      </c>
      <c r="K37380" s="1">
        <f>IF(powerflow_201702_knik[[#This Row],[Supply/Demand]]="supply",powerflow_201702_knik[[#This Row],[Waarde in kWh]],"")</f>
        <v>886.66700000000003</v>
      </c>
      <c r="L37380" s="1" t="str">
        <f>IF(powerflow_201702_knik[[#This Row],[Supply/Demand]]="demand",powerflow_201702_knik[[#This Row],[Waarde in kWh]],"")</f>
        <v/>
      </c>
    </row>
    <row r="37381" spans="1:12" x14ac:dyDescent="0.25">
      <c r="A37381" s="1" t="s">
        <v>0</v>
      </c>
      <c r="B37381" s="1" t="s">
        <v>1</v>
      </c>
      <c r="C37381" s="1" t="s">
        <v>2</v>
      </c>
      <c r="D37381" s="1" t="s">
        <v>4</v>
      </c>
      <c r="E37381" s="1">
        <v>51856.24</v>
      </c>
      <c r="F37381" s="1">
        <v>1504115100</v>
      </c>
      <c r="G37381" s="1">
        <f t="shared" si="584"/>
        <v>42977.531249999993</v>
      </c>
      <c r="H37381" s="1">
        <v>42977.531249999993</v>
      </c>
      <c r="I37381" s="3">
        <v>42977.531249999993</v>
      </c>
      <c r="J37381" s="2">
        <v>42977.531249999993</v>
      </c>
      <c r="K37381" s="1" t="str">
        <f>IF(powerflow_201702_knik[[#This Row],[Supply/Demand]]="supply",powerflow_201702_knik[[#This Row],[Waarde in kWh]],"")</f>
        <v/>
      </c>
      <c r="L37381" s="1">
        <f>IF(powerflow_201702_knik[[#This Row],[Supply/Demand]]="demand",powerflow_201702_knik[[#This Row],[Waarde in kWh]],"")</f>
        <v>51856.24</v>
      </c>
    </row>
    <row r="37382" spans="1:12" x14ac:dyDescent="0.25">
      <c r="A37382" s="1" t="s">
        <v>0</v>
      </c>
      <c r="B37382" s="1" t="s">
        <v>1</v>
      </c>
      <c r="C37382" s="1" t="s">
        <v>2</v>
      </c>
      <c r="D37382" s="1" t="s">
        <v>3</v>
      </c>
      <c r="E37382" s="1">
        <v>886.66700000000003</v>
      </c>
      <c r="F37382" s="1">
        <v>1504116000</v>
      </c>
      <c r="G37382" s="1">
        <f t="shared" si="584"/>
        <v>42977.541666666664</v>
      </c>
      <c r="H37382" s="1">
        <v>42977.541666666664</v>
      </c>
      <c r="I37382" s="3">
        <v>42977.541666666664</v>
      </c>
      <c r="J37382" s="2">
        <v>42977.541666666664</v>
      </c>
      <c r="K37382" s="1">
        <f>IF(powerflow_201702_knik[[#This Row],[Supply/Demand]]="supply",powerflow_201702_knik[[#This Row],[Waarde in kWh]],"")</f>
        <v>886.66700000000003</v>
      </c>
      <c r="L37382" s="1" t="str">
        <f>IF(powerflow_201702_knik[[#This Row],[Supply/Demand]]="demand",powerflow_201702_knik[[#This Row],[Waarde in kWh]],"")</f>
        <v/>
      </c>
    </row>
    <row r="37383" spans="1:12" x14ac:dyDescent="0.25">
      <c r="A37383" s="1" t="s">
        <v>0</v>
      </c>
      <c r="B37383" s="1" t="s">
        <v>1</v>
      </c>
      <c r="C37383" s="1" t="s">
        <v>2</v>
      </c>
      <c r="D37383" s="1" t="s">
        <v>4</v>
      </c>
      <c r="E37383" s="1">
        <v>51856.694000000003</v>
      </c>
      <c r="F37383" s="1">
        <v>1504116000</v>
      </c>
      <c r="G37383" s="1">
        <f t="shared" si="584"/>
        <v>42977.541666666664</v>
      </c>
      <c r="H37383" s="1">
        <v>42977.541666666664</v>
      </c>
      <c r="I37383" s="3">
        <v>42977.541666666664</v>
      </c>
      <c r="J37383" s="2">
        <v>42977.541666666664</v>
      </c>
      <c r="K37383" s="1" t="str">
        <f>IF(powerflow_201702_knik[[#This Row],[Supply/Demand]]="supply",powerflow_201702_knik[[#This Row],[Waarde in kWh]],"")</f>
        <v/>
      </c>
      <c r="L37383" s="1">
        <f>IF(powerflow_201702_knik[[#This Row],[Supply/Demand]]="demand",powerflow_201702_knik[[#This Row],[Waarde in kWh]],"")</f>
        <v>51856.694000000003</v>
      </c>
    </row>
    <row r="37384" spans="1:12" x14ac:dyDescent="0.25">
      <c r="A37384" s="1" t="s">
        <v>0</v>
      </c>
      <c r="B37384" s="1" t="s">
        <v>1</v>
      </c>
      <c r="C37384" s="1" t="s">
        <v>2</v>
      </c>
      <c r="D37384" s="1" t="s">
        <v>3</v>
      </c>
      <c r="E37384" s="1">
        <v>886.66700000000003</v>
      </c>
      <c r="F37384" s="1">
        <v>1504116900</v>
      </c>
      <c r="G37384" s="1">
        <f t="shared" si="584"/>
        <v>42977.552083333336</v>
      </c>
      <c r="H37384" s="1">
        <v>42977.552083333336</v>
      </c>
      <c r="I37384" s="3">
        <v>42977.552083333336</v>
      </c>
      <c r="J37384" s="2">
        <v>42977.552083333336</v>
      </c>
      <c r="K37384" s="1">
        <f>IF(powerflow_201702_knik[[#This Row],[Supply/Demand]]="supply",powerflow_201702_knik[[#This Row],[Waarde in kWh]],"")</f>
        <v>886.66700000000003</v>
      </c>
      <c r="L37384" s="1" t="str">
        <f>IF(powerflow_201702_knik[[#This Row],[Supply/Demand]]="demand",powerflow_201702_knik[[#This Row],[Waarde in kWh]],"")</f>
        <v/>
      </c>
    </row>
    <row r="37385" spans="1:12" x14ac:dyDescent="0.25">
      <c r="A37385" s="1" t="s">
        <v>0</v>
      </c>
      <c r="B37385" s="1" t="s">
        <v>1</v>
      </c>
      <c r="C37385" s="1" t="s">
        <v>2</v>
      </c>
      <c r="D37385" s="1" t="s">
        <v>4</v>
      </c>
      <c r="E37385" s="1">
        <v>51857.148000000001</v>
      </c>
      <c r="F37385" s="1">
        <v>1504116900</v>
      </c>
      <c r="G37385" s="1">
        <f t="shared" si="584"/>
        <v>42977.552083333336</v>
      </c>
      <c r="H37385" s="1">
        <v>42977.552083333336</v>
      </c>
      <c r="I37385" s="3">
        <v>42977.552083333336</v>
      </c>
      <c r="J37385" s="2">
        <v>42977.552083333336</v>
      </c>
      <c r="K37385" s="1" t="str">
        <f>IF(powerflow_201702_knik[[#This Row],[Supply/Demand]]="supply",powerflow_201702_knik[[#This Row],[Waarde in kWh]],"")</f>
        <v/>
      </c>
      <c r="L37385" s="1">
        <f>IF(powerflow_201702_knik[[#This Row],[Supply/Demand]]="demand",powerflow_201702_knik[[#This Row],[Waarde in kWh]],"")</f>
        <v>51857.148000000001</v>
      </c>
    </row>
    <row r="37386" spans="1:12" x14ac:dyDescent="0.25">
      <c r="A37386" s="1" t="s">
        <v>0</v>
      </c>
      <c r="B37386" s="1" t="s">
        <v>1</v>
      </c>
      <c r="C37386" s="1" t="s">
        <v>2</v>
      </c>
      <c r="D37386" s="1" t="s">
        <v>3</v>
      </c>
      <c r="E37386" s="1">
        <v>886.66700000000003</v>
      </c>
      <c r="F37386" s="1">
        <v>1504117800</v>
      </c>
      <c r="G37386" s="1">
        <f t="shared" si="584"/>
        <v>42977.562499999993</v>
      </c>
      <c r="H37386" s="1">
        <v>42977.562499999993</v>
      </c>
      <c r="I37386" s="3">
        <v>42977.562499999993</v>
      </c>
      <c r="J37386" s="2">
        <v>42977.562499999993</v>
      </c>
      <c r="K37386" s="1">
        <f>IF(powerflow_201702_knik[[#This Row],[Supply/Demand]]="supply",powerflow_201702_knik[[#This Row],[Waarde in kWh]],"")</f>
        <v>886.66700000000003</v>
      </c>
      <c r="L37386" s="1" t="str">
        <f>IF(powerflow_201702_knik[[#This Row],[Supply/Demand]]="demand",powerflow_201702_knik[[#This Row],[Waarde in kWh]],"")</f>
        <v/>
      </c>
    </row>
    <row r="37387" spans="1:12" x14ac:dyDescent="0.25">
      <c r="A37387" s="1" t="s">
        <v>0</v>
      </c>
      <c r="B37387" s="1" t="s">
        <v>1</v>
      </c>
      <c r="C37387" s="1" t="s">
        <v>2</v>
      </c>
      <c r="D37387" s="1" t="s">
        <v>4</v>
      </c>
      <c r="E37387" s="1">
        <v>51857.620999999999</v>
      </c>
      <c r="F37387" s="1">
        <v>1504117800</v>
      </c>
      <c r="G37387" s="1">
        <f t="shared" si="584"/>
        <v>42977.562499999993</v>
      </c>
      <c r="H37387" s="1">
        <v>42977.562499999993</v>
      </c>
      <c r="I37387" s="3">
        <v>42977.562499999993</v>
      </c>
      <c r="J37387" s="2">
        <v>42977.562499999993</v>
      </c>
      <c r="K37387" s="1" t="str">
        <f>IF(powerflow_201702_knik[[#This Row],[Supply/Demand]]="supply",powerflow_201702_knik[[#This Row],[Waarde in kWh]],"")</f>
        <v/>
      </c>
      <c r="L37387" s="1">
        <f>IF(powerflow_201702_knik[[#This Row],[Supply/Demand]]="demand",powerflow_201702_knik[[#This Row],[Waarde in kWh]],"")</f>
        <v>51857.620999999999</v>
      </c>
    </row>
    <row r="37388" spans="1:12" x14ac:dyDescent="0.25">
      <c r="A37388" s="1" t="s">
        <v>0</v>
      </c>
      <c r="B37388" s="1" t="s">
        <v>1</v>
      </c>
      <c r="C37388" s="1" t="s">
        <v>2</v>
      </c>
      <c r="D37388" s="1" t="s">
        <v>3</v>
      </c>
      <c r="E37388" s="1">
        <v>886.66700000000003</v>
      </c>
      <c r="F37388" s="1">
        <v>1504118700</v>
      </c>
      <c r="G37388" s="1">
        <f t="shared" si="584"/>
        <v>42977.572916666664</v>
      </c>
      <c r="H37388" s="1">
        <v>42977.572916666664</v>
      </c>
      <c r="I37388" s="3">
        <v>42977.572916666664</v>
      </c>
      <c r="J37388" s="2">
        <v>42977.572916666664</v>
      </c>
      <c r="K37388" s="1">
        <f>IF(powerflow_201702_knik[[#This Row],[Supply/Demand]]="supply",powerflow_201702_knik[[#This Row],[Waarde in kWh]],"")</f>
        <v>886.66700000000003</v>
      </c>
      <c r="L37388" s="1" t="str">
        <f>IF(powerflow_201702_knik[[#This Row],[Supply/Demand]]="demand",powerflow_201702_knik[[#This Row],[Waarde in kWh]],"")</f>
        <v/>
      </c>
    </row>
    <row r="37389" spans="1:12" x14ac:dyDescent="0.25">
      <c r="A37389" s="1" t="s">
        <v>0</v>
      </c>
      <c r="B37389" s="1" t="s">
        <v>1</v>
      </c>
      <c r="C37389" s="1" t="s">
        <v>2</v>
      </c>
      <c r="D37389" s="1" t="s">
        <v>4</v>
      </c>
      <c r="E37389" s="1">
        <v>51858.074999999997</v>
      </c>
      <c r="F37389" s="1">
        <v>1504118700</v>
      </c>
      <c r="G37389" s="1">
        <f t="shared" si="584"/>
        <v>42977.572916666664</v>
      </c>
      <c r="H37389" s="1">
        <v>42977.572916666664</v>
      </c>
      <c r="I37389" s="3">
        <v>42977.572916666664</v>
      </c>
      <c r="J37389" s="2">
        <v>42977.572916666664</v>
      </c>
      <c r="K37389" s="1" t="str">
        <f>IF(powerflow_201702_knik[[#This Row],[Supply/Demand]]="supply",powerflow_201702_knik[[#This Row],[Waarde in kWh]],"")</f>
        <v/>
      </c>
      <c r="L37389" s="1">
        <f>IF(powerflow_201702_knik[[#This Row],[Supply/Demand]]="demand",powerflow_201702_knik[[#This Row],[Waarde in kWh]],"")</f>
        <v>51858.074999999997</v>
      </c>
    </row>
    <row r="37390" spans="1:12" x14ac:dyDescent="0.25">
      <c r="A37390" s="1" t="s">
        <v>0</v>
      </c>
      <c r="B37390" s="1" t="s">
        <v>1</v>
      </c>
      <c r="C37390" s="1" t="s">
        <v>2</v>
      </c>
      <c r="D37390" s="1" t="s">
        <v>3</v>
      </c>
      <c r="E37390" s="1">
        <v>886.66700000000003</v>
      </c>
      <c r="F37390" s="1">
        <v>1504119600</v>
      </c>
      <c r="G37390" s="1">
        <f t="shared" si="584"/>
        <v>42977.583333333336</v>
      </c>
      <c r="H37390" s="1">
        <v>42977.583333333336</v>
      </c>
      <c r="I37390" s="3">
        <v>42977.583333333336</v>
      </c>
      <c r="J37390" s="2">
        <v>42977.583333333336</v>
      </c>
      <c r="K37390" s="1">
        <f>IF(powerflow_201702_knik[[#This Row],[Supply/Demand]]="supply",powerflow_201702_knik[[#This Row],[Waarde in kWh]],"")</f>
        <v>886.66700000000003</v>
      </c>
      <c r="L37390" s="1" t="str">
        <f>IF(powerflow_201702_knik[[#This Row],[Supply/Demand]]="demand",powerflow_201702_knik[[#This Row],[Waarde in kWh]],"")</f>
        <v/>
      </c>
    </row>
    <row r="37391" spans="1:12" x14ac:dyDescent="0.25">
      <c r="A37391" s="1" t="s">
        <v>0</v>
      </c>
      <c r="B37391" s="1" t="s">
        <v>1</v>
      </c>
      <c r="C37391" s="1" t="s">
        <v>2</v>
      </c>
      <c r="D37391" s="1" t="s">
        <v>4</v>
      </c>
      <c r="E37391" s="1">
        <v>51858.521000000001</v>
      </c>
      <c r="F37391" s="1">
        <v>1504119600</v>
      </c>
      <c r="G37391" s="1">
        <f t="shared" si="584"/>
        <v>42977.583333333336</v>
      </c>
      <c r="H37391" s="1">
        <v>42977.583333333336</v>
      </c>
      <c r="I37391" s="3">
        <v>42977.583333333336</v>
      </c>
      <c r="J37391" s="2">
        <v>42977.583333333336</v>
      </c>
      <c r="K37391" s="1" t="str">
        <f>IF(powerflow_201702_knik[[#This Row],[Supply/Demand]]="supply",powerflow_201702_knik[[#This Row],[Waarde in kWh]],"")</f>
        <v/>
      </c>
      <c r="L37391" s="1">
        <f>IF(powerflow_201702_knik[[#This Row],[Supply/Demand]]="demand",powerflow_201702_knik[[#This Row],[Waarde in kWh]],"")</f>
        <v>51858.521000000001</v>
      </c>
    </row>
    <row r="37392" spans="1:12" x14ac:dyDescent="0.25">
      <c r="A37392" s="1" t="s">
        <v>0</v>
      </c>
      <c r="B37392" s="1" t="s">
        <v>1</v>
      </c>
      <c r="C37392" s="1" t="s">
        <v>2</v>
      </c>
      <c r="D37392" s="1" t="s">
        <v>3</v>
      </c>
      <c r="E37392" s="1">
        <v>886.66700000000003</v>
      </c>
      <c r="F37392" s="1">
        <v>1504120500</v>
      </c>
      <c r="G37392" s="1">
        <f t="shared" si="584"/>
        <v>42977.593749999993</v>
      </c>
      <c r="H37392" s="1">
        <v>42977.593749999993</v>
      </c>
      <c r="I37392" s="3">
        <v>42977.593749999993</v>
      </c>
      <c r="J37392" s="2">
        <v>42977.593749999993</v>
      </c>
      <c r="K37392" s="1">
        <f>IF(powerflow_201702_knik[[#This Row],[Supply/Demand]]="supply",powerflow_201702_knik[[#This Row],[Waarde in kWh]],"")</f>
        <v>886.66700000000003</v>
      </c>
      <c r="L37392" s="1" t="str">
        <f>IF(powerflow_201702_knik[[#This Row],[Supply/Demand]]="demand",powerflow_201702_knik[[#This Row],[Waarde in kWh]],"")</f>
        <v/>
      </c>
    </row>
    <row r="37393" spans="1:12" x14ac:dyDescent="0.25">
      <c r="A37393" s="1" t="s">
        <v>0</v>
      </c>
      <c r="B37393" s="1" t="s">
        <v>1</v>
      </c>
      <c r="C37393" s="1" t="s">
        <v>2</v>
      </c>
      <c r="D37393" s="1" t="s">
        <v>4</v>
      </c>
      <c r="E37393" s="1">
        <v>51858.957000000002</v>
      </c>
      <c r="F37393" s="1">
        <v>1504120500</v>
      </c>
      <c r="G37393" s="1">
        <f t="shared" si="584"/>
        <v>42977.593749999993</v>
      </c>
      <c r="H37393" s="1">
        <v>42977.593749999993</v>
      </c>
      <c r="I37393" s="3">
        <v>42977.593749999993</v>
      </c>
      <c r="J37393" s="2">
        <v>42977.593749999993</v>
      </c>
      <c r="K37393" s="1" t="str">
        <f>IF(powerflow_201702_knik[[#This Row],[Supply/Demand]]="supply",powerflow_201702_knik[[#This Row],[Waarde in kWh]],"")</f>
        <v/>
      </c>
      <c r="L37393" s="1">
        <f>IF(powerflow_201702_knik[[#This Row],[Supply/Demand]]="demand",powerflow_201702_knik[[#This Row],[Waarde in kWh]],"")</f>
        <v>51858.957000000002</v>
      </c>
    </row>
    <row r="37394" spans="1:12" x14ac:dyDescent="0.25">
      <c r="A37394" s="1" t="s">
        <v>0</v>
      </c>
      <c r="B37394" s="1" t="s">
        <v>1</v>
      </c>
      <c r="C37394" s="1" t="s">
        <v>2</v>
      </c>
      <c r="D37394" s="1" t="s">
        <v>3</v>
      </c>
      <c r="E37394" s="1">
        <v>886.66700000000003</v>
      </c>
      <c r="F37394" s="1">
        <v>1504121400</v>
      </c>
      <c r="G37394" s="1">
        <f t="shared" si="584"/>
        <v>42977.604166666664</v>
      </c>
      <c r="H37394" s="1">
        <v>42977.604166666664</v>
      </c>
      <c r="I37394" s="3">
        <v>42977.604166666664</v>
      </c>
      <c r="J37394" s="2">
        <v>42977.604166666664</v>
      </c>
      <c r="K37394" s="1">
        <f>IF(powerflow_201702_knik[[#This Row],[Supply/Demand]]="supply",powerflow_201702_knik[[#This Row],[Waarde in kWh]],"")</f>
        <v>886.66700000000003</v>
      </c>
      <c r="L37394" s="1" t="str">
        <f>IF(powerflow_201702_knik[[#This Row],[Supply/Demand]]="demand",powerflow_201702_knik[[#This Row],[Waarde in kWh]],"")</f>
        <v/>
      </c>
    </row>
    <row r="37395" spans="1:12" x14ac:dyDescent="0.25">
      <c r="A37395" s="1" t="s">
        <v>0</v>
      </c>
      <c r="B37395" s="1" t="s">
        <v>1</v>
      </c>
      <c r="C37395" s="1" t="s">
        <v>2</v>
      </c>
      <c r="D37395" s="1" t="s">
        <v>4</v>
      </c>
      <c r="E37395" s="1">
        <v>51859.389000000003</v>
      </c>
      <c r="F37395" s="1">
        <v>1504121400</v>
      </c>
      <c r="G37395" s="1">
        <f t="shared" si="584"/>
        <v>42977.604166666664</v>
      </c>
      <c r="H37395" s="1">
        <v>42977.604166666664</v>
      </c>
      <c r="I37395" s="3">
        <v>42977.604166666664</v>
      </c>
      <c r="J37395" s="2">
        <v>42977.604166666664</v>
      </c>
      <c r="K37395" s="1" t="str">
        <f>IF(powerflow_201702_knik[[#This Row],[Supply/Demand]]="supply",powerflow_201702_knik[[#This Row],[Waarde in kWh]],"")</f>
        <v/>
      </c>
      <c r="L37395" s="1">
        <f>IF(powerflow_201702_knik[[#This Row],[Supply/Demand]]="demand",powerflow_201702_knik[[#This Row],[Waarde in kWh]],"")</f>
        <v>51859.389000000003</v>
      </c>
    </row>
    <row r="37396" spans="1:12" x14ac:dyDescent="0.25">
      <c r="A37396" s="1" t="s">
        <v>0</v>
      </c>
      <c r="B37396" s="1" t="s">
        <v>1</v>
      </c>
      <c r="C37396" s="1" t="s">
        <v>2</v>
      </c>
      <c r="D37396" s="1" t="s">
        <v>3</v>
      </c>
      <c r="E37396" s="1">
        <v>886.66700000000003</v>
      </c>
      <c r="F37396" s="1">
        <v>1504122300</v>
      </c>
      <c r="G37396" s="1">
        <f t="shared" si="584"/>
        <v>42977.614583333336</v>
      </c>
      <c r="H37396" s="1">
        <v>42977.614583333336</v>
      </c>
      <c r="I37396" s="3">
        <v>42977.614583333336</v>
      </c>
      <c r="J37396" s="2">
        <v>42977.614583333336</v>
      </c>
      <c r="K37396" s="1">
        <f>IF(powerflow_201702_knik[[#This Row],[Supply/Demand]]="supply",powerflow_201702_knik[[#This Row],[Waarde in kWh]],"")</f>
        <v>886.66700000000003</v>
      </c>
      <c r="L37396" s="1" t="str">
        <f>IF(powerflow_201702_knik[[#This Row],[Supply/Demand]]="demand",powerflow_201702_knik[[#This Row],[Waarde in kWh]],"")</f>
        <v/>
      </c>
    </row>
    <row r="37397" spans="1:12" x14ac:dyDescent="0.25">
      <c r="A37397" s="1" t="s">
        <v>0</v>
      </c>
      <c r="B37397" s="1" t="s">
        <v>1</v>
      </c>
      <c r="C37397" s="1" t="s">
        <v>2</v>
      </c>
      <c r="D37397" s="1" t="s">
        <v>4</v>
      </c>
      <c r="E37397" s="1">
        <v>51859.853999999999</v>
      </c>
      <c r="F37397" s="1">
        <v>1504122300</v>
      </c>
      <c r="G37397" s="1">
        <f t="shared" si="584"/>
        <v>42977.614583333336</v>
      </c>
      <c r="H37397" s="1">
        <v>42977.614583333336</v>
      </c>
      <c r="I37397" s="3">
        <v>42977.614583333336</v>
      </c>
      <c r="J37397" s="2">
        <v>42977.614583333336</v>
      </c>
      <c r="K37397" s="1" t="str">
        <f>IF(powerflow_201702_knik[[#This Row],[Supply/Demand]]="supply",powerflow_201702_knik[[#This Row],[Waarde in kWh]],"")</f>
        <v/>
      </c>
      <c r="L37397" s="1">
        <f>IF(powerflow_201702_knik[[#This Row],[Supply/Demand]]="demand",powerflow_201702_knik[[#This Row],[Waarde in kWh]],"")</f>
        <v>51859.853999999999</v>
      </c>
    </row>
    <row r="37398" spans="1:12" x14ac:dyDescent="0.25">
      <c r="A37398" s="1" t="s">
        <v>0</v>
      </c>
      <c r="B37398" s="1" t="s">
        <v>1</v>
      </c>
      <c r="C37398" s="1" t="s">
        <v>2</v>
      </c>
      <c r="D37398" s="1" t="s">
        <v>3</v>
      </c>
      <c r="E37398" s="1">
        <v>886.66700000000003</v>
      </c>
      <c r="F37398" s="1">
        <v>1504123200</v>
      </c>
      <c r="G37398" s="1">
        <f t="shared" si="584"/>
        <v>42977.624999999993</v>
      </c>
      <c r="H37398" s="1">
        <v>42977.624999999993</v>
      </c>
      <c r="I37398" s="3">
        <v>42977.624999999993</v>
      </c>
      <c r="J37398" s="2">
        <v>42977.624999999993</v>
      </c>
      <c r="K37398" s="1">
        <f>IF(powerflow_201702_knik[[#This Row],[Supply/Demand]]="supply",powerflow_201702_knik[[#This Row],[Waarde in kWh]],"")</f>
        <v>886.66700000000003</v>
      </c>
      <c r="L37398" s="1" t="str">
        <f>IF(powerflow_201702_knik[[#This Row],[Supply/Demand]]="demand",powerflow_201702_knik[[#This Row],[Waarde in kWh]],"")</f>
        <v/>
      </c>
    </row>
    <row r="37399" spans="1:12" x14ac:dyDescent="0.25">
      <c r="A37399" s="1" t="s">
        <v>0</v>
      </c>
      <c r="B37399" s="1" t="s">
        <v>1</v>
      </c>
      <c r="C37399" s="1" t="s">
        <v>2</v>
      </c>
      <c r="D37399" s="1" t="s">
        <v>4</v>
      </c>
      <c r="E37399" s="1">
        <v>51860.303</v>
      </c>
      <c r="F37399" s="1">
        <v>1504123200</v>
      </c>
      <c r="G37399" s="1">
        <f t="shared" si="584"/>
        <v>42977.624999999993</v>
      </c>
      <c r="H37399" s="1">
        <v>42977.624999999993</v>
      </c>
      <c r="I37399" s="3">
        <v>42977.624999999993</v>
      </c>
      <c r="J37399" s="2">
        <v>42977.624999999993</v>
      </c>
      <c r="K37399" s="1" t="str">
        <f>IF(powerflow_201702_knik[[#This Row],[Supply/Demand]]="supply",powerflow_201702_knik[[#This Row],[Waarde in kWh]],"")</f>
        <v/>
      </c>
      <c r="L37399" s="1">
        <f>IF(powerflow_201702_knik[[#This Row],[Supply/Demand]]="demand",powerflow_201702_knik[[#This Row],[Waarde in kWh]],"")</f>
        <v>51860.303</v>
      </c>
    </row>
    <row r="37400" spans="1:12" x14ac:dyDescent="0.25">
      <c r="A37400" s="1" t="s">
        <v>0</v>
      </c>
      <c r="B37400" s="1" t="s">
        <v>1</v>
      </c>
      <c r="C37400" s="1" t="s">
        <v>2</v>
      </c>
      <c r="D37400" s="1" t="s">
        <v>3</v>
      </c>
      <c r="E37400" s="1">
        <v>886.66700000000003</v>
      </c>
      <c r="F37400" s="1">
        <v>1504124100</v>
      </c>
      <c r="G37400" s="1">
        <f t="shared" si="584"/>
        <v>42977.635416666664</v>
      </c>
      <c r="H37400" s="1">
        <v>42977.635416666664</v>
      </c>
      <c r="I37400" s="3">
        <v>42977.635416666664</v>
      </c>
      <c r="J37400" s="2">
        <v>42977.635416666664</v>
      </c>
      <c r="K37400" s="1">
        <f>IF(powerflow_201702_knik[[#This Row],[Supply/Demand]]="supply",powerflow_201702_knik[[#This Row],[Waarde in kWh]],"")</f>
        <v>886.66700000000003</v>
      </c>
      <c r="L37400" s="1" t="str">
        <f>IF(powerflow_201702_knik[[#This Row],[Supply/Demand]]="demand",powerflow_201702_knik[[#This Row],[Waarde in kWh]],"")</f>
        <v/>
      </c>
    </row>
    <row r="37401" spans="1:12" x14ac:dyDescent="0.25">
      <c r="A37401" s="1" t="s">
        <v>0</v>
      </c>
      <c r="B37401" s="1" t="s">
        <v>1</v>
      </c>
      <c r="C37401" s="1" t="s">
        <v>2</v>
      </c>
      <c r="D37401" s="1" t="s">
        <v>4</v>
      </c>
      <c r="E37401" s="1">
        <v>51860.750999999997</v>
      </c>
      <c r="F37401" s="1">
        <v>1504124100</v>
      </c>
      <c r="G37401" s="1">
        <f t="shared" si="584"/>
        <v>42977.635416666664</v>
      </c>
      <c r="H37401" s="1">
        <v>42977.635416666664</v>
      </c>
      <c r="I37401" s="3">
        <v>42977.635416666664</v>
      </c>
      <c r="J37401" s="2">
        <v>42977.635416666664</v>
      </c>
      <c r="K37401" s="1" t="str">
        <f>IF(powerflow_201702_knik[[#This Row],[Supply/Demand]]="supply",powerflow_201702_knik[[#This Row],[Waarde in kWh]],"")</f>
        <v/>
      </c>
      <c r="L37401" s="1">
        <f>IF(powerflow_201702_knik[[#This Row],[Supply/Demand]]="demand",powerflow_201702_knik[[#This Row],[Waarde in kWh]],"")</f>
        <v>51860.750999999997</v>
      </c>
    </row>
    <row r="37402" spans="1:12" x14ac:dyDescent="0.25">
      <c r="A37402" s="1" t="s">
        <v>0</v>
      </c>
      <c r="B37402" s="1" t="s">
        <v>1</v>
      </c>
      <c r="C37402" s="1" t="s">
        <v>2</v>
      </c>
      <c r="D37402" s="1" t="s">
        <v>3</v>
      </c>
      <c r="E37402" s="1">
        <v>886.66700000000003</v>
      </c>
      <c r="F37402" s="1">
        <v>1504125000</v>
      </c>
      <c r="G37402" s="1">
        <f t="shared" si="584"/>
        <v>42977.645833333336</v>
      </c>
      <c r="H37402" s="1">
        <v>42977.645833333336</v>
      </c>
      <c r="I37402" s="3">
        <v>42977.645833333336</v>
      </c>
      <c r="J37402" s="2">
        <v>42977.645833333336</v>
      </c>
      <c r="K37402" s="1">
        <f>IF(powerflow_201702_knik[[#This Row],[Supply/Demand]]="supply",powerflow_201702_knik[[#This Row],[Waarde in kWh]],"")</f>
        <v>886.66700000000003</v>
      </c>
      <c r="L37402" s="1" t="str">
        <f>IF(powerflow_201702_knik[[#This Row],[Supply/Demand]]="demand",powerflow_201702_knik[[#This Row],[Waarde in kWh]],"")</f>
        <v/>
      </c>
    </row>
    <row r="37403" spans="1:12" x14ac:dyDescent="0.25">
      <c r="A37403" s="1" t="s">
        <v>0</v>
      </c>
      <c r="B37403" s="1" t="s">
        <v>1</v>
      </c>
      <c r="C37403" s="1" t="s">
        <v>2</v>
      </c>
      <c r="D37403" s="1" t="s">
        <v>4</v>
      </c>
      <c r="E37403" s="1">
        <v>51861.218999999997</v>
      </c>
      <c r="F37403" s="1">
        <v>1504125000</v>
      </c>
      <c r="G37403" s="1">
        <f t="shared" si="584"/>
        <v>42977.645833333336</v>
      </c>
      <c r="H37403" s="1">
        <v>42977.645833333336</v>
      </c>
      <c r="I37403" s="3">
        <v>42977.645833333336</v>
      </c>
      <c r="J37403" s="2">
        <v>42977.645833333336</v>
      </c>
      <c r="K37403" s="1" t="str">
        <f>IF(powerflow_201702_knik[[#This Row],[Supply/Demand]]="supply",powerflow_201702_knik[[#This Row],[Waarde in kWh]],"")</f>
        <v/>
      </c>
      <c r="L37403" s="1">
        <f>IF(powerflow_201702_knik[[#This Row],[Supply/Demand]]="demand",powerflow_201702_knik[[#This Row],[Waarde in kWh]],"")</f>
        <v>51861.218999999997</v>
      </c>
    </row>
    <row r="37404" spans="1:12" x14ac:dyDescent="0.25">
      <c r="A37404" s="1" t="s">
        <v>0</v>
      </c>
      <c r="B37404" s="1" t="s">
        <v>1</v>
      </c>
      <c r="C37404" s="1" t="s">
        <v>2</v>
      </c>
      <c r="D37404" s="1" t="s">
        <v>3</v>
      </c>
      <c r="E37404" s="1">
        <v>886.66700000000003</v>
      </c>
      <c r="F37404" s="1">
        <v>1504125900</v>
      </c>
      <c r="G37404" s="1">
        <f t="shared" si="584"/>
        <v>42977.656249999993</v>
      </c>
      <c r="H37404" s="1">
        <v>42977.656249999993</v>
      </c>
      <c r="I37404" s="3">
        <v>42977.656249999993</v>
      </c>
      <c r="J37404" s="2">
        <v>42977.656249999993</v>
      </c>
      <c r="K37404" s="1">
        <f>IF(powerflow_201702_knik[[#This Row],[Supply/Demand]]="supply",powerflow_201702_knik[[#This Row],[Waarde in kWh]],"")</f>
        <v>886.66700000000003</v>
      </c>
      <c r="L37404" s="1" t="str">
        <f>IF(powerflow_201702_knik[[#This Row],[Supply/Demand]]="demand",powerflow_201702_knik[[#This Row],[Waarde in kWh]],"")</f>
        <v/>
      </c>
    </row>
    <row r="37405" spans="1:12" x14ac:dyDescent="0.25">
      <c r="A37405" s="1" t="s">
        <v>0</v>
      </c>
      <c r="B37405" s="1" t="s">
        <v>1</v>
      </c>
      <c r="C37405" s="1" t="s">
        <v>2</v>
      </c>
      <c r="D37405" s="1" t="s">
        <v>4</v>
      </c>
      <c r="E37405" s="1">
        <v>51861.682000000001</v>
      </c>
      <c r="F37405" s="1">
        <v>1504125900</v>
      </c>
      <c r="G37405" s="1">
        <f t="shared" si="584"/>
        <v>42977.656249999993</v>
      </c>
      <c r="H37405" s="1">
        <v>42977.656249999993</v>
      </c>
      <c r="I37405" s="3">
        <v>42977.656249999993</v>
      </c>
      <c r="J37405" s="2">
        <v>42977.656249999993</v>
      </c>
      <c r="K37405" s="1" t="str">
        <f>IF(powerflow_201702_knik[[#This Row],[Supply/Demand]]="supply",powerflow_201702_knik[[#This Row],[Waarde in kWh]],"")</f>
        <v/>
      </c>
      <c r="L37405" s="1">
        <f>IF(powerflow_201702_knik[[#This Row],[Supply/Demand]]="demand",powerflow_201702_knik[[#This Row],[Waarde in kWh]],"")</f>
        <v>51861.682000000001</v>
      </c>
    </row>
    <row r="37406" spans="1:12" x14ac:dyDescent="0.25">
      <c r="A37406" s="1" t="s">
        <v>0</v>
      </c>
      <c r="B37406" s="1" t="s">
        <v>1</v>
      </c>
      <c r="C37406" s="1" t="s">
        <v>2</v>
      </c>
      <c r="D37406" s="1" t="s">
        <v>3</v>
      </c>
      <c r="E37406" s="1">
        <v>886.66700000000003</v>
      </c>
      <c r="F37406" s="1">
        <v>1504126800</v>
      </c>
      <c r="G37406" s="1">
        <f t="shared" si="584"/>
        <v>42977.666666666664</v>
      </c>
      <c r="H37406" s="1">
        <v>42977.666666666664</v>
      </c>
      <c r="I37406" s="3">
        <v>42977.666666666664</v>
      </c>
      <c r="J37406" s="2">
        <v>42977.666666666664</v>
      </c>
      <c r="K37406" s="1">
        <f>IF(powerflow_201702_knik[[#This Row],[Supply/Demand]]="supply",powerflow_201702_knik[[#This Row],[Waarde in kWh]],"")</f>
        <v>886.66700000000003</v>
      </c>
      <c r="L37406" s="1" t="str">
        <f>IF(powerflow_201702_knik[[#This Row],[Supply/Demand]]="demand",powerflow_201702_knik[[#This Row],[Waarde in kWh]],"")</f>
        <v/>
      </c>
    </row>
    <row r="37407" spans="1:12" x14ac:dyDescent="0.25">
      <c r="A37407" s="1" t="s">
        <v>0</v>
      </c>
      <c r="B37407" s="1" t="s">
        <v>1</v>
      </c>
      <c r="C37407" s="1" t="s">
        <v>2</v>
      </c>
      <c r="D37407" s="1" t="s">
        <v>4</v>
      </c>
      <c r="E37407" s="1">
        <v>51862.144999999997</v>
      </c>
      <c r="F37407" s="1">
        <v>1504126800</v>
      </c>
      <c r="G37407" s="1">
        <f t="shared" si="584"/>
        <v>42977.666666666664</v>
      </c>
      <c r="H37407" s="1">
        <v>42977.666666666664</v>
      </c>
      <c r="I37407" s="3">
        <v>42977.666666666664</v>
      </c>
      <c r="J37407" s="2">
        <v>42977.666666666664</v>
      </c>
      <c r="K37407" s="1" t="str">
        <f>IF(powerflow_201702_knik[[#This Row],[Supply/Demand]]="supply",powerflow_201702_knik[[#This Row],[Waarde in kWh]],"")</f>
        <v/>
      </c>
      <c r="L37407" s="1">
        <f>IF(powerflow_201702_knik[[#This Row],[Supply/Demand]]="demand",powerflow_201702_knik[[#This Row],[Waarde in kWh]],"")</f>
        <v>51862.144999999997</v>
      </c>
    </row>
    <row r="37408" spans="1:12" x14ac:dyDescent="0.25">
      <c r="A37408" s="1" t="s">
        <v>0</v>
      </c>
      <c r="B37408" s="1" t="s">
        <v>1</v>
      </c>
      <c r="C37408" s="1" t="s">
        <v>2</v>
      </c>
      <c r="D37408" s="1" t="s">
        <v>3</v>
      </c>
      <c r="E37408" s="1">
        <v>886.66700000000003</v>
      </c>
      <c r="F37408" s="1">
        <v>1504127700</v>
      </c>
      <c r="G37408" s="1">
        <f t="shared" si="584"/>
        <v>42977.677083333336</v>
      </c>
      <c r="H37408" s="1">
        <v>42977.677083333336</v>
      </c>
      <c r="I37408" s="3">
        <v>42977.677083333336</v>
      </c>
      <c r="J37408" s="2">
        <v>42977.677083333336</v>
      </c>
      <c r="K37408" s="1">
        <f>IF(powerflow_201702_knik[[#This Row],[Supply/Demand]]="supply",powerflow_201702_knik[[#This Row],[Waarde in kWh]],"")</f>
        <v>886.66700000000003</v>
      </c>
      <c r="L37408" s="1" t="str">
        <f>IF(powerflow_201702_knik[[#This Row],[Supply/Demand]]="demand",powerflow_201702_knik[[#This Row],[Waarde in kWh]],"")</f>
        <v/>
      </c>
    </row>
    <row r="37409" spans="1:12" x14ac:dyDescent="0.25">
      <c r="A37409" s="1" t="s">
        <v>0</v>
      </c>
      <c r="B37409" s="1" t="s">
        <v>1</v>
      </c>
      <c r="C37409" s="1" t="s">
        <v>2</v>
      </c>
      <c r="D37409" s="1" t="s">
        <v>4</v>
      </c>
      <c r="E37409" s="1">
        <v>51862.625999999997</v>
      </c>
      <c r="F37409" s="1">
        <v>1504127700</v>
      </c>
      <c r="G37409" s="1">
        <f t="shared" si="584"/>
        <v>42977.677083333336</v>
      </c>
      <c r="H37409" s="1">
        <v>42977.677083333336</v>
      </c>
      <c r="I37409" s="3">
        <v>42977.677083333336</v>
      </c>
      <c r="J37409" s="2">
        <v>42977.677083333336</v>
      </c>
      <c r="K37409" s="1" t="str">
        <f>IF(powerflow_201702_knik[[#This Row],[Supply/Demand]]="supply",powerflow_201702_knik[[#This Row],[Waarde in kWh]],"")</f>
        <v/>
      </c>
      <c r="L37409" s="1">
        <f>IF(powerflow_201702_knik[[#This Row],[Supply/Demand]]="demand",powerflow_201702_knik[[#This Row],[Waarde in kWh]],"")</f>
        <v>51862.625999999997</v>
      </c>
    </row>
    <row r="37410" spans="1:12" x14ac:dyDescent="0.25">
      <c r="A37410" s="1" t="s">
        <v>0</v>
      </c>
      <c r="B37410" s="1" t="s">
        <v>1</v>
      </c>
      <c r="C37410" s="1" t="s">
        <v>2</v>
      </c>
      <c r="D37410" s="1" t="s">
        <v>3</v>
      </c>
      <c r="E37410" s="1">
        <v>886.66700000000003</v>
      </c>
      <c r="F37410" s="1">
        <v>1504128600</v>
      </c>
      <c r="G37410" s="1">
        <f t="shared" si="584"/>
        <v>42977.687499999993</v>
      </c>
      <c r="H37410" s="1">
        <v>42977.687499999993</v>
      </c>
      <c r="I37410" s="3">
        <v>42977.687499999993</v>
      </c>
      <c r="J37410" s="2">
        <v>42977.687499999993</v>
      </c>
      <c r="K37410" s="1">
        <f>IF(powerflow_201702_knik[[#This Row],[Supply/Demand]]="supply",powerflow_201702_knik[[#This Row],[Waarde in kWh]],"")</f>
        <v>886.66700000000003</v>
      </c>
      <c r="L37410" s="1" t="str">
        <f>IF(powerflow_201702_knik[[#This Row],[Supply/Demand]]="demand",powerflow_201702_knik[[#This Row],[Waarde in kWh]],"")</f>
        <v/>
      </c>
    </row>
    <row r="37411" spans="1:12" x14ac:dyDescent="0.25">
      <c r="A37411" s="1" t="s">
        <v>0</v>
      </c>
      <c r="B37411" s="1" t="s">
        <v>1</v>
      </c>
      <c r="C37411" s="1" t="s">
        <v>2</v>
      </c>
      <c r="D37411" s="1" t="s">
        <v>4</v>
      </c>
      <c r="E37411" s="1">
        <v>51863.088000000003</v>
      </c>
      <c r="F37411" s="1">
        <v>1504128600</v>
      </c>
      <c r="G37411" s="1">
        <f t="shared" si="584"/>
        <v>42977.687499999993</v>
      </c>
      <c r="H37411" s="1">
        <v>42977.687499999993</v>
      </c>
      <c r="I37411" s="3">
        <v>42977.687499999993</v>
      </c>
      <c r="J37411" s="2">
        <v>42977.687499999993</v>
      </c>
      <c r="K37411" s="1" t="str">
        <f>IF(powerflow_201702_knik[[#This Row],[Supply/Demand]]="supply",powerflow_201702_knik[[#This Row],[Waarde in kWh]],"")</f>
        <v/>
      </c>
      <c r="L37411" s="1">
        <f>IF(powerflow_201702_knik[[#This Row],[Supply/Demand]]="demand",powerflow_201702_knik[[#This Row],[Waarde in kWh]],"")</f>
        <v>51863.088000000003</v>
      </c>
    </row>
    <row r="37412" spans="1:12" x14ac:dyDescent="0.25">
      <c r="A37412" s="1" t="s">
        <v>0</v>
      </c>
      <c r="B37412" s="1" t="s">
        <v>1</v>
      </c>
      <c r="C37412" s="1" t="s">
        <v>2</v>
      </c>
      <c r="D37412" s="1" t="s">
        <v>3</v>
      </c>
      <c r="E37412" s="1">
        <v>886.66700000000003</v>
      </c>
      <c r="F37412" s="1">
        <v>1504129500</v>
      </c>
      <c r="G37412" s="1">
        <f t="shared" si="584"/>
        <v>42977.697916666664</v>
      </c>
      <c r="H37412" s="1">
        <v>42977.697916666664</v>
      </c>
      <c r="I37412" s="3">
        <v>42977.697916666664</v>
      </c>
      <c r="J37412" s="2">
        <v>42977.697916666664</v>
      </c>
      <c r="K37412" s="1">
        <f>IF(powerflow_201702_knik[[#This Row],[Supply/Demand]]="supply",powerflow_201702_knik[[#This Row],[Waarde in kWh]],"")</f>
        <v>886.66700000000003</v>
      </c>
      <c r="L37412" s="1" t="str">
        <f>IF(powerflow_201702_knik[[#This Row],[Supply/Demand]]="demand",powerflow_201702_knik[[#This Row],[Waarde in kWh]],"")</f>
        <v/>
      </c>
    </row>
    <row r="37413" spans="1:12" x14ac:dyDescent="0.25">
      <c r="A37413" s="1" t="s">
        <v>0</v>
      </c>
      <c r="B37413" s="1" t="s">
        <v>1</v>
      </c>
      <c r="C37413" s="1" t="s">
        <v>2</v>
      </c>
      <c r="D37413" s="1" t="s">
        <v>4</v>
      </c>
      <c r="E37413" s="1">
        <v>51863.544000000002</v>
      </c>
      <c r="F37413" s="1">
        <v>1504129500</v>
      </c>
      <c r="G37413" s="1">
        <f t="shared" si="584"/>
        <v>42977.697916666664</v>
      </c>
      <c r="H37413" s="1">
        <v>42977.697916666664</v>
      </c>
      <c r="I37413" s="3">
        <v>42977.697916666664</v>
      </c>
      <c r="J37413" s="2">
        <v>42977.697916666664</v>
      </c>
      <c r="K37413" s="1" t="str">
        <f>IF(powerflow_201702_knik[[#This Row],[Supply/Demand]]="supply",powerflow_201702_knik[[#This Row],[Waarde in kWh]],"")</f>
        <v/>
      </c>
      <c r="L37413" s="1">
        <f>IF(powerflow_201702_knik[[#This Row],[Supply/Demand]]="demand",powerflow_201702_knik[[#This Row],[Waarde in kWh]],"")</f>
        <v>51863.544000000002</v>
      </c>
    </row>
    <row r="37414" spans="1:12" x14ac:dyDescent="0.25">
      <c r="A37414" s="1" t="s">
        <v>0</v>
      </c>
      <c r="B37414" s="1" t="s">
        <v>1</v>
      </c>
      <c r="C37414" s="1" t="s">
        <v>2</v>
      </c>
      <c r="D37414" s="1" t="s">
        <v>3</v>
      </c>
      <c r="E37414" s="1">
        <v>886.66700000000003</v>
      </c>
      <c r="F37414" s="1">
        <v>1504130400</v>
      </c>
      <c r="G37414" s="1">
        <f t="shared" si="584"/>
        <v>42977.708333333336</v>
      </c>
      <c r="H37414" s="1">
        <v>42977.708333333336</v>
      </c>
      <c r="I37414" s="3">
        <v>42977.708333333336</v>
      </c>
      <c r="J37414" s="2">
        <v>42977.708333333336</v>
      </c>
      <c r="K37414" s="1">
        <f>IF(powerflow_201702_knik[[#This Row],[Supply/Demand]]="supply",powerflow_201702_knik[[#This Row],[Waarde in kWh]],"")</f>
        <v>886.66700000000003</v>
      </c>
      <c r="L37414" s="1" t="str">
        <f>IF(powerflow_201702_knik[[#This Row],[Supply/Demand]]="demand",powerflow_201702_knik[[#This Row],[Waarde in kWh]],"")</f>
        <v/>
      </c>
    </row>
    <row r="37415" spans="1:12" x14ac:dyDescent="0.25">
      <c r="A37415" s="1" t="s">
        <v>0</v>
      </c>
      <c r="B37415" s="1" t="s">
        <v>1</v>
      </c>
      <c r="C37415" s="1" t="s">
        <v>2</v>
      </c>
      <c r="D37415" s="1" t="s">
        <v>4</v>
      </c>
      <c r="E37415" s="1">
        <v>51864.012000000002</v>
      </c>
      <c r="F37415" s="1">
        <v>1504130400</v>
      </c>
      <c r="G37415" s="1">
        <f t="shared" si="584"/>
        <v>42977.708333333336</v>
      </c>
      <c r="H37415" s="1">
        <v>42977.708333333336</v>
      </c>
      <c r="I37415" s="3">
        <v>42977.708333333336</v>
      </c>
      <c r="J37415" s="2">
        <v>42977.708333333336</v>
      </c>
      <c r="K37415" s="1" t="str">
        <f>IF(powerflow_201702_knik[[#This Row],[Supply/Demand]]="supply",powerflow_201702_knik[[#This Row],[Waarde in kWh]],"")</f>
        <v/>
      </c>
      <c r="L37415" s="1">
        <f>IF(powerflow_201702_knik[[#This Row],[Supply/Demand]]="demand",powerflow_201702_knik[[#This Row],[Waarde in kWh]],"")</f>
        <v>51864.012000000002</v>
      </c>
    </row>
    <row r="37416" spans="1:12" x14ac:dyDescent="0.25">
      <c r="A37416" s="1" t="s">
        <v>0</v>
      </c>
      <c r="B37416" s="1" t="s">
        <v>1</v>
      </c>
      <c r="C37416" s="1" t="s">
        <v>2</v>
      </c>
      <c r="D37416" s="1" t="s">
        <v>3</v>
      </c>
      <c r="E37416" s="1">
        <v>886.66700000000003</v>
      </c>
      <c r="F37416" s="1">
        <v>1504131300</v>
      </c>
      <c r="G37416" s="1">
        <f t="shared" si="584"/>
        <v>42977.718749999993</v>
      </c>
      <c r="H37416" s="1">
        <v>42977.718749999993</v>
      </c>
      <c r="I37416" s="3">
        <v>42977.718749999993</v>
      </c>
      <c r="J37416" s="2">
        <v>42977.718749999993</v>
      </c>
      <c r="K37416" s="1">
        <f>IF(powerflow_201702_knik[[#This Row],[Supply/Demand]]="supply",powerflow_201702_knik[[#This Row],[Waarde in kWh]],"")</f>
        <v>886.66700000000003</v>
      </c>
      <c r="L37416" s="1" t="str">
        <f>IF(powerflow_201702_knik[[#This Row],[Supply/Demand]]="demand",powerflow_201702_knik[[#This Row],[Waarde in kWh]],"")</f>
        <v/>
      </c>
    </row>
    <row r="37417" spans="1:12" x14ac:dyDescent="0.25">
      <c r="A37417" s="1" t="s">
        <v>0</v>
      </c>
      <c r="B37417" s="1" t="s">
        <v>1</v>
      </c>
      <c r="C37417" s="1" t="s">
        <v>2</v>
      </c>
      <c r="D37417" s="1" t="s">
        <v>4</v>
      </c>
      <c r="E37417" s="1">
        <v>51864.463000000003</v>
      </c>
      <c r="F37417" s="1">
        <v>1504131300</v>
      </c>
      <c r="G37417" s="1">
        <f t="shared" si="584"/>
        <v>42977.718749999993</v>
      </c>
      <c r="H37417" s="1">
        <v>42977.718749999993</v>
      </c>
      <c r="I37417" s="3">
        <v>42977.718749999993</v>
      </c>
      <c r="J37417" s="2">
        <v>42977.718749999993</v>
      </c>
      <c r="K37417" s="1" t="str">
        <f>IF(powerflow_201702_knik[[#This Row],[Supply/Demand]]="supply",powerflow_201702_knik[[#This Row],[Waarde in kWh]],"")</f>
        <v/>
      </c>
      <c r="L37417" s="1">
        <f>IF(powerflow_201702_knik[[#This Row],[Supply/Demand]]="demand",powerflow_201702_knik[[#This Row],[Waarde in kWh]],"")</f>
        <v>51864.463000000003</v>
      </c>
    </row>
    <row r="37418" spans="1:12" x14ac:dyDescent="0.25">
      <c r="A37418" s="1" t="s">
        <v>0</v>
      </c>
      <c r="B37418" s="1" t="s">
        <v>1</v>
      </c>
      <c r="C37418" s="1" t="s">
        <v>2</v>
      </c>
      <c r="D37418" s="1" t="s">
        <v>3</v>
      </c>
      <c r="E37418" s="1">
        <v>886.66700000000003</v>
      </c>
      <c r="F37418" s="1">
        <v>1504132200</v>
      </c>
      <c r="G37418" s="1">
        <f t="shared" si="584"/>
        <v>42977.729166666664</v>
      </c>
      <c r="H37418" s="1">
        <v>42977.729166666664</v>
      </c>
      <c r="I37418" s="3">
        <v>42977.729166666664</v>
      </c>
      <c r="J37418" s="2">
        <v>42977.729166666664</v>
      </c>
      <c r="K37418" s="1">
        <f>IF(powerflow_201702_knik[[#This Row],[Supply/Demand]]="supply",powerflow_201702_knik[[#This Row],[Waarde in kWh]],"")</f>
        <v>886.66700000000003</v>
      </c>
      <c r="L37418" s="1" t="str">
        <f>IF(powerflow_201702_knik[[#This Row],[Supply/Demand]]="demand",powerflow_201702_knik[[#This Row],[Waarde in kWh]],"")</f>
        <v/>
      </c>
    </row>
    <row r="37419" spans="1:12" x14ac:dyDescent="0.25">
      <c r="A37419" s="1" t="s">
        <v>0</v>
      </c>
      <c r="B37419" s="1" t="s">
        <v>1</v>
      </c>
      <c r="C37419" s="1" t="s">
        <v>2</v>
      </c>
      <c r="D37419" s="1" t="s">
        <v>4</v>
      </c>
      <c r="E37419" s="1">
        <v>51864.911999999997</v>
      </c>
      <c r="F37419" s="1">
        <v>1504132200</v>
      </c>
      <c r="G37419" s="1">
        <f t="shared" si="584"/>
        <v>42977.729166666664</v>
      </c>
      <c r="H37419" s="1">
        <v>42977.729166666664</v>
      </c>
      <c r="I37419" s="3">
        <v>42977.729166666664</v>
      </c>
      <c r="J37419" s="2">
        <v>42977.729166666664</v>
      </c>
      <c r="K37419" s="1" t="str">
        <f>IF(powerflow_201702_knik[[#This Row],[Supply/Demand]]="supply",powerflow_201702_knik[[#This Row],[Waarde in kWh]],"")</f>
        <v/>
      </c>
      <c r="L37419" s="1">
        <f>IF(powerflow_201702_knik[[#This Row],[Supply/Demand]]="demand",powerflow_201702_knik[[#This Row],[Waarde in kWh]],"")</f>
        <v>51864.911999999997</v>
      </c>
    </row>
    <row r="37420" spans="1:12" x14ac:dyDescent="0.25">
      <c r="A37420" s="1" t="s">
        <v>0</v>
      </c>
      <c r="B37420" s="1" t="s">
        <v>1</v>
      </c>
      <c r="C37420" s="1" t="s">
        <v>2</v>
      </c>
      <c r="D37420" s="1" t="s">
        <v>3</v>
      </c>
      <c r="E37420" s="1">
        <v>886.66700000000003</v>
      </c>
      <c r="F37420" s="1">
        <v>1504133100</v>
      </c>
      <c r="G37420" s="1">
        <f t="shared" ref="G37420:G37483" si="585">(F37420/86400)+25569+(-5/24)</f>
        <v>42977.739583333336</v>
      </c>
      <c r="H37420" s="1">
        <v>42977.739583333336</v>
      </c>
      <c r="I37420" s="3">
        <v>42977.739583333336</v>
      </c>
      <c r="J37420" s="2">
        <v>42977.739583333336</v>
      </c>
      <c r="K37420" s="1">
        <f>IF(powerflow_201702_knik[[#This Row],[Supply/Demand]]="supply",powerflow_201702_knik[[#This Row],[Waarde in kWh]],"")</f>
        <v>886.66700000000003</v>
      </c>
      <c r="L37420" s="1" t="str">
        <f>IF(powerflow_201702_knik[[#This Row],[Supply/Demand]]="demand",powerflow_201702_knik[[#This Row],[Waarde in kWh]],"")</f>
        <v/>
      </c>
    </row>
    <row r="37421" spans="1:12" x14ac:dyDescent="0.25">
      <c r="A37421" s="1" t="s">
        <v>0</v>
      </c>
      <c r="B37421" s="1" t="s">
        <v>1</v>
      </c>
      <c r="C37421" s="1" t="s">
        <v>2</v>
      </c>
      <c r="D37421" s="1" t="s">
        <v>4</v>
      </c>
      <c r="E37421" s="1">
        <v>51865.381999999998</v>
      </c>
      <c r="F37421" s="1">
        <v>1504133100</v>
      </c>
      <c r="G37421" s="1">
        <f t="shared" si="585"/>
        <v>42977.739583333336</v>
      </c>
      <c r="H37421" s="1">
        <v>42977.739583333336</v>
      </c>
      <c r="I37421" s="3">
        <v>42977.739583333336</v>
      </c>
      <c r="J37421" s="2">
        <v>42977.739583333336</v>
      </c>
      <c r="K37421" s="1" t="str">
        <f>IF(powerflow_201702_knik[[#This Row],[Supply/Demand]]="supply",powerflow_201702_knik[[#This Row],[Waarde in kWh]],"")</f>
        <v/>
      </c>
      <c r="L37421" s="1">
        <f>IF(powerflow_201702_knik[[#This Row],[Supply/Demand]]="demand",powerflow_201702_knik[[#This Row],[Waarde in kWh]],"")</f>
        <v>51865.381999999998</v>
      </c>
    </row>
    <row r="37422" spans="1:12" x14ac:dyDescent="0.25">
      <c r="A37422" s="1" t="s">
        <v>0</v>
      </c>
      <c r="B37422" s="1" t="s">
        <v>1</v>
      </c>
      <c r="C37422" s="1" t="s">
        <v>2</v>
      </c>
      <c r="D37422" s="1" t="s">
        <v>3</v>
      </c>
      <c r="E37422" s="1">
        <v>886.66700000000003</v>
      </c>
      <c r="F37422" s="1">
        <v>1504134000</v>
      </c>
      <c r="G37422" s="1">
        <f t="shared" si="585"/>
        <v>42977.749999999993</v>
      </c>
      <c r="H37422" s="1">
        <v>42977.749999999993</v>
      </c>
      <c r="I37422" s="3">
        <v>42977.749999999993</v>
      </c>
      <c r="J37422" s="2">
        <v>42977.749999999993</v>
      </c>
      <c r="K37422" s="1">
        <f>IF(powerflow_201702_knik[[#This Row],[Supply/Demand]]="supply",powerflow_201702_knik[[#This Row],[Waarde in kWh]],"")</f>
        <v>886.66700000000003</v>
      </c>
      <c r="L37422" s="1" t="str">
        <f>IF(powerflow_201702_knik[[#This Row],[Supply/Demand]]="demand",powerflow_201702_knik[[#This Row],[Waarde in kWh]],"")</f>
        <v/>
      </c>
    </row>
    <row r="37423" spans="1:12" x14ac:dyDescent="0.25">
      <c r="A37423" s="1" t="s">
        <v>0</v>
      </c>
      <c r="B37423" s="1" t="s">
        <v>1</v>
      </c>
      <c r="C37423" s="1" t="s">
        <v>2</v>
      </c>
      <c r="D37423" s="1" t="s">
        <v>4</v>
      </c>
      <c r="E37423" s="1">
        <v>51865.832000000002</v>
      </c>
      <c r="F37423" s="1">
        <v>1504134000</v>
      </c>
      <c r="G37423" s="1">
        <f t="shared" si="585"/>
        <v>42977.749999999993</v>
      </c>
      <c r="H37423" s="1">
        <v>42977.749999999993</v>
      </c>
      <c r="I37423" s="3">
        <v>42977.749999999993</v>
      </c>
      <c r="J37423" s="2">
        <v>42977.749999999993</v>
      </c>
      <c r="K37423" s="1" t="str">
        <f>IF(powerflow_201702_knik[[#This Row],[Supply/Demand]]="supply",powerflow_201702_knik[[#This Row],[Waarde in kWh]],"")</f>
        <v/>
      </c>
      <c r="L37423" s="1">
        <f>IF(powerflow_201702_knik[[#This Row],[Supply/Demand]]="demand",powerflow_201702_knik[[#This Row],[Waarde in kWh]],"")</f>
        <v>51865.832000000002</v>
      </c>
    </row>
    <row r="37424" spans="1:12" x14ac:dyDescent="0.25">
      <c r="A37424" s="1" t="s">
        <v>0</v>
      </c>
      <c r="B37424" s="1" t="s">
        <v>1</v>
      </c>
      <c r="C37424" s="1" t="s">
        <v>2</v>
      </c>
      <c r="D37424" s="1" t="s">
        <v>3</v>
      </c>
      <c r="E37424" s="1">
        <v>886.66700000000003</v>
      </c>
      <c r="F37424" s="1">
        <v>1504134900</v>
      </c>
      <c r="G37424" s="1">
        <f t="shared" si="585"/>
        <v>42977.760416666664</v>
      </c>
      <c r="H37424" s="1">
        <v>42977.760416666664</v>
      </c>
      <c r="I37424" s="3">
        <v>42977.760416666664</v>
      </c>
      <c r="J37424" s="2">
        <v>42977.760416666664</v>
      </c>
      <c r="K37424" s="1">
        <f>IF(powerflow_201702_knik[[#This Row],[Supply/Demand]]="supply",powerflow_201702_knik[[#This Row],[Waarde in kWh]],"")</f>
        <v>886.66700000000003</v>
      </c>
      <c r="L37424" s="1" t="str">
        <f>IF(powerflow_201702_knik[[#This Row],[Supply/Demand]]="demand",powerflow_201702_knik[[#This Row],[Waarde in kWh]],"")</f>
        <v/>
      </c>
    </row>
    <row r="37425" spans="1:12" x14ac:dyDescent="0.25">
      <c r="A37425" s="1" t="s">
        <v>0</v>
      </c>
      <c r="B37425" s="1" t="s">
        <v>1</v>
      </c>
      <c r="C37425" s="1" t="s">
        <v>2</v>
      </c>
      <c r="D37425" s="1" t="s">
        <v>4</v>
      </c>
      <c r="E37425" s="1">
        <v>51866.288999999997</v>
      </c>
      <c r="F37425" s="1">
        <v>1504134900</v>
      </c>
      <c r="G37425" s="1">
        <f t="shared" si="585"/>
        <v>42977.760416666664</v>
      </c>
      <c r="H37425" s="1">
        <v>42977.760416666664</v>
      </c>
      <c r="I37425" s="3">
        <v>42977.760416666664</v>
      </c>
      <c r="J37425" s="2">
        <v>42977.760416666664</v>
      </c>
      <c r="K37425" s="1" t="str">
        <f>IF(powerflow_201702_knik[[#This Row],[Supply/Demand]]="supply",powerflow_201702_knik[[#This Row],[Waarde in kWh]],"")</f>
        <v/>
      </c>
      <c r="L37425" s="1">
        <f>IF(powerflow_201702_knik[[#This Row],[Supply/Demand]]="demand",powerflow_201702_knik[[#This Row],[Waarde in kWh]],"")</f>
        <v>51866.288999999997</v>
      </c>
    </row>
    <row r="37426" spans="1:12" x14ac:dyDescent="0.25">
      <c r="A37426" s="1" t="s">
        <v>0</v>
      </c>
      <c r="B37426" s="1" t="s">
        <v>1</v>
      </c>
      <c r="C37426" s="1" t="s">
        <v>2</v>
      </c>
      <c r="D37426" s="1" t="s">
        <v>3</v>
      </c>
      <c r="E37426" s="1">
        <v>886.66700000000003</v>
      </c>
      <c r="F37426" s="1">
        <v>1504135800</v>
      </c>
      <c r="G37426" s="1">
        <f t="shared" si="585"/>
        <v>42977.770833333336</v>
      </c>
      <c r="H37426" s="1">
        <v>42977.770833333336</v>
      </c>
      <c r="I37426" s="3">
        <v>42977.770833333336</v>
      </c>
      <c r="J37426" s="2">
        <v>42977.770833333336</v>
      </c>
      <c r="K37426" s="1">
        <f>IF(powerflow_201702_knik[[#This Row],[Supply/Demand]]="supply",powerflow_201702_knik[[#This Row],[Waarde in kWh]],"")</f>
        <v>886.66700000000003</v>
      </c>
      <c r="L37426" s="1" t="str">
        <f>IF(powerflow_201702_knik[[#This Row],[Supply/Demand]]="demand",powerflow_201702_knik[[#This Row],[Waarde in kWh]],"")</f>
        <v/>
      </c>
    </row>
    <row r="37427" spans="1:12" x14ac:dyDescent="0.25">
      <c r="A37427" s="1" t="s">
        <v>0</v>
      </c>
      <c r="B37427" s="1" t="s">
        <v>1</v>
      </c>
      <c r="C37427" s="1" t="s">
        <v>2</v>
      </c>
      <c r="D37427" s="1" t="s">
        <v>4</v>
      </c>
      <c r="E37427" s="1">
        <v>51866.773000000001</v>
      </c>
      <c r="F37427" s="1">
        <v>1504135800</v>
      </c>
      <c r="G37427" s="1">
        <f t="shared" si="585"/>
        <v>42977.770833333336</v>
      </c>
      <c r="H37427" s="1">
        <v>42977.770833333336</v>
      </c>
      <c r="I37427" s="3">
        <v>42977.770833333336</v>
      </c>
      <c r="J37427" s="2">
        <v>42977.770833333336</v>
      </c>
      <c r="K37427" s="1" t="str">
        <f>IF(powerflow_201702_knik[[#This Row],[Supply/Demand]]="supply",powerflow_201702_knik[[#This Row],[Waarde in kWh]],"")</f>
        <v/>
      </c>
      <c r="L37427" s="1">
        <f>IF(powerflow_201702_knik[[#This Row],[Supply/Demand]]="demand",powerflow_201702_knik[[#This Row],[Waarde in kWh]],"")</f>
        <v>51866.773000000001</v>
      </c>
    </row>
    <row r="37428" spans="1:12" x14ac:dyDescent="0.25">
      <c r="A37428" s="1" t="s">
        <v>0</v>
      </c>
      <c r="B37428" s="1" t="s">
        <v>1</v>
      </c>
      <c r="C37428" s="1" t="s">
        <v>2</v>
      </c>
      <c r="D37428" s="1" t="s">
        <v>3</v>
      </c>
      <c r="E37428" s="1">
        <v>886.66700000000003</v>
      </c>
      <c r="F37428" s="1">
        <v>1504136700</v>
      </c>
      <c r="G37428" s="1">
        <f t="shared" si="585"/>
        <v>42977.781249999993</v>
      </c>
      <c r="H37428" s="1">
        <v>42977.781249999993</v>
      </c>
      <c r="I37428" s="3">
        <v>42977.781249999993</v>
      </c>
      <c r="J37428" s="2">
        <v>42977.781249999993</v>
      </c>
      <c r="K37428" s="1">
        <f>IF(powerflow_201702_knik[[#This Row],[Supply/Demand]]="supply",powerflow_201702_knik[[#This Row],[Waarde in kWh]],"")</f>
        <v>886.66700000000003</v>
      </c>
      <c r="L37428" s="1" t="str">
        <f>IF(powerflow_201702_knik[[#This Row],[Supply/Demand]]="demand",powerflow_201702_knik[[#This Row],[Waarde in kWh]],"")</f>
        <v/>
      </c>
    </row>
    <row r="37429" spans="1:12" x14ac:dyDescent="0.25">
      <c r="A37429" s="1" t="s">
        <v>0</v>
      </c>
      <c r="B37429" s="1" t="s">
        <v>1</v>
      </c>
      <c r="C37429" s="1" t="s">
        <v>2</v>
      </c>
      <c r="D37429" s="1" t="s">
        <v>4</v>
      </c>
      <c r="E37429" s="1">
        <v>51867.237999999998</v>
      </c>
      <c r="F37429" s="1">
        <v>1504136700</v>
      </c>
      <c r="G37429" s="1">
        <f t="shared" si="585"/>
        <v>42977.781249999993</v>
      </c>
      <c r="H37429" s="1">
        <v>42977.781249999993</v>
      </c>
      <c r="I37429" s="3">
        <v>42977.781249999993</v>
      </c>
      <c r="J37429" s="2">
        <v>42977.781249999993</v>
      </c>
      <c r="K37429" s="1" t="str">
        <f>IF(powerflow_201702_knik[[#This Row],[Supply/Demand]]="supply",powerflow_201702_knik[[#This Row],[Waarde in kWh]],"")</f>
        <v/>
      </c>
      <c r="L37429" s="1">
        <f>IF(powerflow_201702_knik[[#This Row],[Supply/Demand]]="demand",powerflow_201702_knik[[#This Row],[Waarde in kWh]],"")</f>
        <v>51867.237999999998</v>
      </c>
    </row>
    <row r="37430" spans="1:12" x14ac:dyDescent="0.25">
      <c r="A37430" s="1" t="s">
        <v>0</v>
      </c>
      <c r="B37430" s="1" t="s">
        <v>1</v>
      </c>
      <c r="C37430" s="1" t="s">
        <v>2</v>
      </c>
      <c r="D37430" s="1" t="s">
        <v>3</v>
      </c>
      <c r="E37430" s="1">
        <v>886.66700000000003</v>
      </c>
      <c r="F37430" s="1">
        <v>1504137600</v>
      </c>
      <c r="G37430" s="1">
        <f t="shared" si="585"/>
        <v>42977.791666666664</v>
      </c>
      <c r="H37430" s="1">
        <v>42977.791666666664</v>
      </c>
      <c r="I37430" s="3">
        <v>42977.791666666664</v>
      </c>
      <c r="J37430" s="2">
        <v>42977.791666666664</v>
      </c>
      <c r="K37430" s="1">
        <f>IF(powerflow_201702_knik[[#This Row],[Supply/Demand]]="supply",powerflow_201702_knik[[#This Row],[Waarde in kWh]],"")</f>
        <v>886.66700000000003</v>
      </c>
      <c r="L37430" s="1" t="str">
        <f>IF(powerflow_201702_knik[[#This Row],[Supply/Demand]]="demand",powerflow_201702_knik[[#This Row],[Waarde in kWh]],"")</f>
        <v/>
      </c>
    </row>
    <row r="37431" spans="1:12" x14ac:dyDescent="0.25">
      <c r="A37431" s="1" t="s">
        <v>0</v>
      </c>
      <c r="B37431" s="1" t="s">
        <v>1</v>
      </c>
      <c r="C37431" s="1" t="s">
        <v>2</v>
      </c>
      <c r="D37431" s="1" t="s">
        <v>4</v>
      </c>
      <c r="E37431" s="1">
        <v>51867.703999999998</v>
      </c>
      <c r="F37431" s="1">
        <v>1504137600</v>
      </c>
      <c r="G37431" s="1">
        <f t="shared" si="585"/>
        <v>42977.791666666664</v>
      </c>
      <c r="H37431" s="1">
        <v>42977.791666666664</v>
      </c>
      <c r="I37431" s="3">
        <v>42977.791666666664</v>
      </c>
      <c r="J37431" s="2">
        <v>42977.791666666664</v>
      </c>
      <c r="K37431" s="1" t="str">
        <f>IF(powerflow_201702_knik[[#This Row],[Supply/Demand]]="supply",powerflow_201702_knik[[#This Row],[Waarde in kWh]],"")</f>
        <v/>
      </c>
      <c r="L37431" s="1">
        <f>IF(powerflow_201702_knik[[#This Row],[Supply/Demand]]="demand",powerflow_201702_knik[[#This Row],[Waarde in kWh]],"")</f>
        <v>51867.703999999998</v>
      </c>
    </row>
    <row r="37432" spans="1:12" x14ac:dyDescent="0.25">
      <c r="A37432" s="1" t="s">
        <v>0</v>
      </c>
      <c r="B37432" s="1" t="s">
        <v>1</v>
      </c>
      <c r="C37432" s="1" t="s">
        <v>2</v>
      </c>
      <c r="D37432" s="1" t="s">
        <v>3</v>
      </c>
      <c r="E37432" s="1">
        <v>886.66700000000003</v>
      </c>
      <c r="F37432" s="1">
        <v>1504138500</v>
      </c>
      <c r="G37432" s="1">
        <f t="shared" si="585"/>
        <v>42977.802083333336</v>
      </c>
      <c r="H37432" s="1">
        <v>42977.802083333336</v>
      </c>
      <c r="I37432" s="3">
        <v>42977.802083333336</v>
      </c>
      <c r="J37432" s="2">
        <v>42977.802083333336</v>
      </c>
      <c r="K37432" s="1">
        <f>IF(powerflow_201702_knik[[#This Row],[Supply/Demand]]="supply",powerflow_201702_knik[[#This Row],[Waarde in kWh]],"")</f>
        <v>886.66700000000003</v>
      </c>
      <c r="L37432" s="1" t="str">
        <f>IF(powerflow_201702_knik[[#This Row],[Supply/Demand]]="demand",powerflow_201702_knik[[#This Row],[Waarde in kWh]],"")</f>
        <v/>
      </c>
    </row>
    <row r="37433" spans="1:12" x14ac:dyDescent="0.25">
      <c r="A37433" s="1" t="s">
        <v>0</v>
      </c>
      <c r="B37433" s="1" t="s">
        <v>1</v>
      </c>
      <c r="C37433" s="1" t="s">
        <v>2</v>
      </c>
      <c r="D37433" s="1" t="s">
        <v>4</v>
      </c>
      <c r="E37433" s="1">
        <v>51868.758999999998</v>
      </c>
      <c r="F37433" s="1">
        <v>1504138500</v>
      </c>
      <c r="G37433" s="1">
        <f t="shared" si="585"/>
        <v>42977.802083333336</v>
      </c>
      <c r="H37433" s="1">
        <v>42977.802083333336</v>
      </c>
      <c r="I37433" s="3">
        <v>42977.802083333336</v>
      </c>
      <c r="J37433" s="2">
        <v>42977.802083333336</v>
      </c>
      <c r="K37433" s="1" t="str">
        <f>IF(powerflow_201702_knik[[#This Row],[Supply/Demand]]="supply",powerflow_201702_knik[[#This Row],[Waarde in kWh]],"")</f>
        <v/>
      </c>
      <c r="L37433" s="1">
        <f>IF(powerflow_201702_knik[[#This Row],[Supply/Demand]]="demand",powerflow_201702_knik[[#This Row],[Waarde in kWh]],"")</f>
        <v>51868.758999999998</v>
      </c>
    </row>
    <row r="37434" spans="1:12" x14ac:dyDescent="0.25">
      <c r="A37434" s="1" t="s">
        <v>0</v>
      </c>
      <c r="B37434" s="1" t="s">
        <v>1</v>
      </c>
      <c r="C37434" s="1" t="s">
        <v>2</v>
      </c>
      <c r="D37434" s="1" t="s">
        <v>3</v>
      </c>
      <c r="E37434" s="1">
        <v>886.66700000000003</v>
      </c>
      <c r="F37434" s="1">
        <v>1504139400</v>
      </c>
      <c r="G37434" s="1">
        <f t="shared" si="585"/>
        <v>42977.812499999993</v>
      </c>
      <c r="H37434" s="1">
        <v>42977.812499999993</v>
      </c>
      <c r="I37434" s="3">
        <v>42977.812499999993</v>
      </c>
      <c r="J37434" s="2">
        <v>42977.812499999993</v>
      </c>
      <c r="K37434" s="1">
        <f>IF(powerflow_201702_knik[[#This Row],[Supply/Demand]]="supply",powerflow_201702_knik[[#This Row],[Waarde in kWh]],"")</f>
        <v>886.66700000000003</v>
      </c>
      <c r="L37434" s="1" t="str">
        <f>IF(powerflow_201702_knik[[#This Row],[Supply/Demand]]="demand",powerflow_201702_knik[[#This Row],[Waarde in kWh]],"")</f>
        <v/>
      </c>
    </row>
    <row r="37435" spans="1:12" x14ac:dyDescent="0.25">
      <c r="A37435" s="1" t="s">
        <v>0</v>
      </c>
      <c r="B37435" s="1" t="s">
        <v>1</v>
      </c>
      <c r="C37435" s="1" t="s">
        <v>2</v>
      </c>
      <c r="D37435" s="1" t="s">
        <v>4</v>
      </c>
      <c r="E37435" s="1">
        <v>51869.326999999997</v>
      </c>
      <c r="F37435" s="1">
        <v>1504139400</v>
      </c>
      <c r="G37435" s="1">
        <f t="shared" si="585"/>
        <v>42977.812499999993</v>
      </c>
      <c r="H37435" s="1">
        <v>42977.812499999993</v>
      </c>
      <c r="I37435" s="3">
        <v>42977.812499999993</v>
      </c>
      <c r="J37435" s="2">
        <v>42977.812499999993</v>
      </c>
      <c r="K37435" s="1" t="str">
        <f>IF(powerflow_201702_knik[[#This Row],[Supply/Demand]]="supply",powerflow_201702_knik[[#This Row],[Waarde in kWh]],"")</f>
        <v/>
      </c>
      <c r="L37435" s="1">
        <f>IF(powerflow_201702_knik[[#This Row],[Supply/Demand]]="demand",powerflow_201702_knik[[#This Row],[Waarde in kWh]],"")</f>
        <v>51869.326999999997</v>
      </c>
    </row>
    <row r="37436" spans="1:12" x14ac:dyDescent="0.25">
      <c r="A37436" s="1" t="s">
        <v>0</v>
      </c>
      <c r="B37436" s="1" t="s">
        <v>1</v>
      </c>
      <c r="C37436" s="1" t="s">
        <v>2</v>
      </c>
      <c r="D37436" s="1" t="s">
        <v>3</v>
      </c>
      <c r="E37436" s="1">
        <v>886.66700000000003</v>
      </c>
      <c r="F37436" s="1">
        <v>1504140300</v>
      </c>
      <c r="G37436" s="1">
        <f t="shared" si="585"/>
        <v>42977.822916666664</v>
      </c>
      <c r="H37436" s="1">
        <v>42977.822916666664</v>
      </c>
      <c r="I37436" s="3">
        <v>42977.822916666664</v>
      </c>
      <c r="J37436" s="2">
        <v>42977.822916666664</v>
      </c>
      <c r="K37436" s="1">
        <f>IF(powerflow_201702_knik[[#This Row],[Supply/Demand]]="supply",powerflow_201702_knik[[#This Row],[Waarde in kWh]],"")</f>
        <v>886.66700000000003</v>
      </c>
      <c r="L37436" s="1" t="str">
        <f>IF(powerflow_201702_knik[[#This Row],[Supply/Demand]]="demand",powerflow_201702_knik[[#This Row],[Waarde in kWh]],"")</f>
        <v/>
      </c>
    </row>
    <row r="37437" spans="1:12" x14ac:dyDescent="0.25">
      <c r="A37437" s="1" t="s">
        <v>0</v>
      </c>
      <c r="B37437" s="1" t="s">
        <v>1</v>
      </c>
      <c r="C37437" s="1" t="s">
        <v>2</v>
      </c>
      <c r="D37437" s="1" t="s">
        <v>4</v>
      </c>
      <c r="E37437" s="1">
        <v>51869.775999999998</v>
      </c>
      <c r="F37437" s="1">
        <v>1504140300</v>
      </c>
      <c r="G37437" s="1">
        <f t="shared" si="585"/>
        <v>42977.822916666664</v>
      </c>
      <c r="H37437" s="1">
        <v>42977.822916666664</v>
      </c>
      <c r="I37437" s="3">
        <v>42977.822916666664</v>
      </c>
      <c r="J37437" s="2">
        <v>42977.822916666664</v>
      </c>
      <c r="K37437" s="1" t="str">
        <f>IF(powerflow_201702_knik[[#This Row],[Supply/Demand]]="supply",powerflow_201702_knik[[#This Row],[Waarde in kWh]],"")</f>
        <v/>
      </c>
      <c r="L37437" s="1">
        <f>IF(powerflow_201702_knik[[#This Row],[Supply/Demand]]="demand",powerflow_201702_knik[[#This Row],[Waarde in kWh]],"")</f>
        <v>51869.775999999998</v>
      </c>
    </row>
    <row r="37438" spans="1:12" x14ac:dyDescent="0.25">
      <c r="A37438" s="1" t="s">
        <v>0</v>
      </c>
      <c r="B37438" s="1" t="s">
        <v>1</v>
      </c>
      <c r="C37438" s="1" t="s">
        <v>2</v>
      </c>
      <c r="D37438" s="1" t="s">
        <v>3</v>
      </c>
      <c r="E37438" s="1">
        <v>886.66700000000003</v>
      </c>
      <c r="F37438" s="1">
        <v>1504141200</v>
      </c>
      <c r="G37438" s="1">
        <f t="shared" si="585"/>
        <v>42977.833333333336</v>
      </c>
      <c r="H37438" s="1">
        <v>42977.833333333336</v>
      </c>
      <c r="I37438" s="3">
        <v>42977.833333333336</v>
      </c>
      <c r="J37438" s="2">
        <v>42977.833333333336</v>
      </c>
      <c r="K37438" s="1">
        <f>IF(powerflow_201702_knik[[#This Row],[Supply/Demand]]="supply",powerflow_201702_knik[[#This Row],[Waarde in kWh]],"")</f>
        <v>886.66700000000003</v>
      </c>
      <c r="L37438" s="1" t="str">
        <f>IF(powerflow_201702_knik[[#This Row],[Supply/Demand]]="demand",powerflow_201702_knik[[#This Row],[Waarde in kWh]],"")</f>
        <v/>
      </c>
    </row>
    <row r="37439" spans="1:12" x14ac:dyDescent="0.25">
      <c r="A37439" s="1" t="s">
        <v>0</v>
      </c>
      <c r="B37439" s="1" t="s">
        <v>1</v>
      </c>
      <c r="C37439" s="1" t="s">
        <v>2</v>
      </c>
      <c r="D37439" s="1" t="s">
        <v>4</v>
      </c>
      <c r="E37439" s="1">
        <v>51870.243000000002</v>
      </c>
      <c r="F37439" s="1">
        <v>1504141200</v>
      </c>
      <c r="G37439" s="1">
        <f t="shared" si="585"/>
        <v>42977.833333333336</v>
      </c>
      <c r="H37439" s="1">
        <v>42977.833333333336</v>
      </c>
      <c r="I37439" s="3">
        <v>42977.833333333336</v>
      </c>
      <c r="J37439" s="2">
        <v>42977.833333333336</v>
      </c>
      <c r="K37439" s="1" t="str">
        <f>IF(powerflow_201702_knik[[#This Row],[Supply/Demand]]="supply",powerflow_201702_knik[[#This Row],[Waarde in kWh]],"")</f>
        <v/>
      </c>
      <c r="L37439" s="1">
        <f>IF(powerflow_201702_knik[[#This Row],[Supply/Demand]]="demand",powerflow_201702_knik[[#This Row],[Waarde in kWh]],"")</f>
        <v>51870.243000000002</v>
      </c>
    </row>
    <row r="37440" spans="1:12" x14ac:dyDescent="0.25">
      <c r="A37440" s="1" t="s">
        <v>0</v>
      </c>
      <c r="B37440" s="1" t="s">
        <v>1</v>
      </c>
      <c r="C37440" s="1" t="s">
        <v>2</v>
      </c>
      <c r="D37440" s="1" t="s">
        <v>3</v>
      </c>
      <c r="E37440" s="1">
        <v>886.66700000000003</v>
      </c>
      <c r="F37440" s="1">
        <v>1504142100</v>
      </c>
      <c r="G37440" s="1">
        <f t="shared" si="585"/>
        <v>42977.843749999993</v>
      </c>
      <c r="H37440" s="1">
        <v>42977.843749999993</v>
      </c>
      <c r="I37440" s="3">
        <v>42977.843749999993</v>
      </c>
      <c r="J37440" s="2">
        <v>42977.843749999993</v>
      </c>
      <c r="K37440" s="1">
        <f>IF(powerflow_201702_knik[[#This Row],[Supply/Demand]]="supply",powerflow_201702_knik[[#This Row],[Waarde in kWh]],"")</f>
        <v>886.66700000000003</v>
      </c>
      <c r="L37440" s="1" t="str">
        <f>IF(powerflow_201702_knik[[#This Row],[Supply/Demand]]="demand",powerflow_201702_knik[[#This Row],[Waarde in kWh]],"")</f>
        <v/>
      </c>
    </row>
    <row r="37441" spans="1:12" x14ac:dyDescent="0.25">
      <c r="A37441" s="1" t="s">
        <v>0</v>
      </c>
      <c r="B37441" s="1" t="s">
        <v>1</v>
      </c>
      <c r="C37441" s="1" t="s">
        <v>2</v>
      </c>
      <c r="D37441" s="1" t="s">
        <v>4</v>
      </c>
      <c r="E37441" s="1">
        <v>51870.974999999999</v>
      </c>
      <c r="F37441" s="1">
        <v>1504142100</v>
      </c>
      <c r="G37441" s="1">
        <f t="shared" si="585"/>
        <v>42977.843749999993</v>
      </c>
      <c r="H37441" s="1">
        <v>42977.843749999993</v>
      </c>
      <c r="I37441" s="3">
        <v>42977.843749999993</v>
      </c>
      <c r="J37441" s="2">
        <v>42977.843749999993</v>
      </c>
      <c r="K37441" s="1" t="str">
        <f>IF(powerflow_201702_knik[[#This Row],[Supply/Demand]]="supply",powerflow_201702_knik[[#This Row],[Waarde in kWh]],"")</f>
        <v/>
      </c>
      <c r="L37441" s="1">
        <f>IF(powerflow_201702_knik[[#This Row],[Supply/Demand]]="demand",powerflow_201702_knik[[#This Row],[Waarde in kWh]],"")</f>
        <v>51870.974999999999</v>
      </c>
    </row>
    <row r="37442" spans="1:12" x14ac:dyDescent="0.25">
      <c r="A37442" s="1" t="s">
        <v>0</v>
      </c>
      <c r="B37442" s="1" t="s">
        <v>1</v>
      </c>
      <c r="C37442" s="1" t="s">
        <v>2</v>
      </c>
      <c r="D37442" s="1" t="s">
        <v>3</v>
      </c>
      <c r="E37442" s="1">
        <v>886.66700000000003</v>
      </c>
      <c r="F37442" s="1">
        <v>1504143000</v>
      </c>
      <c r="G37442" s="1">
        <f t="shared" si="585"/>
        <v>42977.854166666664</v>
      </c>
      <c r="H37442" s="1">
        <v>42977.854166666664</v>
      </c>
      <c r="I37442" s="3">
        <v>42977.854166666664</v>
      </c>
      <c r="J37442" s="2">
        <v>42977.854166666664</v>
      </c>
      <c r="K37442" s="1">
        <f>IF(powerflow_201702_knik[[#This Row],[Supply/Demand]]="supply",powerflow_201702_knik[[#This Row],[Waarde in kWh]],"")</f>
        <v>886.66700000000003</v>
      </c>
      <c r="L37442" s="1" t="str">
        <f>IF(powerflow_201702_knik[[#This Row],[Supply/Demand]]="demand",powerflow_201702_knik[[#This Row],[Waarde in kWh]],"")</f>
        <v/>
      </c>
    </row>
    <row r="37443" spans="1:12" x14ac:dyDescent="0.25">
      <c r="A37443" s="1" t="s">
        <v>0</v>
      </c>
      <c r="B37443" s="1" t="s">
        <v>1</v>
      </c>
      <c r="C37443" s="1" t="s">
        <v>2</v>
      </c>
      <c r="D37443" s="1" t="s">
        <v>4</v>
      </c>
      <c r="E37443" s="1">
        <v>51871.788999999997</v>
      </c>
      <c r="F37443" s="1">
        <v>1504143000</v>
      </c>
      <c r="G37443" s="1">
        <f t="shared" si="585"/>
        <v>42977.854166666664</v>
      </c>
      <c r="H37443" s="1">
        <v>42977.854166666664</v>
      </c>
      <c r="I37443" s="3">
        <v>42977.854166666664</v>
      </c>
      <c r="J37443" s="2">
        <v>42977.854166666664</v>
      </c>
      <c r="K37443" s="1" t="str">
        <f>IF(powerflow_201702_knik[[#This Row],[Supply/Demand]]="supply",powerflow_201702_knik[[#This Row],[Waarde in kWh]],"")</f>
        <v/>
      </c>
      <c r="L37443" s="1">
        <f>IF(powerflow_201702_knik[[#This Row],[Supply/Demand]]="demand",powerflow_201702_knik[[#This Row],[Waarde in kWh]],"")</f>
        <v>51871.788999999997</v>
      </c>
    </row>
    <row r="37444" spans="1:12" x14ac:dyDescent="0.25">
      <c r="A37444" s="1" t="s">
        <v>0</v>
      </c>
      <c r="B37444" s="1" t="s">
        <v>1</v>
      </c>
      <c r="C37444" s="1" t="s">
        <v>2</v>
      </c>
      <c r="D37444" s="1" t="s">
        <v>3</v>
      </c>
      <c r="E37444" s="1">
        <v>886.66700000000003</v>
      </c>
      <c r="F37444" s="1">
        <v>1504143900</v>
      </c>
      <c r="G37444" s="1">
        <f t="shared" si="585"/>
        <v>42977.864583333336</v>
      </c>
      <c r="H37444" s="1">
        <v>42977.864583333336</v>
      </c>
      <c r="I37444" s="3">
        <v>42977.864583333336</v>
      </c>
      <c r="J37444" s="2">
        <v>42977.864583333336</v>
      </c>
      <c r="K37444" s="1">
        <f>IF(powerflow_201702_knik[[#This Row],[Supply/Demand]]="supply",powerflow_201702_knik[[#This Row],[Waarde in kWh]],"")</f>
        <v>886.66700000000003</v>
      </c>
      <c r="L37444" s="1" t="str">
        <f>IF(powerflow_201702_knik[[#This Row],[Supply/Demand]]="demand",powerflow_201702_knik[[#This Row],[Waarde in kWh]],"")</f>
        <v/>
      </c>
    </row>
    <row r="37445" spans="1:12" x14ac:dyDescent="0.25">
      <c r="A37445" s="1" t="s">
        <v>0</v>
      </c>
      <c r="B37445" s="1" t="s">
        <v>1</v>
      </c>
      <c r="C37445" s="1" t="s">
        <v>2</v>
      </c>
      <c r="D37445" s="1" t="s">
        <v>4</v>
      </c>
      <c r="E37445" s="1">
        <v>51872.254999999997</v>
      </c>
      <c r="F37445" s="1">
        <v>1504143900</v>
      </c>
      <c r="G37445" s="1">
        <f t="shared" si="585"/>
        <v>42977.864583333336</v>
      </c>
      <c r="H37445" s="1">
        <v>42977.864583333336</v>
      </c>
      <c r="I37445" s="3">
        <v>42977.864583333336</v>
      </c>
      <c r="J37445" s="2">
        <v>42977.864583333336</v>
      </c>
      <c r="K37445" s="1" t="str">
        <f>IF(powerflow_201702_knik[[#This Row],[Supply/Demand]]="supply",powerflow_201702_knik[[#This Row],[Waarde in kWh]],"")</f>
        <v/>
      </c>
      <c r="L37445" s="1">
        <f>IF(powerflow_201702_knik[[#This Row],[Supply/Demand]]="demand",powerflow_201702_knik[[#This Row],[Waarde in kWh]],"")</f>
        <v>51872.254999999997</v>
      </c>
    </row>
    <row r="37446" spans="1:12" x14ac:dyDescent="0.25">
      <c r="A37446" s="1" t="s">
        <v>0</v>
      </c>
      <c r="B37446" s="1" t="s">
        <v>1</v>
      </c>
      <c r="C37446" s="1" t="s">
        <v>2</v>
      </c>
      <c r="D37446" s="1" t="s">
        <v>3</v>
      </c>
      <c r="E37446" s="1">
        <v>886.66700000000003</v>
      </c>
      <c r="F37446" s="1">
        <v>1504144800</v>
      </c>
      <c r="G37446" s="1">
        <f t="shared" si="585"/>
        <v>42977.874999999993</v>
      </c>
      <c r="H37446" s="1">
        <v>42977.874999999993</v>
      </c>
      <c r="I37446" s="3">
        <v>42977.874999999993</v>
      </c>
      <c r="J37446" s="2">
        <v>42977.874999999993</v>
      </c>
      <c r="K37446" s="1">
        <f>IF(powerflow_201702_knik[[#This Row],[Supply/Demand]]="supply",powerflow_201702_knik[[#This Row],[Waarde in kWh]],"")</f>
        <v>886.66700000000003</v>
      </c>
      <c r="L37446" s="1" t="str">
        <f>IF(powerflow_201702_knik[[#This Row],[Supply/Demand]]="demand",powerflow_201702_knik[[#This Row],[Waarde in kWh]],"")</f>
        <v/>
      </c>
    </row>
    <row r="37447" spans="1:12" x14ac:dyDescent="0.25">
      <c r="A37447" s="1" t="s">
        <v>0</v>
      </c>
      <c r="B37447" s="1" t="s">
        <v>1</v>
      </c>
      <c r="C37447" s="1" t="s">
        <v>2</v>
      </c>
      <c r="D37447" s="1" t="s">
        <v>4</v>
      </c>
      <c r="E37447" s="1">
        <v>51872.714999999997</v>
      </c>
      <c r="F37447" s="1">
        <v>1504144800</v>
      </c>
      <c r="G37447" s="1">
        <f t="shared" si="585"/>
        <v>42977.874999999993</v>
      </c>
      <c r="H37447" s="1">
        <v>42977.874999999993</v>
      </c>
      <c r="I37447" s="3">
        <v>42977.874999999993</v>
      </c>
      <c r="J37447" s="2">
        <v>42977.874999999993</v>
      </c>
      <c r="K37447" s="1" t="str">
        <f>IF(powerflow_201702_knik[[#This Row],[Supply/Demand]]="supply",powerflow_201702_knik[[#This Row],[Waarde in kWh]],"")</f>
        <v/>
      </c>
      <c r="L37447" s="1">
        <f>IF(powerflow_201702_knik[[#This Row],[Supply/Demand]]="demand",powerflow_201702_knik[[#This Row],[Waarde in kWh]],"")</f>
        <v>51872.714999999997</v>
      </c>
    </row>
    <row r="37448" spans="1:12" x14ac:dyDescent="0.25">
      <c r="A37448" s="1" t="s">
        <v>0</v>
      </c>
      <c r="B37448" s="1" t="s">
        <v>1</v>
      </c>
      <c r="C37448" s="1" t="s">
        <v>2</v>
      </c>
      <c r="D37448" s="1" t="s">
        <v>3</v>
      </c>
      <c r="E37448" s="1">
        <v>886.66700000000003</v>
      </c>
      <c r="F37448" s="1">
        <v>1504145700</v>
      </c>
      <c r="G37448" s="1">
        <f t="shared" si="585"/>
        <v>42977.885416666664</v>
      </c>
      <c r="H37448" s="1">
        <v>42977.885416666664</v>
      </c>
      <c r="I37448" s="3">
        <v>42977.885416666664</v>
      </c>
      <c r="J37448" s="2">
        <v>42977.885416666664</v>
      </c>
      <c r="K37448" s="1">
        <f>IF(powerflow_201702_knik[[#This Row],[Supply/Demand]]="supply",powerflow_201702_knik[[#This Row],[Waarde in kWh]],"")</f>
        <v>886.66700000000003</v>
      </c>
      <c r="L37448" s="1" t="str">
        <f>IF(powerflow_201702_knik[[#This Row],[Supply/Demand]]="demand",powerflow_201702_knik[[#This Row],[Waarde in kWh]],"")</f>
        <v/>
      </c>
    </row>
    <row r="37449" spans="1:12" x14ac:dyDescent="0.25">
      <c r="A37449" s="1" t="s">
        <v>0</v>
      </c>
      <c r="B37449" s="1" t="s">
        <v>1</v>
      </c>
      <c r="C37449" s="1" t="s">
        <v>2</v>
      </c>
      <c r="D37449" s="1" t="s">
        <v>4</v>
      </c>
      <c r="E37449" s="1">
        <v>51873.207000000002</v>
      </c>
      <c r="F37449" s="1">
        <v>1504145700</v>
      </c>
      <c r="G37449" s="1">
        <f t="shared" si="585"/>
        <v>42977.885416666664</v>
      </c>
      <c r="H37449" s="1">
        <v>42977.885416666664</v>
      </c>
      <c r="I37449" s="3">
        <v>42977.885416666664</v>
      </c>
      <c r="J37449" s="2">
        <v>42977.885416666664</v>
      </c>
      <c r="K37449" s="1" t="str">
        <f>IF(powerflow_201702_knik[[#This Row],[Supply/Demand]]="supply",powerflow_201702_knik[[#This Row],[Waarde in kWh]],"")</f>
        <v/>
      </c>
      <c r="L37449" s="1">
        <f>IF(powerflow_201702_knik[[#This Row],[Supply/Demand]]="demand",powerflow_201702_knik[[#This Row],[Waarde in kWh]],"")</f>
        <v>51873.207000000002</v>
      </c>
    </row>
    <row r="37450" spans="1:12" x14ac:dyDescent="0.25">
      <c r="A37450" s="1" t="s">
        <v>0</v>
      </c>
      <c r="B37450" s="1" t="s">
        <v>1</v>
      </c>
      <c r="C37450" s="1" t="s">
        <v>2</v>
      </c>
      <c r="D37450" s="1" t="s">
        <v>3</v>
      </c>
      <c r="E37450" s="1">
        <v>886.66700000000003</v>
      </c>
      <c r="F37450" s="1">
        <v>1504146600</v>
      </c>
      <c r="G37450" s="1">
        <f t="shared" si="585"/>
        <v>42977.895833333336</v>
      </c>
      <c r="H37450" s="1">
        <v>42977.895833333336</v>
      </c>
      <c r="I37450" s="3">
        <v>42977.895833333336</v>
      </c>
      <c r="J37450" s="2">
        <v>42977.895833333336</v>
      </c>
      <c r="K37450" s="1">
        <f>IF(powerflow_201702_knik[[#This Row],[Supply/Demand]]="supply",powerflow_201702_knik[[#This Row],[Waarde in kWh]],"")</f>
        <v>886.66700000000003</v>
      </c>
      <c r="L37450" s="1" t="str">
        <f>IF(powerflow_201702_knik[[#This Row],[Supply/Demand]]="demand",powerflow_201702_knik[[#This Row],[Waarde in kWh]],"")</f>
        <v/>
      </c>
    </row>
    <row r="37451" spans="1:12" x14ac:dyDescent="0.25">
      <c r="A37451" s="1" t="s">
        <v>0</v>
      </c>
      <c r="B37451" s="1" t="s">
        <v>1</v>
      </c>
      <c r="C37451" s="1" t="s">
        <v>2</v>
      </c>
      <c r="D37451" s="1" t="s">
        <v>4</v>
      </c>
      <c r="E37451" s="1">
        <v>51873.936000000002</v>
      </c>
      <c r="F37451" s="1">
        <v>1504146600</v>
      </c>
      <c r="G37451" s="1">
        <f t="shared" si="585"/>
        <v>42977.895833333336</v>
      </c>
      <c r="H37451" s="1">
        <v>42977.895833333336</v>
      </c>
      <c r="I37451" s="3">
        <v>42977.895833333336</v>
      </c>
      <c r="J37451" s="2">
        <v>42977.895833333336</v>
      </c>
      <c r="K37451" s="1" t="str">
        <f>IF(powerflow_201702_knik[[#This Row],[Supply/Demand]]="supply",powerflow_201702_knik[[#This Row],[Waarde in kWh]],"")</f>
        <v/>
      </c>
      <c r="L37451" s="1">
        <f>IF(powerflow_201702_knik[[#This Row],[Supply/Demand]]="demand",powerflow_201702_knik[[#This Row],[Waarde in kWh]],"")</f>
        <v>51873.936000000002</v>
      </c>
    </row>
    <row r="37452" spans="1:12" x14ac:dyDescent="0.25">
      <c r="A37452" s="1" t="s">
        <v>0</v>
      </c>
      <c r="B37452" s="1" t="s">
        <v>1</v>
      </c>
      <c r="C37452" s="1" t="s">
        <v>2</v>
      </c>
      <c r="D37452" s="1" t="s">
        <v>3</v>
      </c>
      <c r="E37452" s="1">
        <v>886.66700000000003</v>
      </c>
      <c r="F37452" s="1">
        <v>1504147500</v>
      </c>
      <c r="G37452" s="1">
        <f t="shared" si="585"/>
        <v>42977.906249999993</v>
      </c>
      <c r="H37452" s="1">
        <v>42977.906249999993</v>
      </c>
      <c r="I37452" s="3">
        <v>42977.906249999993</v>
      </c>
      <c r="J37452" s="2">
        <v>42977.906249999993</v>
      </c>
      <c r="K37452" s="1">
        <f>IF(powerflow_201702_knik[[#This Row],[Supply/Demand]]="supply",powerflow_201702_knik[[#This Row],[Waarde in kWh]],"")</f>
        <v>886.66700000000003</v>
      </c>
      <c r="L37452" s="1" t="str">
        <f>IF(powerflow_201702_knik[[#This Row],[Supply/Demand]]="demand",powerflow_201702_knik[[#This Row],[Waarde in kWh]],"")</f>
        <v/>
      </c>
    </row>
    <row r="37453" spans="1:12" x14ac:dyDescent="0.25">
      <c r="A37453" s="1" t="s">
        <v>0</v>
      </c>
      <c r="B37453" s="1" t="s">
        <v>1</v>
      </c>
      <c r="C37453" s="1" t="s">
        <v>2</v>
      </c>
      <c r="D37453" s="1" t="s">
        <v>4</v>
      </c>
      <c r="E37453" s="1">
        <v>51874.796999999999</v>
      </c>
      <c r="F37453" s="1">
        <v>1504147500</v>
      </c>
      <c r="G37453" s="1">
        <f t="shared" si="585"/>
        <v>42977.906249999993</v>
      </c>
      <c r="H37453" s="1">
        <v>42977.906249999993</v>
      </c>
      <c r="I37453" s="3">
        <v>42977.906249999993</v>
      </c>
      <c r="J37453" s="2">
        <v>42977.906249999993</v>
      </c>
      <c r="K37453" s="1" t="str">
        <f>IF(powerflow_201702_knik[[#This Row],[Supply/Demand]]="supply",powerflow_201702_knik[[#This Row],[Waarde in kWh]],"")</f>
        <v/>
      </c>
      <c r="L37453" s="1">
        <f>IF(powerflow_201702_knik[[#This Row],[Supply/Demand]]="demand",powerflow_201702_knik[[#This Row],[Waarde in kWh]],"")</f>
        <v>51874.796999999999</v>
      </c>
    </row>
    <row r="37454" spans="1:12" x14ac:dyDescent="0.25">
      <c r="A37454" s="1" t="s">
        <v>0</v>
      </c>
      <c r="B37454" s="1" t="s">
        <v>1</v>
      </c>
      <c r="C37454" s="1" t="s">
        <v>2</v>
      </c>
      <c r="D37454" s="1" t="s">
        <v>3</v>
      </c>
      <c r="E37454" s="1">
        <v>886.66700000000003</v>
      </c>
      <c r="F37454" s="1">
        <v>1504148400</v>
      </c>
      <c r="G37454" s="1">
        <f t="shared" si="585"/>
        <v>42977.916666666664</v>
      </c>
      <c r="H37454" s="1">
        <v>42977.916666666664</v>
      </c>
      <c r="I37454" s="3">
        <v>42977.916666666664</v>
      </c>
      <c r="J37454" s="2">
        <v>42977.916666666664</v>
      </c>
      <c r="K37454" s="1">
        <f>IF(powerflow_201702_knik[[#This Row],[Supply/Demand]]="supply",powerflow_201702_knik[[#This Row],[Waarde in kWh]],"")</f>
        <v>886.66700000000003</v>
      </c>
      <c r="L37454" s="1" t="str">
        <f>IF(powerflow_201702_knik[[#This Row],[Supply/Demand]]="demand",powerflow_201702_knik[[#This Row],[Waarde in kWh]],"")</f>
        <v/>
      </c>
    </row>
    <row r="37455" spans="1:12" x14ac:dyDescent="0.25">
      <c r="A37455" s="1" t="s">
        <v>0</v>
      </c>
      <c r="B37455" s="1" t="s">
        <v>1</v>
      </c>
      <c r="C37455" s="1" t="s">
        <v>2</v>
      </c>
      <c r="D37455" s="1" t="s">
        <v>4</v>
      </c>
      <c r="E37455" s="1">
        <v>51875.250999999997</v>
      </c>
      <c r="F37455" s="1">
        <v>1504148400</v>
      </c>
      <c r="G37455" s="1">
        <f t="shared" si="585"/>
        <v>42977.916666666664</v>
      </c>
      <c r="H37455" s="1">
        <v>42977.916666666664</v>
      </c>
      <c r="I37455" s="3">
        <v>42977.916666666664</v>
      </c>
      <c r="J37455" s="2">
        <v>42977.916666666664</v>
      </c>
      <c r="K37455" s="1" t="str">
        <f>IF(powerflow_201702_knik[[#This Row],[Supply/Demand]]="supply",powerflow_201702_knik[[#This Row],[Waarde in kWh]],"")</f>
        <v/>
      </c>
      <c r="L37455" s="1">
        <f>IF(powerflow_201702_knik[[#This Row],[Supply/Demand]]="demand",powerflow_201702_knik[[#This Row],[Waarde in kWh]],"")</f>
        <v>51875.250999999997</v>
      </c>
    </row>
    <row r="37456" spans="1:12" x14ac:dyDescent="0.25">
      <c r="A37456" s="1" t="s">
        <v>0</v>
      </c>
      <c r="B37456" s="1" t="s">
        <v>1</v>
      </c>
      <c r="C37456" s="1" t="s">
        <v>2</v>
      </c>
      <c r="D37456" s="1" t="s">
        <v>3</v>
      </c>
      <c r="E37456" s="1">
        <v>886.66700000000003</v>
      </c>
      <c r="F37456" s="1">
        <v>1504149300</v>
      </c>
      <c r="G37456" s="1">
        <f t="shared" si="585"/>
        <v>42977.927083333336</v>
      </c>
      <c r="H37456" s="1">
        <v>42977.927083333336</v>
      </c>
      <c r="I37456" s="3">
        <v>42977.927083333336</v>
      </c>
      <c r="J37456" s="2">
        <v>42977.927083333336</v>
      </c>
      <c r="K37456" s="1">
        <f>IF(powerflow_201702_knik[[#This Row],[Supply/Demand]]="supply",powerflow_201702_knik[[#This Row],[Waarde in kWh]],"")</f>
        <v>886.66700000000003</v>
      </c>
      <c r="L37456" s="1" t="str">
        <f>IF(powerflow_201702_knik[[#This Row],[Supply/Demand]]="demand",powerflow_201702_knik[[#This Row],[Waarde in kWh]],"")</f>
        <v/>
      </c>
    </row>
    <row r="37457" spans="1:12" x14ac:dyDescent="0.25">
      <c r="A37457" s="1" t="s">
        <v>0</v>
      </c>
      <c r="B37457" s="1" t="s">
        <v>1</v>
      </c>
      <c r="C37457" s="1" t="s">
        <v>2</v>
      </c>
      <c r="D37457" s="1" t="s">
        <v>4</v>
      </c>
      <c r="E37457" s="1">
        <v>51875.716999999997</v>
      </c>
      <c r="F37457" s="1">
        <v>1504149300</v>
      </c>
      <c r="G37457" s="1">
        <f t="shared" si="585"/>
        <v>42977.927083333336</v>
      </c>
      <c r="H37457" s="1">
        <v>42977.927083333336</v>
      </c>
      <c r="I37457" s="3">
        <v>42977.927083333336</v>
      </c>
      <c r="J37457" s="2">
        <v>42977.927083333336</v>
      </c>
      <c r="K37457" s="1" t="str">
        <f>IF(powerflow_201702_knik[[#This Row],[Supply/Demand]]="supply",powerflow_201702_knik[[#This Row],[Waarde in kWh]],"")</f>
        <v/>
      </c>
      <c r="L37457" s="1">
        <f>IF(powerflow_201702_knik[[#This Row],[Supply/Demand]]="demand",powerflow_201702_knik[[#This Row],[Waarde in kWh]],"")</f>
        <v>51875.716999999997</v>
      </c>
    </row>
    <row r="37458" spans="1:12" x14ac:dyDescent="0.25">
      <c r="A37458" s="1" t="s">
        <v>0</v>
      </c>
      <c r="B37458" s="1" t="s">
        <v>1</v>
      </c>
      <c r="C37458" s="1" t="s">
        <v>2</v>
      </c>
      <c r="D37458" s="1" t="s">
        <v>3</v>
      </c>
      <c r="E37458" s="1">
        <v>886.66700000000003</v>
      </c>
      <c r="F37458" s="1">
        <v>1504150200</v>
      </c>
      <c r="G37458" s="1">
        <f t="shared" si="585"/>
        <v>42977.937499999993</v>
      </c>
      <c r="H37458" s="1">
        <v>42977.937499999993</v>
      </c>
      <c r="I37458" s="3">
        <v>42977.937499999993</v>
      </c>
      <c r="J37458" s="2">
        <v>42977.937499999993</v>
      </c>
      <c r="K37458" s="1">
        <f>IF(powerflow_201702_knik[[#This Row],[Supply/Demand]]="supply",powerflow_201702_knik[[#This Row],[Waarde in kWh]],"")</f>
        <v>886.66700000000003</v>
      </c>
      <c r="L37458" s="1" t="str">
        <f>IF(powerflow_201702_knik[[#This Row],[Supply/Demand]]="demand",powerflow_201702_knik[[#This Row],[Waarde in kWh]],"")</f>
        <v/>
      </c>
    </row>
    <row r="37459" spans="1:12" x14ac:dyDescent="0.25">
      <c r="A37459" s="1" t="s">
        <v>0</v>
      </c>
      <c r="B37459" s="1" t="s">
        <v>1</v>
      </c>
      <c r="C37459" s="1" t="s">
        <v>2</v>
      </c>
      <c r="D37459" s="1" t="s">
        <v>4</v>
      </c>
      <c r="E37459" s="1">
        <v>51876.178999999996</v>
      </c>
      <c r="F37459" s="1">
        <v>1504150200</v>
      </c>
      <c r="G37459" s="1">
        <f t="shared" si="585"/>
        <v>42977.937499999993</v>
      </c>
      <c r="H37459" s="1">
        <v>42977.937499999993</v>
      </c>
      <c r="I37459" s="3">
        <v>42977.937499999993</v>
      </c>
      <c r="J37459" s="2">
        <v>42977.937499999993</v>
      </c>
      <c r="K37459" s="1" t="str">
        <f>IF(powerflow_201702_knik[[#This Row],[Supply/Demand]]="supply",powerflow_201702_knik[[#This Row],[Waarde in kWh]],"")</f>
        <v/>
      </c>
      <c r="L37459" s="1">
        <f>IF(powerflow_201702_knik[[#This Row],[Supply/Demand]]="demand",powerflow_201702_knik[[#This Row],[Waarde in kWh]],"")</f>
        <v>51876.178999999996</v>
      </c>
    </row>
    <row r="37460" spans="1:12" x14ac:dyDescent="0.25">
      <c r="A37460" s="1" t="s">
        <v>0</v>
      </c>
      <c r="B37460" s="1" t="s">
        <v>1</v>
      </c>
      <c r="C37460" s="1" t="s">
        <v>2</v>
      </c>
      <c r="D37460" s="1" t="s">
        <v>3</v>
      </c>
      <c r="E37460" s="1">
        <v>886.66700000000003</v>
      </c>
      <c r="F37460" s="1">
        <v>1504151100</v>
      </c>
      <c r="G37460" s="1">
        <f t="shared" si="585"/>
        <v>42977.947916666664</v>
      </c>
      <c r="H37460" s="1">
        <v>42977.947916666664</v>
      </c>
      <c r="I37460" s="3">
        <v>42977.947916666664</v>
      </c>
      <c r="J37460" s="2">
        <v>42977.947916666664</v>
      </c>
      <c r="K37460" s="1">
        <f>IF(powerflow_201702_knik[[#This Row],[Supply/Demand]]="supply",powerflow_201702_knik[[#This Row],[Waarde in kWh]],"")</f>
        <v>886.66700000000003</v>
      </c>
      <c r="L37460" s="1" t="str">
        <f>IF(powerflow_201702_knik[[#This Row],[Supply/Demand]]="demand",powerflow_201702_knik[[#This Row],[Waarde in kWh]],"")</f>
        <v/>
      </c>
    </row>
    <row r="37461" spans="1:12" x14ac:dyDescent="0.25">
      <c r="A37461" s="1" t="s">
        <v>0</v>
      </c>
      <c r="B37461" s="1" t="s">
        <v>1</v>
      </c>
      <c r="C37461" s="1" t="s">
        <v>2</v>
      </c>
      <c r="D37461" s="1" t="s">
        <v>4</v>
      </c>
      <c r="E37461" s="1">
        <v>51877.021999999997</v>
      </c>
      <c r="F37461" s="1">
        <v>1504151100</v>
      </c>
      <c r="G37461" s="1">
        <f t="shared" si="585"/>
        <v>42977.947916666664</v>
      </c>
      <c r="H37461" s="1">
        <v>42977.947916666664</v>
      </c>
      <c r="I37461" s="3">
        <v>42977.947916666664</v>
      </c>
      <c r="J37461" s="2">
        <v>42977.947916666664</v>
      </c>
      <c r="K37461" s="1" t="str">
        <f>IF(powerflow_201702_knik[[#This Row],[Supply/Demand]]="supply",powerflow_201702_knik[[#This Row],[Waarde in kWh]],"")</f>
        <v/>
      </c>
      <c r="L37461" s="1">
        <f>IF(powerflow_201702_knik[[#This Row],[Supply/Demand]]="demand",powerflow_201702_knik[[#This Row],[Waarde in kWh]],"")</f>
        <v>51877.021999999997</v>
      </c>
    </row>
    <row r="37462" spans="1:12" x14ac:dyDescent="0.25">
      <c r="A37462" s="1" t="s">
        <v>0</v>
      </c>
      <c r="B37462" s="1" t="s">
        <v>1</v>
      </c>
      <c r="C37462" s="1" t="s">
        <v>2</v>
      </c>
      <c r="D37462" s="1" t="s">
        <v>3</v>
      </c>
      <c r="E37462" s="1">
        <v>886.66700000000003</v>
      </c>
      <c r="F37462" s="1">
        <v>1504152000</v>
      </c>
      <c r="G37462" s="1">
        <f t="shared" si="585"/>
        <v>42977.958333333336</v>
      </c>
      <c r="H37462" s="1">
        <v>42977.958333333336</v>
      </c>
      <c r="I37462" s="3">
        <v>42977.958333333336</v>
      </c>
      <c r="J37462" s="2">
        <v>42977.958333333336</v>
      </c>
      <c r="K37462" s="1">
        <f>IF(powerflow_201702_knik[[#This Row],[Supply/Demand]]="supply",powerflow_201702_knik[[#This Row],[Waarde in kWh]],"")</f>
        <v>886.66700000000003</v>
      </c>
      <c r="L37462" s="1" t="str">
        <f>IF(powerflow_201702_knik[[#This Row],[Supply/Demand]]="demand",powerflow_201702_knik[[#This Row],[Waarde in kWh]],"")</f>
        <v/>
      </c>
    </row>
    <row r="37463" spans="1:12" x14ac:dyDescent="0.25">
      <c r="A37463" s="1" t="s">
        <v>0</v>
      </c>
      <c r="B37463" s="1" t="s">
        <v>1</v>
      </c>
      <c r="C37463" s="1" t="s">
        <v>2</v>
      </c>
      <c r="D37463" s="1" t="s">
        <v>4</v>
      </c>
      <c r="E37463" s="1">
        <v>51877.669000000002</v>
      </c>
      <c r="F37463" s="1">
        <v>1504152000</v>
      </c>
      <c r="G37463" s="1">
        <f t="shared" si="585"/>
        <v>42977.958333333336</v>
      </c>
      <c r="H37463" s="1">
        <v>42977.958333333336</v>
      </c>
      <c r="I37463" s="3">
        <v>42977.958333333336</v>
      </c>
      <c r="J37463" s="2">
        <v>42977.958333333336</v>
      </c>
      <c r="K37463" s="1" t="str">
        <f>IF(powerflow_201702_knik[[#This Row],[Supply/Demand]]="supply",powerflow_201702_knik[[#This Row],[Waarde in kWh]],"")</f>
        <v/>
      </c>
      <c r="L37463" s="1">
        <f>IF(powerflow_201702_knik[[#This Row],[Supply/Demand]]="demand",powerflow_201702_knik[[#This Row],[Waarde in kWh]],"")</f>
        <v>51877.669000000002</v>
      </c>
    </row>
    <row r="37464" spans="1:12" x14ac:dyDescent="0.25">
      <c r="A37464" s="1" t="s">
        <v>0</v>
      </c>
      <c r="B37464" s="1" t="s">
        <v>1</v>
      </c>
      <c r="C37464" s="1" t="s">
        <v>2</v>
      </c>
      <c r="D37464" s="1" t="s">
        <v>3</v>
      </c>
      <c r="E37464" s="1">
        <v>886.66700000000003</v>
      </c>
      <c r="F37464" s="1">
        <v>1504152900</v>
      </c>
      <c r="G37464" s="1">
        <f t="shared" si="585"/>
        <v>42977.968749999993</v>
      </c>
      <c r="H37464" s="1">
        <v>42977.968749999993</v>
      </c>
      <c r="I37464" s="3">
        <v>42977.968749999993</v>
      </c>
      <c r="J37464" s="2">
        <v>42977.968749999993</v>
      </c>
      <c r="K37464" s="1">
        <f>IF(powerflow_201702_knik[[#This Row],[Supply/Demand]]="supply",powerflow_201702_knik[[#This Row],[Waarde in kWh]],"")</f>
        <v>886.66700000000003</v>
      </c>
      <c r="L37464" s="1" t="str">
        <f>IF(powerflow_201702_knik[[#This Row],[Supply/Demand]]="demand",powerflow_201702_knik[[#This Row],[Waarde in kWh]],"")</f>
        <v/>
      </c>
    </row>
    <row r="37465" spans="1:12" x14ac:dyDescent="0.25">
      <c r="A37465" s="1" t="s">
        <v>0</v>
      </c>
      <c r="B37465" s="1" t="s">
        <v>1</v>
      </c>
      <c r="C37465" s="1" t="s">
        <v>2</v>
      </c>
      <c r="D37465" s="1" t="s">
        <v>4</v>
      </c>
      <c r="E37465" s="1">
        <v>51878.110999999997</v>
      </c>
      <c r="F37465" s="1">
        <v>1504152900</v>
      </c>
      <c r="G37465" s="1">
        <f t="shared" si="585"/>
        <v>42977.968749999993</v>
      </c>
      <c r="H37465" s="1">
        <v>42977.968749999993</v>
      </c>
      <c r="I37465" s="3">
        <v>42977.968749999993</v>
      </c>
      <c r="J37465" s="2">
        <v>42977.968749999993</v>
      </c>
      <c r="K37465" s="1" t="str">
        <f>IF(powerflow_201702_knik[[#This Row],[Supply/Demand]]="supply",powerflow_201702_knik[[#This Row],[Waarde in kWh]],"")</f>
        <v/>
      </c>
      <c r="L37465" s="1">
        <f>IF(powerflow_201702_knik[[#This Row],[Supply/Demand]]="demand",powerflow_201702_knik[[#This Row],[Waarde in kWh]],"")</f>
        <v>51878.110999999997</v>
      </c>
    </row>
    <row r="37466" spans="1:12" x14ac:dyDescent="0.25">
      <c r="A37466" s="1" t="s">
        <v>0</v>
      </c>
      <c r="B37466" s="1" t="s">
        <v>1</v>
      </c>
      <c r="C37466" s="1" t="s">
        <v>2</v>
      </c>
      <c r="D37466" s="1" t="s">
        <v>3</v>
      </c>
      <c r="E37466" s="1">
        <v>886.66700000000003</v>
      </c>
      <c r="F37466" s="1">
        <v>1504153800</v>
      </c>
      <c r="G37466" s="1">
        <f t="shared" si="585"/>
        <v>42977.979166666664</v>
      </c>
      <c r="H37466" s="1">
        <v>42977.979166666664</v>
      </c>
      <c r="I37466" s="3">
        <v>42977.979166666664</v>
      </c>
      <c r="J37466" s="2">
        <v>42977.979166666664</v>
      </c>
      <c r="K37466" s="1">
        <f>IF(powerflow_201702_knik[[#This Row],[Supply/Demand]]="supply",powerflow_201702_knik[[#This Row],[Waarde in kWh]],"")</f>
        <v>886.66700000000003</v>
      </c>
      <c r="L37466" s="1" t="str">
        <f>IF(powerflow_201702_knik[[#This Row],[Supply/Demand]]="demand",powerflow_201702_knik[[#This Row],[Waarde in kWh]],"")</f>
        <v/>
      </c>
    </row>
    <row r="37467" spans="1:12" x14ac:dyDescent="0.25">
      <c r="A37467" s="1" t="s">
        <v>0</v>
      </c>
      <c r="B37467" s="1" t="s">
        <v>1</v>
      </c>
      <c r="C37467" s="1" t="s">
        <v>2</v>
      </c>
      <c r="D37467" s="1" t="s">
        <v>4</v>
      </c>
      <c r="E37467" s="1">
        <v>51878.553999999996</v>
      </c>
      <c r="F37467" s="1">
        <v>1504153800</v>
      </c>
      <c r="G37467" s="1">
        <f t="shared" si="585"/>
        <v>42977.979166666664</v>
      </c>
      <c r="H37467" s="1">
        <v>42977.979166666664</v>
      </c>
      <c r="I37467" s="3">
        <v>42977.979166666664</v>
      </c>
      <c r="J37467" s="2">
        <v>42977.979166666664</v>
      </c>
      <c r="K37467" s="1" t="str">
        <f>IF(powerflow_201702_knik[[#This Row],[Supply/Demand]]="supply",powerflow_201702_knik[[#This Row],[Waarde in kWh]],"")</f>
        <v/>
      </c>
      <c r="L37467" s="1">
        <f>IF(powerflow_201702_knik[[#This Row],[Supply/Demand]]="demand",powerflow_201702_knik[[#This Row],[Waarde in kWh]],"")</f>
        <v>51878.553999999996</v>
      </c>
    </row>
    <row r="37468" spans="1:12" x14ac:dyDescent="0.25">
      <c r="A37468" s="1" t="s">
        <v>0</v>
      </c>
      <c r="B37468" s="1" t="s">
        <v>1</v>
      </c>
      <c r="C37468" s="1" t="s">
        <v>2</v>
      </c>
      <c r="D37468" s="1" t="s">
        <v>3</v>
      </c>
      <c r="E37468" s="1">
        <v>886.66700000000003</v>
      </c>
      <c r="F37468" s="1">
        <v>1504154700</v>
      </c>
      <c r="G37468" s="1">
        <f t="shared" si="585"/>
        <v>42977.989583333336</v>
      </c>
      <c r="H37468" s="1">
        <v>42977.989583333336</v>
      </c>
      <c r="I37468" s="3">
        <v>42977.989583333336</v>
      </c>
      <c r="J37468" s="2">
        <v>42977.989583333336</v>
      </c>
      <c r="K37468" s="1">
        <f>IF(powerflow_201702_knik[[#This Row],[Supply/Demand]]="supply",powerflow_201702_knik[[#This Row],[Waarde in kWh]],"")</f>
        <v>886.66700000000003</v>
      </c>
      <c r="L37468" s="1" t="str">
        <f>IF(powerflow_201702_knik[[#This Row],[Supply/Demand]]="demand",powerflow_201702_knik[[#This Row],[Waarde in kWh]],"")</f>
        <v/>
      </c>
    </row>
    <row r="37469" spans="1:12" x14ac:dyDescent="0.25">
      <c r="A37469" s="1" t="s">
        <v>0</v>
      </c>
      <c r="B37469" s="1" t="s">
        <v>1</v>
      </c>
      <c r="C37469" s="1" t="s">
        <v>2</v>
      </c>
      <c r="D37469" s="1" t="s">
        <v>4</v>
      </c>
      <c r="E37469" s="1">
        <v>51879.03</v>
      </c>
      <c r="F37469" s="1">
        <v>1504154700</v>
      </c>
      <c r="G37469" s="1">
        <f t="shared" si="585"/>
        <v>42977.989583333336</v>
      </c>
      <c r="H37469" s="1">
        <v>42977.989583333336</v>
      </c>
      <c r="I37469" s="3">
        <v>42977.989583333336</v>
      </c>
      <c r="J37469" s="2">
        <v>42977.989583333336</v>
      </c>
      <c r="K37469" s="1" t="str">
        <f>IF(powerflow_201702_knik[[#This Row],[Supply/Demand]]="supply",powerflow_201702_knik[[#This Row],[Waarde in kWh]],"")</f>
        <v/>
      </c>
      <c r="L37469" s="1">
        <f>IF(powerflow_201702_knik[[#This Row],[Supply/Demand]]="demand",powerflow_201702_knik[[#This Row],[Waarde in kWh]],"")</f>
        <v>51879.03</v>
      </c>
    </row>
    <row r="37470" spans="1:12" x14ac:dyDescent="0.25">
      <c r="A37470" s="1" t="s">
        <v>0</v>
      </c>
      <c r="B37470" s="1" t="s">
        <v>1</v>
      </c>
      <c r="C37470" s="1" t="s">
        <v>2</v>
      </c>
      <c r="D37470" s="1" t="s">
        <v>3</v>
      </c>
      <c r="E37470" s="1">
        <v>886.66700000000003</v>
      </c>
      <c r="F37470" s="1">
        <v>1504155600</v>
      </c>
      <c r="G37470" s="1">
        <f t="shared" si="585"/>
        <v>42977.999999999993</v>
      </c>
      <c r="H37470" s="1">
        <v>42977.999999999993</v>
      </c>
      <c r="I37470" s="3">
        <v>42977.999999999993</v>
      </c>
      <c r="J37470" s="2">
        <v>42977.999999999993</v>
      </c>
      <c r="K37470" s="1">
        <f>IF(powerflow_201702_knik[[#This Row],[Supply/Demand]]="supply",powerflow_201702_knik[[#This Row],[Waarde in kWh]],"")</f>
        <v>886.66700000000003</v>
      </c>
      <c r="L37470" s="1" t="str">
        <f>IF(powerflow_201702_knik[[#This Row],[Supply/Demand]]="demand",powerflow_201702_knik[[#This Row],[Waarde in kWh]],"")</f>
        <v/>
      </c>
    </row>
    <row r="37471" spans="1:12" x14ac:dyDescent="0.25">
      <c r="A37471" s="1" t="s">
        <v>0</v>
      </c>
      <c r="B37471" s="1" t="s">
        <v>1</v>
      </c>
      <c r="C37471" s="1" t="s">
        <v>2</v>
      </c>
      <c r="D37471" s="1" t="s">
        <v>4</v>
      </c>
      <c r="E37471" s="1">
        <v>51879.716</v>
      </c>
      <c r="F37471" s="1">
        <v>1504155600</v>
      </c>
      <c r="G37471" s="1">
        <f t="shared" si="585"/>
        <v>42977.999999999993</v>
      </c>
      <c r="H37471" s="1">
        <v>42977.999999999993</v>
      </c>
      <c r="I37471" s="3">
        <v>42977.999999999993</v>
      </c>
      <c r="J37471" s="2">
        <v>42977.999999999993</v>
      </c>
      <c r="K37471" s="1" t="str">
        <f>IF(powerflow_201702_knik[[#This Row],[Supply/Demand]]="supply",powerflow_201702_knik[[#This Row],[Waarde in kWh]],"")</f>
        <v/>
      </c>
      <c r="L37471" s="1">
        <f>IF(powerflow_201702_knik[[#This Row],[Supply/Demand]]="demand",powerflow_201702_knik[[#This Row],[Waarde in kWh]],"")</f>
        <v>51879.716</v>
      </c>
    </row>
    <row r="37472" spans="1:12" x14ac:dyDescent="0.25">
      <c r="A37472" s="1" t="s">
        <v>0</v>
      </c>
      <c r="B37472" s="1" t="s">
        <v>1</v>
      </c>
      <c r="C37472" s="1" t="s">
        <v>2</v>
      </c>
      <c r="D37472" s="1" t="s">
        <v>3</v>
      </c>
      <c r="E37472" s="1">
        <v>886.66700000000003</v>
      </c>
      <c r="F37472" s="1">
        <v>1504156500</v>
      </c>
      <c r="G37472" s="1">
        <f t="shared" si="585"/>
        <v>42978.010416666664</v>
      </c>
      <c r="H37472" s="1">
        <v>42978.010416666664</v>
      </c>
      <c r="I37472" s="3">
        <v>42978.010416666664</v>
      </c>
      <c r="J37472" s="2">
        <v>42978.010416666664</v>
      </c>
      <c r="K37472" s="1">
        <f>IF(powerflow_201702_knik[[#This Row],[Supply/Demand]]="supply",powerflow_201702_knik[[#This Row],[Waarde in kWh]],"")</f>
        <v>886.66700000000003</v>
      </c>
      <c r="L37472" s="1" t="str">
        <f>IF(powerflow_201702_knik[[#This Row],[Supply/Demand]]="demand",powerflow_201702_knik[[#This Row],[Waarde in kWh]],"")</f>
        <v/>
      </c>
    </row>
    <row r="37473" spans="1:12" x14ac:dyDescent="0.25">
      <c r="A37473" s="1" t="s">
        <v>0</v>
      </c>
      <c r="B37473" s="1" t="s">
        <v>1</v>
      </c>
      <c r="C37473" s="1" t="s">
        <v>2</v>
      </c>
      <c r="D37473" s="1" t="s">
        <v>4</v>
      </c>
      <c r="E37473" s="1">
        <v>51880.470999999998</v>
      </c>
      <c r="F37473" s="1">
        <v>1504156500</v>
      </c>
      <c r="G37473" s="1">
        <f t="shared" si="585"/>
        <v>42978.010416666664</v>
      </c>
      <c r="H37473" s="1">
        <v>42978.010416666664</v>
      </c>
      <c r="I37473" s="3">
        <v>42978.010416666664</v>
      </c>
      <c r="J37473" s="2">
        <v>42978.010416666664</v>
      </c>
      <c r="K37473" s="1" t="str">
        <f>IF(powerflow_201702_knik[[#This Row],[Supply/Demand]]="supply",powerflow_201702_knik[[#This Row],[Waarde in kWh]],"")</f>
        <v/>
      </c>
      <c r="L37473" s="1">
        <f>IF(powerflow_201702_knik[[#This Row],[Supply/Demand]]="demand",powerflow_201702_knik[[#This Row],[Waarde in kWh]],"")</f>
        <v>51880.470999999998</v>
      </c>
    </row>
    <row r="37474" spans="1:12" x14ac:dyDescent="0.25">
      <c r="A37474" s="1" t="s">
        <v>0</v>
      </c>
      <c r="B37474" s="1" t="s">
        <v>1</v>
      </c>
      <c r="C37474" s="1" t="s">
        <v>2</v>
      </c>
      <c r="D37474" s="1" t="s">
        <v>3</v>
      </c>
      <c r="E37474" s="1">
        <v>886.66700000000003</v>
      </c>
      <c r="F37474" s="1">
        <v>1504157400</v>
      </c>
      <c r="G37474" s="1">
        <f t="shared" si="585"/>
        <v>42978.020833333336</v>
      </c>
      <c r="H37474" s="1">
        <v>42978.020833333336</v>
      </c>
      <c r="I37474" s="3">
        <v>42978.020833333336</v>
      </c>
      <c r="J37474" s="2">
        <v>42978.020833333336</v>
      </c>
      <c r="K37474" s="1">
        <f>IF(powerflow_201702_knik[[#This Row],[Supply/Demand]]="supply",powerflow_201702_knik[[#This Row],[Waarde in kWh]],"")</f>
        <v>886.66700000000003</v>
      </c>
      <c r="L37474" s="1" t="str">
        <f>IF(powerflow_201702_knik[[#This Row],[Supply/Demand]]="demand",powerflow_201702_knik[[#This Row],[Waarde in kWh]],"")</f>
        <v/>
      </c>
    </row>
    <row r="37475" spans="1:12" x14ac:dyDescent="0.25">
      <c r="A37475" s="1" t="s">
        <v>0</v>
      </c>
      <c r="B37475" s="1" t="s">
        <v>1</v>
      </c>
      <c r="C37475" s="1" t="s">
        <v>2</v>
      </c>
      <c r="D37475" s="1" t="s">
        <v>4</v>
      </c>
      <c r="E37475" s="1">
        <v>51880.940999999999</v>
      </c>
      <c r="F37475" s="1">
        <v>1504157400</v>
      </c>
      <c r="G37475" s="1">
        <f t="shared" si="585"/>
        <v>42978.020833333336</v>
      </c>
      <c r="H37475" s="1">
        <v>42978.020833333336</v>
      </c>
      <c r="I37475" s="3">
        <v>42978.020833333336</v>
      </c>
      <c r="J37475" s="2">
        <v>42978.020833333336</v>
      </c>
      <c r="K37475" s="1" t="str">
        <f>IF(powerflow_201702_knik[[#This Row],[Supply/Demand]]="supply",powerflow_201702_knik[[#This Row],[Waarde in kWh]],"")</f>
        <v/>
      </c>
      <c r="L37475" s="1">
        <f>IF(powerflow_201702_knik[[#This Row],[Supply/Demand]]="demand",powerflow_201702_knik[[#This Row],[Waarde in kWh]],"")</f>
        <v>51880.940999999999</v>
      </c>
    </row>
    <row r="37476" spans="1:12" x14ac:dyDescent="0.25">
      <c r="A37476" s="1" t="s">
        <v>0</v>
      </c>
      <c r="B37476" s="1" t="s">
        <v>1</v>
      </c>
      <c r="C37476" s="1" t="s">
        <v>2</v>
      </c>
      <c r="D37476" s="1" t="s">
        <v>3</v>
      </c>
      <c r="E37476" s="1">
        <v>886.66700000000003</v>
      </c>
      <c r="F37476" s="1">
        <v>1504158300</v>
      </c>
      <c r="G37476" s="1">
        <f t="shared" si="585"/>
        <v>42978.031249999993</v>
      </c>
      <c r="H37476" s="1">
        <v>42978.031249999993</v>
      </c>
      <c r="I37476" s="3">
        <v>42978.031249999993</v>
      </c>
      <c r="J37476" s="2">
        <v>42978.031249999993</v>
      </c>
      <c r="K37476" s="1">
        <f>IF(powerflow_201702_knik[[#This Row],[Supply/Demand]]="supply",powerflow_201702_knik[[#This Row],[Waarde in kWh]],"")</f>
        <v>886.66700000000003</v>
      </c>
      <c r="L37476" s="1" t="str">
        <f>IF(powerflow_201702_knik[[#This Row],[Supply/Demand]]="demand",powerflow_201702_knik[[#This Row],[Waarde in kWh]],"")</f>
        <v/>
      </c>
    </row>
    <row r="37477" spans="1:12" x14ac:dyDescent="0.25">
      <c r="A37477" s="1" t="s">
        <v>0</v>
      </c>
      <c r="B37477" s="1" t="s">
        <v>1</v>
      </c>
      <c r="C37477" s="1" t="s">
        <v>2</v>
      </c>
      <c r="D37477" s="1" t="s">
        <v>4</v>
      </c>
      <c r="E37477" s="1">
        <v>51881.381999999998</v>
      </c>
      <c r="F37477" s="1">
        <v>1504158300</v>
      </c>
      <c r="G37477" s="1">
        <f t="shared" si="585"/>
        <v>42978.031249999993</v>
      </c>
      <c r="H37477" s="1">
        <v>42978.031249999993</v>
      </c>
      <c r="I37477" s="3">
        <v>42978.031249999993</v>
      </c>
      <c r="J37477" s="2">
        <v>42978.031249999993</v>
      </c>
      <c r="K37477" s="1" t="str">
        <f>IF(powerflow_201702_knik[[#This Row],[Supply/Demand]]="supply",powerflow_201702_knik[[#This Row],[Waarde in kWh]],"")</f>
        <v/>
      </c>
      <c r="L37477" s="1">
        <f>IF(powerflow_201702_knik[[#This Row],[Supply/Demand]]="demand",powerflow_201702_knik[[#This Row],[Waarde in kWh]],"")</f>
        <v>51881.381999999998</v>
      </c>
    </row>
    <row r="37478" spans="1:12" x14ac:dyDescent="0.25">
      <c r="A37478" s="1" t="s">
        <v>0</v>
      </c>
      <c r="B37478" s="1" t="s">
        <v>1</v>
      </c>
      <c r="C37478" s="1" t="s">
        <v>2</v>
      </c>
      <c r="D37478" s="1" t="s">
        <v>3</v>
      </c>
      <c r="E37478" s="1">
        <v>886.66700000000003</v>
      </c>
      <c r="F37478" s="1">
        <v>1504159200</v>
      </c>
      <c r="G37478" s="1">
        <f t="shared" si="585"/>
        <v>42978.041666666664</v>
      </c>
      <c r="H37478" s="1">
        <v>42978.041666666664</v>
      </c>
      <c r="I37478" s="3">
        <v>42978.041666666664</v>
      </c>
      <c r="J37478" s="2">
        <v>42978.041666666664</v>
      </c>
      <c r="K37478" s="1">
        <f>IF(powerflow_201702_knik[[#This Row],[Supply/Demand]]="supply",powerflow_201702_knik[[#This Row],[Waarde in kWh]],"")</f>
        <v>886.66700000000003</v>
      </c>
      <c r="L37478" s="1" t="str">
        <f>IF(powerflow_201702_knik[[#This Row],[Supply/Demand]]="demand",powerflow_201702_knik[[#This Row],[Waarde in kWh]],"")</f>
        <v/>
      </c>
    </row>
    <row r="37479" spans="1:12" x14ac:dyDescent="0.25">
      <c r="A37479" s="1" t="s">
        <v>0</v>
      </c>
      <c r="B37479" s="1" t="s">
        <v>1</v>
      </c>
      <c r="C37479" s="1" t="s">
        <v>2</v>
      </c>
      <c r="D37479" s="1" t="s">
        <v>4</v>
      </c>
      <c r="E37479" s="1">
        <v>51881.841999999997</v>
      </c>
      <c r="F37479" s="1">
        <v>1504159200</v>
      </c>
      <c r="G37479" s="1">
        <f t="shared" si="585"/>
        <v>42978.041666666664</v>
      </c>
      <c r="H37479" s="1">
        <v>42978.041666666664</v>
      </c>
      <c r="I37479" s="3">
        <v>42978.041666666664</v>
      </c>
      <c r="J37479" s="2">
        <v>42978.041666666664</v>
      </c>
      <c r="K37479" s="1" t="str">
        <f>IF(powerflow_201702_knik[[#This Row],[Supply/Demand]]="supply",powerflow_201702_knik[[#This Row],[Waarde in kWh]],"")</f>
        <v/>
      </c>
      <c r="L37479" s="1">
        <f>IF(powerflow_201702_knik[[#This Row],[Supply/Demand]]="demand",powerflow_201702_knik[[#This Row],[Waarde in kWh]],"")</f>
        <v>51881.841999999997</v>
      </c>
    </row>
    <row r="37480" spans="1:12" x14ac:dyDescent="0.25">
      <c r="A37480" s="1" t="s">
        <v>0</v>
      </c>
      <c r="B37480" s="1" t="s">
        <v>1</v>
      </c>
      <c r="C37480" s="1" t="s">
        <v>2</v>
      </c>
      <c r="D37480" s="1" t="s">
        <v>3</v>
      </c>
      <c r="E37480" s="1">
        <v>886.66700000000003</v>
      </c>
      <c r="F37480" s="1">
        <v>1504160100</v>
      </c>
      <c r="G37480" s="1">
        <f t="shared" si="585"/>
        <v>42978.052083333336</v>
      </c>
      <c r="H37480" s="1">
        <v>42978.052083333336</v>
      </c>
      <c r="I37480" s="3">
        <v>42978.052083333336</v>
      </c>
      <c r="J37480" s="2">
        <v>42978.052083333336</v>
      </c>
      <c r="K37480" s="1">
        <f>IF(powerflow_201702_knik[[#This Row],[Supply/Demand]]="supply",powerflow_201702_knik[[#This Row],[Waarde in kWh]],"")</f>
        <v>886.66700000000003</v>
      </c>
      <c r="L37480" s="1" t="str">
        <f>IF(powerflow_201702_knik[[#This Row],[Supply/Demand]]="demand",powerflow_201702_knik[[#This Row],[Waarde in kWh]],"")</f>
        <v/>
      </c>
    </row>
    <row r="37481" spans="1:12" x14ac:dyDescent="0.25">
      <c r="A37481" s="1" t="s">
        <v>0</v>
      </c>
      <c r="B37481" s="1" t="s">
        <v>1</v>
      </c>
      <c r="C37481" s="1" t="s">
        <v>2</v>
      </c>
      <c r="D37481" s="1" t="s">
        <v>4</v>
      </c>
      <c r="E37481" s="1">
        <v>51882.279000000002</v>
      </c>
      <c r="F37481" s="1">
        <v>1504160100</v>
      </c>
      <c r="G37481" s="1">
        <f t="shared" si="585"/>
        <v>42978.052083333336</v>
      </c>
      <c r="H37481" s="1">
        <v>42978.052083333336</v>
      </c>
      <c r="I37481" s="3">
        <v>42978.052083333336</v>
      </c>
      <c r="J37481" s="2">
        <v>42978.052083333336</v>
      </c>
      <c r="K37481" s="1" t="str">
        <f>IF(powerflow_201702_knik[[#This Row],[Supply/Demand]]="supply",powerflow_201702_knik[[#This Row],[Waarde in kWh]],"")</f>
        <v/>
      </c>
      <c r="L37481" s="1">
        <f>IF(powerflow_201702_knik[[#This Row],[Supply/Demand]]="demand",powerflow_201702_knik[[#This Row],[Waarde in kWh]],"")</f>
        <v>51882.279000000002</v>
      </c>
    </row>
    <row r="37482" spans="1:12" x14ac:dyDescent="0.25">
      <c r="A37482" s="1" t="s">
        <v>0</v>
      </c>
      <c r="B37482" s="1" t="s">
        <v>1</v>
      </c>
      <c r="C37482" s="1" t="s">
        <v>2</v>
      </c>
      <c r="D37482" s="1" t="s">
        <v>3</v>
      </c>
      <c r="E37482" s="1">
        <v>886.66700000000003</v>
      </c>
      <c r="F37482" s="1">
        <v>1504161000</v>
      </c>
      <c r="G37482" s="1">
        <f t="shared" si="585"/>
        <v>42978.062499999993</v>
      </c>
      <c r="H37482" s="1">
        <v>42978.062499999993</v>
      </c>
      <c r="I37482" s="3">
        <v>42978.062499999993</v>
      </c>
      <c r="J37482" s="2">
        <v>42978.062499999993</v>
      </c>
      <c r="K37482" s="1">
        <f>IF(powerflow_201702_knik[[#This Row],[Supply/Demand]]="supply",powerflow_201702_knik[[#This Row],[Waarde in kWh]],"")</f>
        <v>886.66700000000003</v>
      </c>
      <c r="L37482" s="1" t="str">
        <f>IF(powerflow_201702_knik[[#This Row],[Supply/Demand]]="demand",powerflow_201702_knik[[#This Row],[Waarde in kWh]],"")</f>
        <v/>
      </c>
    </row>
    <row r="37483" spans="1:12" x14ac:dyDescent="0.25">
      <c r="A37483" s="1" t="s">
        <v>0</v>
      </c>
      <c r="B37483" s="1" t="s">
        <v>1</v>
      </c>
      <c r="C37483" s="1" t="s">
        <v>2</v>
      </c>
      <c r="D37483" s="1" t="s">
        <v>4</v>
      </c>
      <c r="E37483" s="1">
        <v>51882.671000000002</v>
      </c>
      <c r="F37483" s="1">
        <v>1504161000</v>
      </c>
      <c r="G37483" s="1">
        <f t="shared" si="585"/>
        <v>42978.062499999993</v>
      </c>
      <c r="H37483" s="1">
        <v>42978.062499999993</v>
      </c>
      <c r="I37483" s="3">
        <v>42978.062499999993</v>
      </c>
      <c r="J37483" s="2">
        <v>42978.062499999993</v>
      </c>
      <c r="K37483" s="1" t="str">
        <f>IF(powerflow_201702_knik[[#This Row],[Supply/Demand]]="supply",powerflow_201702_knik[[#This Row],[Waarde in kWh]],"")</f>
        <v/>
      </c>
      <c r="L37483" s="1">
        <f>IF(powerflow_201702_knik[[#This Row],[Supply/Demand]]="demand",powerflow_201702_knik[[#This Row],[Waarde in kWh]],"")</f>
        <v>51882.671000000002</v>
      </c>
    </row>
    <row r="37484" spans="1:12" x14ac:dyDescent="0.25">
      <c r="A37484" s="1" t="s">
        <v>0</v>
      </c>
      <c r="B37484" s="1" t="s">
        <v>1</v>
      </c>
      <c r="C37484" s="1" t="s">
        <v>2</v>
      </c>
      <c r="D37484" s="1" t="s">
        <v>3</v>
      </c>
      <c r="E37484" s="1">
        <v>886.66700000000003</v>
      </c>
      <c r="F37484" s="1">
        <v>1504161900</v>
      </c>
      <c r="G37484" s="1">
        <f t="shared" ref="G37484:G37547" si="586">(F37484/86400)+25569+(-5/24)</f>
        <v>42978.072916666664</v>
      </c>
      <c r="H37484" s="1">
        <v>42978.072916666664</v>
      </c>
      <c r="I37484" s="3">
        <v>42978.072916666664</v>
      </c>
      <c r="J37484" s="2">
        <v>42978.072916666664</v>
      </c>
      <c r="K37484" s="1">
        <f>IF(powerflow_201702_knik[[#This Row],[Supply/Demand]]="supply",powerflow_201702_knik[[#This Row],[Waarde in kWh]],"")</f>
        <v>886.66700000000003</v>
      </c>
      <c r="L37484" s="1" t="str">
        <f>IF(powerflow_201702_knik[[#This Row],[Supply/Demand]]="demand",powerflow_201702_knik[[#This Row],[Waarde in kWh]],"")</f>
        <v/>
      </c>
    </row>
    <row r="37485" spans="1:12" x14ac:dyDescent="0.25">
      <c r="A37485" s="1" t="s">
        <v>0</v>
      </c>
      <c r="B37485" s="1" t="s">
        <v>1</v>
      </c>
      <c r="C37485" s="1" t="s">
        <v>2</v>
      </c>
      <c r="D37485" s="1" t="s">
        <v>4</v>
      </c>
      <c r="E37485" s="1">
        <v>51883.472000000002</v>
      </c>
      <c r="F37485" s="1">
        <v>1504161900</v>
      </c>
      <c r="G37485" s="1">
        <f t="shared" si="586"/>
        <v>42978.072916666664</v>
      </c>
      <c r="H37485" s="1">
        <v>42978.072916666664</v>
      </c>
      <c r="I37485" s="3">
        <v>42978.072916666664</v>
      </c>
      <c r="J37485" s="2">
        <v>42978.072916666664</v>
      </c>
      <c r="K37485" s="1" t="str">
        <f>IF(powerflow_201702_knik[[#This Row],[Supply/Demand]]="supply",powerflow_201702_knik[[#This Row],[Waarde in kWh]],"")</f>
        <v/>
      </c>
      <c r="L37485" s="1">
        <f>IF(powerflow_201702_knik[[#This Row],[Supply/Demand]]="demand",powerflow_201702_knik[[#This Row],[Waarde in kWh]],"")</f>
        <v>51883.472000000002</v>
      </c>
    </row>
    <row r="37486" spans="1:12" x14ac:dyDescent="0.25">
      <c r="A37486" s="1" t="s">
        <v>0</v>
      </c>
      <c r="B37486" s="1" t="s">
        <v>1</v>
      </c>
      <c r="C37486" s="1" t="s">
        <v>2</v>
      </c>
      <c r="D37486" s="1" t="s">
        <v>3</v>
      </c>
      <c r="E37486" s="1">
        <v>886.66700000000003</v>
      </c>
      <c r="F37486" s="1">
        <v>1504162800</v>
      </c>
      <c r="G37486" s="1">
        <f t="shared" si="586"/>
        <v>42978.083333333336</v>
      </c>
      <c r="H37486" s="1">
        <v>42978.083333333336</v>
      </c>
      <c r="I37486" s="3">
        <v>42978.083333333336</v>
      </c>
      <c r="J37486" s="2">
        <v>42978.083333333336</v>
      </c>
      <c r="K37486" s="1">
        <f>IF(powerflow_201702_knik[[#This Row],[Supply/Demand]]="supply",powerflow_201702_knik[[#This Row],[Waarde in kWh]],"")</f>
        <v>886.66700000000003</v>
      </c>
      <c r="L37486" s="1" t="str">
        <f>IF(powerflow_201702_knik[[#This Row],[Supply/Demand]]="demand",powerflow_201702_knik[[#This Row],[Waarde in kWh]],"")</f>
        <v/>
      </c>
    </row>
    <row r="37487" spans="1:12" x14ac:dyDescent="0.25">
      <c r="A37487" s="1" t="s">
        <v>0</v>
      </c>
      <c r="B37487" s="1" t="s">
        <v>1</v>
      </c>
      <c r="C37487" s="1" t="s">
        <v>2</v>
      </c>
      <c r="D37487" s="1" t="s">
        <v>4</v>
      </c>
      <c r="E37487" s="1">
        <v>51883.974000000002</v>
      </c>
      <c r="F37487" s="1">
        <v>1504162800</v>
      </c>
      <c r="G37487" s="1">
        <f t="shared" si="586"/>
        <v>42978.083333333336</v>
      </c>
      <c r="H37487" s="1">
        <v>42978.083333333336</v>
      </c>
      <c r="I37487" s="3">
        <v>42978.083333333336</v>
      </c>
      <c r="J37487" s="2">
        <v>42978.083333333336</v>
      </c>
      <c r="K37487" s="1" t="str">
        <f>IF(powerflow_201702_knik[[#This Row],[Supply/Demand]]="supply",powerflow_201702_knik[[#This Row],[Waarde in kWh]],"")</f>
        <v/>
      </c>
      <c r="L37487" s="1">
        <f>IF(powerflow_201702_knik[[#This Row],[Supply/Demand]]="demand",powerflow_201702_knik[[#This Row],[Waarde in kWh]],"")</f>
        <v>51883.974000000002</v>
      </c>
    </row>
    <row r="37488" spans="1:12" x14ac:dyDescent="0.25">
      <c r="A37488" s="1" t="s">
        <v>0</v>
      </c>
      <c r="B37488" s="1" t="s">
        <v>1</v>
      </c>
      <c r="C37488" s="1" t="s">
        <v>2</v>
      </c>
      <c r="D37488" s="1" t="s">
        <v>3</v>
      </c>
      <c r="E37488" s="1">
        <v>886.66700000000003</v>
      </c>
      <c r="F37488" s="1">
        <v>1504163700</v>
      </c>
      <c r="G37488" s="1">
        <f t="shared" si="586"/>
        <v>42978.093749999993</v>
      </c>
      <c r="H37488" s="1">
        <v>42978.093749999993</v>
      </c>
      <c r="I37488" s="3">
        <v>42978.093749999993</v>
      </c>
      <c r="J37488" s="2">
        <v>42978.093749999993</v>
      </c>
      <c r="K37488" s="1">
        <f>IF(powerflow_201702_knik[[#This Row],[Supply/Demand]]="supply",powerflow_201702_knik[[#This Row],[Waarde in kWh]],"")</f>
        <v>886.66700000000003</v>
      </c>
      <c r="L37488" s="1" t="str">
        <f>IF(powerflow_201702_knik[[#This Row],[Supply/Demand]]="demand",powerflow_201702_knik[[#This Row],[Waarde in kWh]],"")</f>
        <v/>
      </c>
    </row>
    <row r="37489" spans="1:12" x14ac:dyDescent="0.25">
      <c r="A37489" s="1" t="s">
        <v>0</v>
      </c>
      <c r="B37489" s="1" t="s">
        <v>1</v>
      </c>
      <c r="C37489" s="1" t="s">
        <v>2</v>
      </c>
      <c r="D37489" s="1" t="s">
        <v>4</v>
      </c>
      <c r="E37489" s="1">
        <v>51884.377</v>
      </c>
      <c r="F37489" s="1">
        <v>1504163700</v>
      </c>
      <c r="G37489" s="1">
        <f t="shared" si="586"/>
        <v>42978.093749999993</v>
      </c>
      <c r="H37489" s="1">
        <v>42978.093749999993</v>
      </c>
      <c r="I37489" s="3">
        <v>42978.093749999993</v>
      </c>
      <c r="J37489" s="2">
        <v>42978.093749999993</v>
      </c>
      <c r="K37489" s="1" t="str">
        <f>IF(powerflow_201702_knik[[#This Row],[Supply/Demand]]="supply",powerflow_201702_knik[[#This Row],[Waarde in kWh]],"")</f>
        <v/>
      </c>
      <c r="L37489" s="1">
        <f>IF(powerflow_201702_knik[[#This Row],[Supply/Demand]]="demand",powerflow_201702_knik[[#This Row],[Waarde in kWh]],"")</f>
        <v>51884.377</v>
      </c>
    </row>
    <row r="37490" spans="1:12" x14ac:dyDescent="0.25">
      <c r="A37490" s="1" t="s">
        <v>0</v>
      </c>
      <c r="B37490" s="1" t="s">
        <v>1</v>
      </c>
      <c r="C37490" s="1" t="s">
        <v>2</v>
      </c>
      <c r="D37490" s="1" t="s">
        <v>3</v>
      </c>
      <c r="E37490" s="1">
        <v>886.66700000000003</v>
      </c>
      <c r="F37490" s="1">
        <v>1504164600</v>
      </c>
      <c r="G37490" s="1">
        <f t="shared" si="586"/>
        <v>42978.104166666664</v>
      </c>
      <c r="H37490" s="1">
        <v>42978.104166666664</v>
      </c>
      <c r="I37490" s="3">
        <v>42978.104166666664</v>
      </c>
      <c r="J37490" s="2">
        <v>42978.104166666664</v>
      </c>
      <c r="K37490" s="1">
        <f>IF(powerflow_201702_knik[[#This Row],[Supply/Demand]]="supply",powerflow_201702_knik[[#This Row],[Waarde in kWh]],"")</f>
        <v>886.66700000000003</v>
      </c>
      <c r="L37490" s="1" t="str">
        <f>IF(powerflow_201702_knik[[#This Row],[Supply/Demand]]="demand",powerflow_201702_knik[[#This Row],[Waarde in kWh]],"")</f>
        <v/>
      </c>
    </row>
    <row r="37491" spans="1:12" x14ac:dyDescent="0.25">
      <c r="A37491" s="1" t="s">
        <v>0</v>
      </c>
      <c r="B37491" s="1" t="s">
        <v>1</v>
      </c>
      <c r="C37491" s="1" t="s">
        <v>2</v>
      </c>
      <c r="D37491" s="1" t="s">
        <v>4</v>
      </c>
      <c r="E37491" s="1">
        <v>51884.800000000003</v>
      </c>
      <c r="F37491" s="1">
        <v>1504164600</v>
      </c>
      <c r="G37491" s="1">
        <f t="shared" si="586"/>
        <v>42978.104166666664</v>
      </c>
      <c r="H37491" s="1">
        <v>42978.104166666664</v>
      </c>
      <c r="I37491" s="3">
        <v>42978.104166666664</v>
      </c>
      <c r="J37491" s="2">
        <v>42978.104166666664</v>
      </c>
      <c r="K37491" s="1" t="str">
        <f>IF(powerflow_201702_knik[[#This Row],[Supply/Demand]]="supply",powerflow_201702_knik[[#This Row],[Waarde in kWh]],"")</f>
        <v/>
      </c>
      <c r="L37491" s="1">
        <f>IF(powerflow_201702_knik[[#This Row],[Supply/Demand]]="demand",powerflow_201702_knik[[#This Row],[Waarde in kWh]],"")</f>
        <v>51884.800000000003</v>
      </c>
    </row>
    <row r="37492" spans="1:12" x14ac:dyDescent="0.25">
      <c r="A37492" s="1" t="s">
        <v>0</v>
      </c>
      <c r="B37492" s="1" t="s">
        <v>1</v>
      </c>
      <c r="C37492" s="1" t="s">
        <v>2</v>
      </c>
      <c r="D37492" s="1" t="s">
        <v>3</v>
      </c>
      <c r="E37492" s="1">
        <v>886.66700000000003</v>
      </c>
      <c r="F37492" s="1">
        <v>1504165500</v>
      </c>
      <c r="G37492" s="1">
        <f t="shared" si="586"/>
        <v>42978.114583333336</v>
      </c>
      <c r="H37492" s="1">
        <v>42978.114583333336</v>
      </c>
      <c r="I37492" s="3">
        <v>42978.114583333336</v>
      </c>
      <c r="J37492" s="2">
        <v>42978.114583333336</v>
      </c>
      <c r="K37492" s="1">
        <f>IF(powerflow_201702_knik[[#This Row],[Supply/Demand]]="supply",powerflow_201702_knik[[#This Row],[Waarde in kWh]],"")</f>
        <v>886.66700000000003</v>
      </c>
      <c r="L37492" s="1" t="str">
        <f>IF(powerflow_201702_knik[[#This Row],[Supply/Demand]]="demand",powerflow_201702_knik[[#This Row],[Waarde in kWh]],"")</f>
        <v/>
      </c>
    </row>
    <row r="37493" spans="1:12" x14ac:dyDescent="0.25">
      <c r="A37493" s="1" t="s">
        <v>0</v>
      </c>
      <c r="B37493" s="1" t="s">
        <v>1</v>
      </c>
      <c r="C37493" s="1" t="s">
        <v>2</v>
      </c>
      <c r="D37493" s="1" t="s">
        <v>4</v>
      </c>
      <c r="E37493" s="1">
        <v>51885.205000000002</v>
      </c>
      <c r="F37493" s="1">
        <v>1504165500</v>
      </c>
      <c r="G37493" s="1">
        <f t="shared" si="586"/>
        <v>42978.114583333336</v>
      </c>
      <c r="H37493" s="1">
        <v>42978.114583333336</v>
      </c>
      <c r="I37493" s="3">
        <v>42978.114583333336</v>
      </c>
      <c r="J37493" s="2">
        <v>42978.114583333336</v>
      </c>
      <c r="K37493" s="1" t="str">
        <f>IF(powerflow_201702_knik[[#This Row],[Supply/Demand]]="supply",powerflow_201702_knik[[#This Row],[Waarde in kWh]],"")</f>
        <v/>
      </c>
      <c r="L37493" s="1">
        <f>IF(powerflow_201702_knik[[#This Row],[Supply/Demand]]="demand",powerflow_201702_knik[[#This Row],[Waarde in kWh]],"")</f>
        <v>51885.205000000002</v>
      </c>
    </row>
    <row r="37494" spans="1:12" x14ac:dyDescent="0.25">
      <c r="A37494" s="1" t="s">
        <v>0</v>
      </c>
      <c r="B37494" s="1" t="s">
        <v>1</v>
      </c>
      <c r="C37494" s="1" t="s">
        <v>2</v>
      </c>
      <c r="D37494" s="1" t="s">
        <v>3</v>
      </c>
      <c r="E37494" s="1">
        <v>886.66700000000003</v>
      </c>
      <c r="F37494" s="1">
        <v>1504166400</v>
      </c>
      <c r="G37494" s="1">
        <f t="shared" si="586"/>
        <v>42978.124999999993</v>
      </c>
      <c r="H37494" s="1">
        <v>42978.124999999993</v>
      </c>
      <c r="I37494" s="3">
        <v>42978.124999999993</v>
      </c>
      <c r="J37494" s="2">
        <v>42978.124999999993</v>
      </c>
      <c r="K37494" s="1">
        <f>IF(powerflow_201702_knik[[#This Row],[Supply/Demand]]="supply",powerflow_201702_knik[[#This Row],[Waarde in kWh]],"")</f>
        <v>886.66700000000003</v>
      </c>
      <c r="L37494" s="1" t="str">
        <f>IF(powerflow_201702_knik[[#This Row],[Supply/Demand]]="demand",powerflow_201702_knik[[#This Row],[Waarde in kWh]],"")</f>
        <v/>
      </c>
    </row>
    <row r="37495" spans="1:12" x14ac:dyDescent="0.25">
      <c r="A37495" s="1" t="s">
        <v>0</v>
      </c>
      <c r="B37495" s="1" t="s">
        <v>1</v>
      </c>
      <c r="C37495" s="1" t="s">
        <v>2</v>
      </c>
      <c r="D37495" s="1" t="s">
        <v>4</v>
      </c>
      <c r="E37495" s="1">
        <v>51885.817000000003</v>
      </c>
      <c r="F37495" s="1">
        <v>1504166400</v>
      </c>
      <c r="G37495" s="1">
        <f t="shared" si="586"/>
        <v>42978.124999999993</v>
      </c>
      <c r="H37495" s="1">
        <v>42978.124999999993</v>
      </c>
      <c r="I37495" s="3">
        <v>42978.124999999993</v>
      </c>
      <c r="J37495" s="2">
        <v>42978.124999999993</v>
      </c>
      <c r="K37495" s="1" t="str">
        <f>IF(powerflow_201702_knik[[#This Row],[Supply/Demand]]="supply",powerflow_201702_knik[[#This Row],[Waarde in kWh]],"")</f>
        <v/>
      </c>
      <c r="L37495" s="1">
        <f>IF(powerflow_201702_knik[[#This Row],[Supply/Demand]]="demand",powerflow_201702_knik[[#This Row],[Waarde in kWh]],"")</f>
        <v>51885.817000000003</v>
      </c>
    </row>
    <row r="37496" spans="1:12" x14ac:dyDescent="0.25">
      <c r="A37496" s="1" t="s">
        <v>0</v>
      </c>
      <c r="B37496" s="1" t="s">
        <v>1</v>
      </c>
      <c r="C37496" s="1" t="s">
        <v>2</v>
      </c>
      <c r="D37496" s="1" t="s">
        <v>3</v>
      </c>
      <c r="E37496" s="1">
        <v>886.66700000000003</v>
      </c>
      <c r="F37496" s="1">
        <v>1504167300</v>
      </c>
      <c r="G37496" s="1">
        <f t="shared" si="586"/>
        <v>42978.135416666664</v>
      </c>
      <c r="H37496" s="1">
        <v>42978.135416666664</v>
      </c>
      <c r="I37496" s="3">
        <v>42978.135416666664</v>
      </c>
      <c r="J37496" s="2">
        <v>42978.135416666664</v>
      </c>
      <c r="K37496" s="1">
        <f>IF(powerflow_201702_knik[[#This Row],[Supply/Demand]]="supply",powerflow_201702_knik[[#This Row],[Waarde in kWh]],"")</f>
        <v>886.66700000000003</v>
      </c>
      <c r="L37496" s="1" t="str">
        <f>IF(powerflow_201702_knik[[#This Row],[Supply/Demand]]="demand",powerflow_201702_knik[[#This Row],[Waarde in kWh]],"")</f>
        <v/>
      </c>
    </row>
    <row r="37497" spans="1:12" x14ac:dyDescent="0.25">
      <c r="A37497" s="1" t="s">
        <v>0</v>
      </c>
      <c r="B37497" s="1" t="s">
        <v>1</v>
      </c>
      <c r="C37497" s="1" t="s">
        <v>2</v>
      </c>
      <c r="D37497" s="1" t="s">
        <v>4</v>
      </c>
      <c r="E37497" s="1">
        <v>51886.514000000003</v>
      </c>
      <c r="F37497" s="1">
        <v>1504167300</v>
      </c>
      <c r="G37497" s="1">
        <f t="shared" si="586"/>
        <v>42978.135416666664</v>
      </c>
      <c r="H37497" s="1">
        <v>42978.135416666664</v>
      </c>
      <c r="I37497" s="3">
        <v>42978.135416666664</v>
      </c>
      <c r="J37497" s="2">
        <v>42978.135416666664</v>
      </c>
      <c r="K37497" s="1" t="str">
        <f>IF(powerflow_201702_knik[[#This Row],[Supply/Demand]]="supply",powerflow_201702_knik[[#This Row],[Waarde in kWh]],"")</f>
        <v/>
      </c>
      <c r="L37497" s="1">
        <f>IF(powerflow_201702_knik[[#This Row],[Supply/Demand]]="demand",powerflow_201702_knik[[#This Row],[Waarde in kWh]],"")</f>
        <v>51886.514000000003</v>
      </c>
    </row>
    <row r="37498" spans="1:12" x14ac:dyDescent="0.25">
      <c r="A37498" s="1" t="s">
        <v>0</v>
      </c>
      <c r="B37498" s="1" t="s">
        <v>1</v>
      </c>
      <c r="C37498" s="1" t="s">
        <v>2</v>
      </c>
      <c r="D37498" s="1" t="s">
        <v>3</v>
      </c>
      <c r="E37498" s="1">
        <v>886.66700000000003</v>
      </c>
      <c r="F37498" s="1">
        <v>1504168200</v>
      </c>
      <c r="G37498" s="1">
        <f t="shared" si="586"/>
        <v>42978.145833333336</v>
      </c>
      <c r="H37498" s="1">
        <v>42978.145833333336</v>
      </c>
      <c r="I37498" s="3">
        <v>42978.145833333336</v>
      </c>
      <c r="J37498" s="2">
        <v>42978.145833333336</v>
      </c>
      <c r="K37498" s="1">
        <f>IF(powerflow_201702_knik[[#This Row],[Supply/Demand]]="supply",powerflow_201702_knik[[#This Row],[Waarde in kWh]],"")</f>
        <v>886.66700000000003</v>
      </c>
      <c r="L37498" s="1" t="str">
        <f>IF(powerflow_201702_knik[[#This Row],[Supply/Demand]]="demand",powerflow_201702_knik[[#This Row],[Waarde in kWh]],"")</f>
        <v/>
      </c>
    </row>
    <row r="37499" spans="1:12" x14ac:dyDescent="0.25">
      <c r="A37499" s="1" t="s">
        <v>0</v>
      </c>
      <c r="B37499" s="1" t="s">
        <v>1</v>
      </c>
      <c r="C37499" s="1" t="s">
        <v>2</v>
      </c>
      <c r="D37499" s="1" t="s">
        <v>4</v>
      </c>
      <c r="E37499" s="1">
        <v>51886.96</v>
      </c>
      <c r="F37499" s="1">
        <v>1504168200</v>
      </c>
      <c r="G37499" s="1">
        <f t="shared" si="586"/>
        <v>42978.145833333336</v>
      </c>
      <c r="H37499" s="1">
        <v>42978.145833333336</v>
      </c>
      <c r="I37499" s="3">
        <v>42978.145833333336</v>
      </c>
      <c r="J37499" s="2">
        <v>42978.145833333336</v>
      </c>
      <c r="K37499" s="1" t="str">
        <f>IF(powerflow_201702_knik[[#This Row],[Supply/Demand]]="supply",powerflow_201702_knik[[#This Row],[Waarde in kWh]],"")</f>
        <v/>
      </c>
      <c r="L37499" s="1">
        <f>IF(powerflow_201702_knik[[#This Row],[Supply/Demand]]="demand",powerflow_201702_knik[[#This Row],[Waarde in kWh]],"")</f>
        <v>51886.96</v>
      </c>
    </row>
    <row r="37500" spans="1:12" x14ac:dyDescent="0.25">
      <c r="A37500" s="1" t="s">
        <v>0</v>
      </c>
      <c r="B37500" s="1" t="s">
        <v>1</v>
      </c>
      <c r="C37500" s="1" t="s">
        <v>2</v>
      </c>
      <c r="D37500" s="1" t="s">
        <v>3</v>
      </c>
      <c r="E37500" s="1">
        <v>886.66700000000003</v>
      </c>
      <c r="F37500" s="1">
        <v>1504169100</v>
      </c>
      <c r="G37500" s="1">
        <f t="shared" si="586"/>
        <v>42978.156249999993</v>
      </c>
      <c r="H37500" s="1">
        <v>42978.156249999993</v>
      </c>
      <c r="I37500" s="3">
        <v>42978.156249999993</v>
      </c>
      <c r="J37500" s="2">
        <v>42978.156249999993</v>
      </c>
      <c r="K37500" s="1">
        <f>IF(powerflow_201702_knik[[#This Row],[Supply/Demand]]="supply",powerflow_201702_knik[[#This Row],[Waarde in kWh]],"")</f>
        <v>886.66700000000003</v>
      </c>
      <c r="L37500" s="1" t="str">
        <f>IF(powerflow_201702_knik[[#This Row],[Supply/Demand]]="demand",powerflow_201702_knik[[#This Row],[Waarde in kWh]],"")</f>
        <v/>
      </c>
    </row>
    <row r="37501" spans="1:12" x14ac:dyDescent="0.25">
      <c r="A37501" s="1" t="s">
        <v>0</v>
      </c>
      <c r="B37501" s="1" t="s">
        <v>1</v>
      </c>
      <c r="C37501" s="1" t="s">
        <v>2</v>
      </c>
      <c r="D37501" s="1" t="s">
        <v>4</v>
      </c>
      <c r="E37501" s="1">
        <v>51887.56</v>
      </c>
      <c r="F37501" s="1">
        <v>1504169100</v>
      </c>
      <c r="G37501" s="1">
        <f t="shared" si="586"/>
        <v>42978.156249999993</v>
      </c>
      <c r="H37501" s="1">
        <v>42978.156249999993</v>
      </c>
      <c r="I37501" s="3">
        <v>42978.156249999993</v>
      </c>
      <c r="J37501" s="2">
        <v>42978.156249999993</v>
      </c>
      <c r="K37501" s="1" t="str">
        <f>IF(powerflow_201702_knik[[#This Row],[Supply/Demand]]="supply",powerflow_201702_knik[[#This Row],[Waarde in kWh]],"")</f>
        <v/>
      </c>
      <c r="L37501" s="1">
        <f>IF(powerflow_201702_knik[[#This Row],[Supply/Demand]]="demand",powerflow_201702_knik[[#This Row],[Waarde in kWh]],"")</f>
        <v>51887.56</v>
      </c>
    </row>
    <row r="37502" spans="1:12" x14ac:dyDescent="0.25">
      <c r="A37502" s="1" t="s">
        <v>0</v>
      </c>
      <c r="B37502" s="1" t="s">
        <v>1</v>
      </c>
      <c r="C37502" s="1" t="s">
        <v>2</v>
      </c>
      <c r="D37502" s="1" t="s">
        <v>3</v>
      </c>
      <c r="E37502" s="1">
        <v>886.66700000000003</v>
      </c>
      <c r="F37502" s="1">
        <v>1504170000</v>
      </c>
      <c r="G37502" s="1">
        <f t="shared" si="586"/>
        <v>42978.166666666664</v>
      </c>
      <c r="H37502" s="1">
        <v>42978.166666666664</v>
      </c>
      <c r="I37502" s="3">
        <v>42978.166666666664</v>
      </c>
      <c r="J37502" s="2">
        <v>42978.166666666664</v>
      </c>
      <c r="K37502" s="1">
        <f>IF(powerflow_201702_knik[[#This Row],[Supply/Demand]]="supply",powerflow_201702_knik[[#This Row],[Waarde in kWh]],"")</f>
        <v>886.66700000000003</v>
      </c>
      <c r="L37502" s="1" t="str">
        <f>IF(powerflow_201702_knik[[#This Row],[Supply/Demand]]="demand",powerflow_201702_knik[[#This Row],[Waarde in kWh]],"")</f>
        <v/>
      </c>
    </row>
    <row r="37503" spans="1:12" x14ac:dyDescent="0.25">
      <c r="A37503" s="1" t="s">
        <v>0</v>
      </c>
      <c r="B37503" s="1" t="s">
        <v>1</v>
      </c>
      <c r="C37503" s="1" t="s">
        <v>2</v>
      </c>
      <c r="D37503" s="1" t="s">
        <v>4</v>
      </c>
      <c r="E37503" s="1">
        <v>51888.122000000003</v>
      </c>
      <c r="F37503" s="1">
        <v>1504170000</v>
      </c>
      <c r="G37503" s="1">
        <f t="shared" si="586"/>
        <v>42978.166666666664</v>
      </c>
      <c r="H37503" s="1">
        <v>42978.166666666664</v>
      </c>
      <c r="I37503" s="3">
        <v>42978.166666666664</v>
      </c>
      <c r="J37503" s="2">
        <v>42978.166666666664</v>
      </c>
      <c r="K37503" s="1" t="str">
        <f>IF(powerflow_201702_knik[[#This Row],[Supply/Demand]]="supply",powerflow_201702_knik[[#This Row],[Waarde in kWh]],"")</f>
        <v/>
      </c>
      <c r="L37503" s="1">
        <f>IF(powerflow_201702_knik[[#This Row],[Supply/Demand]]="demand",powerflow_201702_knik[[#This Row],[Waarde in kWh]],"")</f>
        <v>51888.122000000003</v>
      </c>
    </row>
    <row r="37504" spans="1:12" x14ac:dyDescent="0.25">
      <c r="A37504" s="1" t="s">
        <v>0</v>
      </c>
      <c r="B37504" s="1" t="s">
        <v>1</v>
      </c>
      <c r="C37504" s="1" t="s">
        <v>2</v>
      </c>
      <c r="D37504" s="1" t="s">
        <v>3</v>
      </c>
      <c r="E37504" s="1">
        <v>886.66700000000003</v>
      </c>
      <c r="F37504" s="1">
        <v>1504170900</v>
      </c>
      <c r="G37504" s="1">
        <f t="shared" si="586"/>
        <v>42978.177083333336</v>
      </c>
      <c r="H37504" s="1">
        <v>42978.177083333336</v>
      </c>
      <c r="I37504" s="3">
        <v>42978.177083333336</v>
      </c>
      <c r="J37504" s="2">
        <v>42978.177083333336</v>
      </c>
      <c r="K37504" s="1">
        <f>IF(powerflow_201702_knik[[#This Row],[Supply/Demand]]="supply",powerflow_201702_knik[[#This Row],[Waarde in kWh]],"")</f>
        <v>886.66700000000003</v>
      </c>
      <c r="L37504" s="1" t="str">
        <f>IF(powerflow_201702_knik[[#This Row],[Supply/Demand]]="demand",powerflow_201702_knik[[#This Row],[Waarde in kWh]],"")</f>
        <v/>
      </c>
    </row>
    <row r="37505" spans="1:12" x14ac:dyDescent="0.25">
      <c r="A37505" s="1" t="s">
        <v>0</v>
      </c>
      <c r="B37505" s="1" t="s">
        <v>1</v>
      </c>
      <c r="C37505" s="1" t="s">
        <v>2</v>
      </c>
      <c r="D37505" s="1" t="s">
        <v>4</v>
      </c>
      <c r="E37505" s="1">
        <v>51888.665000000001</v>
      </c>
      <c r="F37505" s="1">
        <v>1504170900</v>
      </c>
      <c r="G37505" s="1">
        <f t="shared" si="586"/>
        <v>42978.177083333336</v>
      </c>
      <c r="H37505" s="1">
        <v>42978.177083333336</v>
      </c>
      <c r="I37505" s="3">
        <v>42978.177083333336</v>
      </c>
      <c r="J37505" s="2">
        <v>42978.177083333336</v>
      </c>
      <c r="K37505" s="1" t="str">
        <f>IF(powerflow_201702_knik[[#This Row],[Supply/Demand]]="supply",powerflow_201702_knik[[#This Row],[Waarde in kWh]],"")</f>
        <v/>
      </c>
      <c r="L37505" s="1">
        <f>IF(powerflow_201702_knik[[#This Row],[Supply/Demand]]="demand",powerflow_201702_knik[[#This Row],[Waarde in kWh]],"")</f>
        <v>51888.665000000001</v>
      </c>
    </row>
    <row r="37506" spans="1:12" x14ac:dyDescent="0.25">
      <c r="A37506" s="1" t="s">
        <v>0</v>
      </c>
      <c r="B37506" s="1" t="s">
        <v>1</v>
      </c>
      <c r="C37506" s="1" t="s">
        <v>2</v>
      </c>
      <c r="D37506" s="1" t="s">
        <v>3</v>
      </c>
      <c r="E37506" s="1">
        <v>886.66700000000003</v>
      </c>
      <c r="F37506" s="1">
        <v>1504171800</v>
      </c>
      <c r="G37506" s="1">
        <f t="shared" si="586"/>
        <v>42978.187499999993</v>
      </c>
      <c r="H37506" s="1">
        <v>42978.187499999993</v>
      </c>
      <c r="I37506" s="3">
        <v>42978.187499999993</v>
      </c>
      <c r="J37506" s="2">
        <v>42978.187499999993</v>
      </c>
      <c r="K37506" s="1">
        <f>IF(powerflow_201702_knik[[#This Row],[Supply/Demand]]="supply",powerflow_201702_knik[[#This Row],[Waarde in kWh]],"")</f>
        <v>886.66700000000003</v>
      </c>
      <c r="L37506" s="1" t="str">
        <f>IF(powerflow_201702_knik[[#This Row],[Supply/Demand]]="demand",powerflow_201702_knik[[#This Row],[Waarde in kWh]],"")</f>
        <v/>
      </c>
    </row>
    <row r="37507" spans="1:12" x14ac:dyDescent="0.25">
      <c r="A37507" s="1" t="s">
        <v>0</v>
      </c>
      <c r="B37507" s="1" t="s">
        <v>1</v>
      </c>
      <c r="C37507" s="1" t="s">
        <v>2</v>
      </c>
      <c r="D37507" s="1" t="s">
        <v>4</v>
      </c>
      <c r="E37507" s="1">
        <v>51889.328999999998</v>
      </c>
      <c r="F37507" s="1">
        <v>1504171800</v>
      </c>
      <c r="G37507" s="1">
        <f t="shared" si="586"/>
        <v>42978.187499999993</v>
      </c>
      <c r="H37507" s="1">
        <v>42978.187499999993</v>
      </c>
      <c r="I37507" s="3">
        <v>42978.187499999993</v>
      </c>
      <c r="J37507" s="2">
        <v>42978.187499999993</v>
      </c>
      <c r="K37507" s="1" t="str">
        <f>IF(powerflow_201702_knik[[#This Row],[Supply/Demand]]="supply",powerflow_201702_knik[[#This Row],[Waarde in kWh]],"")</f>
        <v/>
      </c>
      <c r="L37507" s="1">
        <f>IF(powerflow_201702_knik[[#This Row],[Supply/Demand]]="demand",powerflow_201702_knik[[#This Row],[Waarde in kWh]],"")</f>
        <v>51889.328999999998</v>
      </c>
    </row>
    <row r="37508" spans="1:12" x14ac:dyDescent="0.25">
      <c r="A37508" s="1" t="s">
        <v>0</v>
      </c>
      <c r="B37508" s="1" t="s">
        <v>1</v>
      </c>
      <c r="C37508" s="1" t="s">
        <v>2</v>
      </c>
      <c r="D37508" s="1" t="s">
        <v>3</v>
      </c>
      <c r="E37508" s="1">
        <v>886.66700000000003</v>
      </c>
      <c r="F37508" s="1">
        <v>1504172700</v>
      </c>
      <c r="G37508" s="1">
        <f t="shared" si="586"/>
        <v>42978.197916666664</v>
      </c>
      <c r="H37508" s="1">
        <v>42978.197916666664</v>
      </c>
      <c r="I37508" s="3">
        <v>42978.197916666664</v>
      </c>
      <c r="J37508" s="2">
        <v>42978.197916666664</v>
      </c>
      <c r="K37508" s="1">
        <f>IF(powerflow_201702_knik[[#This Row],[Supply/Demand]]="supply",powerflow_201702_knik[[#This Row],[Waarde in kWh]],"")</f>
        <v>886.66700000000003</v>
      </c>
      <c r="L37508" s="1" t="str">
        <f>IF(powerflow_201702_knik[[#This Row],[Supply/Demand]]="demand",powerflow_201702_knik[[#This Row],[Waarde in kWh]],"")</f>
        <v/>
      </c>
    </row>
    <row r="37509" spans="1:12" x14ac:dyDescent="0.25">
      <c r="A37509" s="1" t="s">
        <v>0</v>
      </c>
      <c r="B37509" s="1" t="s">
        <v>1</v>
      </c>
      <c r="C37509" s="1" t="s">
        <v>2</v>
      </c>
      <c r="D37509" s="1" t="s">
        <v>4</v>
      </c>
      <c r="E37509" s="1">
        <v>51889.951999999997</v>
      </c>
      <c r="F37509" s="1">
        <v>1504172700</v>
      </c>
      <c r="G37509" s="1">
        <f t="shared" si="586"/>
        <v>42978.197916666664</v>
      </c>
      <c r="H37509" s="1">
        <v>42978.197916666664</v>
      </c>
      <c r="I37509" s="3">
        <v>42978.197916666664</v>
      </c>
      <c r="J37509" s="2">
        <v>42978.197916666664</v>
      </c>
      <c r="K37509" s="1" t="str">
        <f>IF(powerflow_201702_knik[[#This Row],[Supply/Demand]]="supply",powerflow_201702_knik[[#This Row],[Waarde in kWh]],"")</f>
        <v/>
      </c>
      <c r="L37509" s="1">
        <f>IF(powerflow_201702_knik[[#This Row],[Supply/Demand]]="demand",powerflow_201702_knik[[#This Row],[Waarde in kWh]],"")</f>
        <v>51889.951999999997</v>
      </c>
    </row>
    <row r="37510" spans="1:12" x14ac:dyDescent="0.25">
      <c r="A37510" s="1" t="s">
        <v>0</v>
      </c>
      <c r="B37510" s="1" t="s">
        <v>1</v>
      </c>
      <c r="C37510" s="1" t="s">
        <v>2</v>
      </c>
      <c r="D37510" s="1" t="s">
        <v>3</v>
      </c>
      <c r="E37510" s="1">
        <v>886.66700000000003</v>
      </c>
      <c r="F37510" s="1">
        <v>1504173600</v>
      </c>
      <c r="G37510" s="1">
        <f t="shared" si="586"/>
        <v>42978.208333333336</v>
      </c>
      <c r="H37510" s="1">
        <v>42978.208333333336</v>
      </c>
      <c r="I37510" s="3">
        <v>42978.208333333336</v>
      </c>
      <c r="J37510" s="2">
        <v>42978.208333333336</v>
      </c>
      <c r="K37510" s="1">
        <f>IF(powerflow_201702_knik[[#This Row],[Supply/Demand]]="supply",powerflow_201702_knik[[#This Row],[Waarde in kWh]],"")</f>
        <v>886.66700000000003</v>
      </c>
      <c r="L37510" s="1" t="str">
        <f>IF(powerflow_201702_knik[[#This Row],[Supply/Demand]]="demand",powerflow_201702_knik[[#This Row],[Waarde in kWh]],"")</f>
        <v/>
      </c>
    </row>
    <row r="37511" spans="1:12" x14ac:dyDescent="0.25">
      <c r="A37511" s="1" t="s">
        <v>0</v>
      </c>
      <c r="B37511" s="1" t="s">
        <v>1</v>
      </c>
      <c r="C37511" s="1" t="s">
        <v>2</v>
      </c>
      <c r="D37511" s="1" t="s">
        <v>4</v>
      </c>
      <c r="E37511" s="1">
        <v>51890.61</v>
      </c>
      <c r="F37511" s="1">
        <v>1504173600</v>
      </c>
      <c r="G37511" s="1">
        <f t="shared" si="586"/>
        <v>42978.208333333336</v>
      </c>
      <c r="H37511" s="1">
        <v>42978.208333333336</v>
      </c>
      <c r="I37511" s="3">
        <v>42978.208333333336</v>
      </c>
      <c r="J37511" s="2">
        <v>42978.208333333336</v>
      </c>
      <c r="K37511" s="1" t="str">
        <f>IF(powerflow_201702_knik[[#This Row],[Supply/Demand]]="supply",powerflow_201702_knik[[#This Row],[Waarde in kWh]],"")</f>
        <v/>
      </c>
      <c r="L37511" s="1">
        <f>IF(powerflow_201702_knik[[#This Row],[Supply/Demand]]="demand",powerflow_201702_knik[[#This Row],[Waarde in kWh]],"")</f>
        <v>51890.61</v>
      </c>
    </row>
    <row r="37512" spans="1:12" x14ac:dyDescent="0.25">
      <c r="A37512" s="1" t="s">
        <v>0</v>
      </c>
      <c r="B37512" s="1" t="s">
        <v>1</v>
      </c>
      <c r="C37512" s="1" t="s">
        <v>2</v>
      </c>
      <c r="D37512" s="1" t="s">
        <v>3</v>
      </c>
      <c r="E37512" s="1">
        <v>886.66700000000003</v>
      </c>
      <c r="F37512" s="1">
        <v>1504174500</v>
      </c>
      <c r="G37512" s="1">
        <f t="shared" si="586"/>
        <v>42978.218749999993</v>
      </c>
      <c r="H37512" s="1">
        <v>42978.218749999993</v>
      </c>
      <c r="I37512" s="3">
        <v>42978.218749999993</v>
      </c>
      <c r="J37512" s="2">
        <v>42978.218749999993</v>
      </c>
      <c r="K37512" s="1">
        <f>IF(powerflow_201702_knik[[#This Row],[Supply/Demand]]="supply",powerflow_201702_knik[[#This Row],[Waarde in kWh]],"")</f>
        <v>886.66700000000003</v>
      </c>
      <c r="L37512" s="1" t="str">
        <f>IF(powerflow_201702_knik[[#This Row],[Supply/Demand]]="demand",powerflow_201702_knik[[#This Row],[Waarde in kWh]],"")</f>
        <v/>
      </c>
    </row>
    <row r="37513" spans="1:12" x14ac:dyDescent="0.25">
      <c r="A37513" s="1" t="s">
        <v>0</v>
      </c>
      <c r="B37513" s="1" t="s">
        <v>1</v>
      </c>
      <c r="C37513" s="1" t="s">
        <v>2</v>
      </c>
      <c r="D37513" s="1" t="s">
        <v>4</v>
      </c>
      <c r="E37513" s="1">
        <v>51891.296999999999</v>
      </c>
      <c r="F37513" s="1">
        <v>1504174500</v>
      </c>
      <c r="G37513" s="1">
        <f t="shared" si="586"/>
        <v>42978.218749999993</v>
      </c>
      <c r="H37513" s="1">
        <v>42978.218749999993</v>
      </c>
      <c r="I37513" s="3">
        <v>42978.218749999993</v>
      </c>
      <c r="J37513" s="2">
        <v>42978.218749999993</v>
      </c>
      <c r="K37513" s="1" t="str">
        <f>IF(powerflow_201702_knik[[#This Row],[Supply/Demand]]="supply",powerflow_201702_knik[[#This Row],[Waarde in kWh]],"")</f>
        <v/>
      </c>
      <c r="L37513" s="1">
        <f>IF(powerflow_201702_knik[[#This Row],[Supply/Demand]]="demand",powerflow_201702_knik[[#This Row],[Waarde in kWh]],"")</f>
        <v>51891.296999999999</v>
      </c>
    </row>
    <row r="37514" spans="1:12" x14ac:dyDescent="0.25">
      <c r="A37514" s="1" t="s">
        <v>0</v>
      </c>
      <c r="B37514" s="1" t="s">
        <v>1</v>
      </c>
      <c r="C37514" s="1" t="s">
        <v>2</v>
      </c>
      <c r="D37514" s="1" t="s">
        <v>3</v>
      </c>
      <c r="E37514" s="1">
        <v>886.66700000000003</v>
      </c>
      <c r="F37514" s="1">
        <v>1504175400</v>
      </c>
      <c r="G37514" s="1">
        <f t="shared" si="586"/>
        <v>42978.229166666664</v>
      </c>
      <c r="H37514" s="1">
        <v>42978.229166666664</v>
      </c>
      <c r="I37514" s="3">
        <v>42978.229166666664</v>
      </c>
      <c r="J37514" s="2">
        <v>42978.229166666664</v>
      </c>
      <c r="K37514" s="1">
        <f>IF(powerflow_201702_knik[[#This Row],[Supply/Demand]]="supply",powerflow_201702_knik[[#This Row],[Waarde in kWh]],"")</f>
        <v>886.66700000000003</v>
      </c>
      <c r="L37514" s="1" t="str">
        <f>IF(powerflow_201702_knik[[#This Row],[Supply/Demand]]="demand",powerflow_201702_knik[[#This Row],[Waarde in kWh]],"")</f>
        <v/>
      </c>
    </row>
    <row r="37515" spans="1:12" x14ac:dyDescent="0.25">
      <c r="A37515" s="1" t="s">
        <v>0</v>
      </c>
      <c r="B37515" s="1" t="s">
        <v>1</v>
      </c>
      <c r="C37515" s="1" t="s">
        <v>2</v>
      </c>
      <c r="D37515" s="1" t="s">
        <v>4</v>
      </c>
      <c r="E37515" s="1">
        <v>51891.963000000003</v>
      </c>
      <c r="F37515" s="1">
        <v>1504175400</v>
      </c>
      <c r="G37515" s="1">
        <f t="shared" si="586"/>
        <v>42978.229166666664</v>
      </c>
      <c r="H37515" s="1">
        <v>42978.229166666664</v>
      </c>
      <c r="I37515" s="3">
        <v>42978.229166666664</v>
      </c>
      <c r="J37515" s="2">
        <v>42978.229166666664</v>
      </c>
      <c r="K37515" s="1" t="str">
        <f>IF(powerflow_201702_knik[[#This Row],[Supply/Demand]]="supply",powerflow_201702_knik[[#This Row],[Waarde in kWh]],"")</f>
        <v/>
      </c>
      <c r="L37515" s="1">
        <f>IF(powerflow_201702_knik[[#This Row],[Supply/Demand]]="demand",powerflow_201702_knik[[#This Row],[Waarde in kWh]],"")</f>
        <v>51891.963000000003</v>
      </c>
    </row>
    <row r="37516" spans="1:12" x14ac:dyDescent="0.25">
      <c r="A37516" s="1" t="s">
        <v>0</v>
      </c>
      <c r="B37516" s="1" t="s">
        <v>1</v>
      </c>
      <c r="C37516" s="1" t="s">
        <v>2</v>
      </c>
      <c r="D37516" s="1" t="s">
        <v>3</v>
      </c>
      <c r="E37516" s="1">
        <v>886.66700000000003</v>
      </c>
      <c r="F37516" s="1">
        <v>1504176300</v>
      </c>
      <c r="G37516" s="1">
        <f t="shared" si="586"/>
        <v>42978.239583333336</v>
      </c>
      <c r="H37516" s="1">
        <v>42978.239583333336</v>
      </c>
      <c r="I37516" s="3">
        <v>42978.239583333336</v>
      </c>
      <c r="J37516" s="2">
        <v>42978.239583333336</v>
      </c>
      <c r="K37516" s="1">
        <f>IF(powerflow_201702_knik[[#This Row],[Supply/Demand]]="supply",powerflow_201702_knik[[#This Row],[Waarde in kWh]],"")</f>
        <v>886.66700000000003</v>
      </c>
      <c r="L37516" s="1" t="str">
        <f>IF(powerflow_201702_knik[[#This Row],[Supply/Demand]]="demand",powerflow_201702_knik[[#This Row],[Waarde in kWh]],"")</f>
        <v/>
      </c>
    </row>
    <row r="37517" spans="1:12" x14ac:dyDescent="0.25">
      <c r="A37517" s="1" t="s">
        <v>0</v>
      </c>
      <c r="B37517" s="1" t="s">
        <v>1</v>
      </c>
      <c r="C37517" s="1" t="s">
        <v>2</v>
      </c>
      <c r="D37517" s="1" t="s">
        <v>4</v>
      </c>
      <c r="E37517" s="1">
        <v>51892.639000000003</v>
      </c>
      <c r="F37517" s="1">
        <v>1504176300</v>
      </c>
      <c r="G37517" s="1">
        <f t="shared" si="586"/>
        <v>42978.239583333336</v>
      </c>
      <c r="H37517" s="1">
        <v>42978.239583333336</v>
      </c>
      <c r="I37517" s="3">
        <v>42978.239583333336</v>
      </c>
      <c r="J37517" s="2">
        <v>42978.239583333336</v>
      </c>
      <c r="K37517" s="1" t="str">
        <f>IF(powerflow_201702_knik[[#This Row],[Supply/Demand]]="supply",powerflow_201702_knik[[#This Row],[Waarde in kWh]],"")</f>
        <v/>
      </c>
      <c r="L37517" s="1">
        <f>IF(powerflow_201702_knik[[#This Row],[Supply/Demand]]="demand",powerflow_201702_knik[[#This Row],[Waarde in kWh]],"")</f>
        <v>51892.639000000003</v>
      </c>
    </row>
    <row r="37518" spans="1:12" x14ac:dyDescent="0.25">
      <c r="A37518" s="1" t="s">
        <v>0</v>
      </c>
      <c r="B37518" s="1" t="s">
        <v>1</v>
      </c>
      <c r="C37518" s="1" t="s">
        <v>2</v>
      </c>
      <c r="D37518" s="1" t="s">
        <v>3</v>
      </c>
      <c r="E37518" s="1">
        <v>886.66700000000003</v>
      </c>
      <c r="F37518" s="1">
        <v>1504177200</v>
      </c>
      <c r="G37518" s="1">
        <f t="shared" si="586"/>
        <v>42978.249999999993</v>
      </c>
      <c r="H37518" s="1">
        <v>42978.249999999993</v>
      </c>
      <c r="I37518" s="3">
        <v>42978.249999999993</v>
      </c>
      <c r="J37518" s="2">
        <v>42978.249999999993</v>
      </c>
      <c r="K37518" s="1">
        <f>IF(powerflow_201702_knik[[#This Row],[Supply/Demand]]="supply",powerflow_201702_knik[[#This Row],[Waarde in kWh]],"")</f>
        <v>886.66700000000003</v>
      </c>
      <c r="L37518" s="1" t="str">
        <f>IF(powerflow_201702_knik[[#This Row],[Supply/Demand]]="demand",powerflow_201702_knik[[#This Row],[Waarde in kWh]],"")</f>
        <v/>
      </c>
    </row>
    <row r="37519" spans="1:12" x14ac:dyDescent="0.25">
      <c r="A37519" s="1" t="s">
        <v>0</v>
      </c>
      <c r="B37519" s="1" t="s">
        <v>1</v>
      </c>
      <c r="C37519" s="1" t="s">
        <v>2</v>
      </c>
      <c r="D37519" s="1" t="s">
        <v>4</v>
      </c>
      <c r="E37519" s="1">
        <v>51893.292000000001</v>
      </c>
      <c r="F37519" s="1">
        <v>1504177200</v>
      </c>
      <c r="G37519" s="1">
        <f t="shared" si="586"/>
        <v>42978.249999999993</v>
      </c>
      <c r="H37519" s="1">
        <v>42978.249999999993</v>
      </c>
      <c r="I37519" s="3">
        <v>42978.249999999993</v>
      </c>
      <c r="J37519" s="2">
        <v>42978.249999999993</v>
      </c>
      <c r="K37519" s="1" t="str">
        <f>IF(powerflow_201702_knik[[#This Row],[Supply/Demand]]="supply",powerflow_201702_knik[[#This Row],[Waarde in kWh]],"")</f>
        <v/>
      </c>
      <c r="L37519" s="1">
        <f>IF(powerflow_201702_knik[[#This Row],[Supply/Demand]]="demand",powerflow_201702_knik[[#This Row],[Waarde in kWh]],"")</f>
        <v>51893.292000000001</v>
      </c>
    </row>
    <row r="37520" spans="1:12" x14ac:dyDescent="0.25">
      <c r="A37520" s="1" t="s">
        <v>0</v>
      </c>
      <c r="B37520" s="1" t="s">
        <v>1</v>
      </c>
      <c r="C37520" s="1" t="s">
        <v>2</v>
      </c>
      <c r="D37520" s="1" t="s">
        <v>3</v>
      </c>
      <c r="E37520" s="1">
        <v>886.66700000000003</v>
      </c>
      <c r="F37520" s="1">
        <v>1504178100</v>
      </c>
      <c r="G37520" s="1">
        <f t="shared" si="586"/>
        <v>42978.260416666664</v>
      </c>
      <c r="H37520" s="1">
        <v>42978.260416666664</v>
      </c>
      <c r="I37520" s="3">
        <v>42978.260416666664</v>
      </c>
      <c r="J37520" s="2">
        <v>42978.260416666664</v>
      </c>
      <c r="K37520" s="1">
        <f>IF(powerflow_201702_knik[[#This Row],[Supply/Demand]]="supply",powerflow_201702_knik[[#This Row],[Waarde in kWh]],"")</f>
        <v>886.66700000000003</v>
      </c>
      <c r="L37520" s="1" t="str">
        <f>IF(powerflow_201702_knik[[#This Row],[Supply/Demand]]="demand",powerflow_201702_knik[[#This Row],[Waarde in kWh]],"")</f>
        <v/>
      </c>
    </row>
    <row r="37521" spans="1:12" x14ac:dyDescent="0.25">
      <c r="A37521" s="1" t="s">
        <v>0</v>
      </c>
      <c r="B37521" s="1" t="s">
        <v>1</v>
      </c>
      <c r="C37521" s="1" t="s">
        <v>2</v>
      </c>
      <c r="D37521" s="1" t="s">
        <v>4</v>
      </c>
      <c r="E37521" s="1">
        <v>51893.908000000003</v>
      </c>
      <c r="F37521" s="1">
        <v>1504178100</v>
      </c>
      <c r="G37521" s="1">
        <f t="shared" si="586"/>
        <v>42978.260416666664</v>
      </c>
      <c r="H37521" s="1">
        <v>42978.260416666664</v>
      </c>
      <c r="I37521" s="3">
        <v>42978.260416666664</v>
      </c>
      <c r="J37521" s="2">
        <v>42978.260416666664</v>
      </c>
      <c r="K37521" s="1" t="str">
        <f>IF(powerflow_201702_knik[[#This Row],[Supply/Demand]]="supply",powerflow_201702_knik[[#This Row],[Waarde in kWh]],"")</f>
        <v/>
      </c>
      <c r="L37521" s="1">
        <f>IF(powerflow_201702_knik[[#This Row],[Supply/Demand]]="demand",powerflow_201702_knik[[#This Row],[Waarde in kWh]],"")</f>
        <v>51893.908000000003</v>
      </c>
    </row>
    <row r="37522" spans="1:12" x14ac:dyDescent="0.25">
      <c r="A37522" s="1" t="s">
        <v>0</v>
      </c>
      <c r="B37522" s="1" t="s">
        <v>1</v>
      </c>
      <c r="C37522" s="1" t="s">
        <v>2</v>
      </c>
      <c r="D37522" s="1" t="s">
        <v>3</v>
      </c>
      <c r="E37522" s="1">
        <v>886.66700000000003</v>
      </c>
      <c r="F37522" s="1">
        <v>1504179000</v>
      </c>
      <c r="G37522" s="1">
        <f t="shared" si="586"/>
        <v>42978.270833333336</v>
      </c>
      <c r="H37522" s="1">
        <v>42978.270833333336</v>
      </c>
      <c r="I37522" s="3">
        <v>42978.270833333336</v>
      </c>
      <c r="J37522" s="2">
        <v>42978.270833333336</v>
      </c>
      <c r="K37522" s="1">
        <f>IF(powerflow_201702_knik[[#This Row],[Supply/Demand]]="supply",powerflow_201702_knik[[#This Row],[Waarde in kWh]],"")</f>
        <v>886.66700000000003</v>
      </c>
      <c r="L37522" s="1" t="str">
        <f>IF(powerflow_201702_knik[[#This Row],[Supply/Demand]]="demand",powerflow_201702_knik[[#This Row],[Waarde in kWh]],"")</f>
        <v/>
      </c>
    </row>
    <row r="37523" spans="1:12" x14ac:dyDescent="0.25">
      <c r="A37523" s="1" t="s">
        <v>0</v>
      </c>
      <c r="B37523" s="1" t="s">
        <v>1</v>
      </c>
      <c r="C37523" s="1" t="s">
        <v>2</v>
      </c>
      <c r="D37523" s="1" t="s">
        <v>4</v>
      </c>
      <c r="E37523" s="1">
        <v>51894.5</v>
      </c>
      <c r="F37523" s="1">
        <v>1504179000</v>
      </c>
      <c r="G37523" s="1">
        <f t="shared" si="586"/>
        <v>42978.270833333336</v>
      </c>
      <c r="H37523" s="1">
        <v>42978.270833333336</v>
      </c>
      <c r="I37523" s="3">
        <v>42978.270833333336</v>
      </c>
      <c r="J37523" s="2">
        <v>42978.270833333336</v>
      </c>
      <c r="K37523" s="1" t="str">
        <f>IF(powerflow_201702_knik[[#This Row],[Supply/Demand]]="supply",powerflow_201702_knik[[#This Row],[Waarde in kWh]],"")</f>
        <v/>
      </c>
      <c r="L37523" s="1">
        <f>IF(powerflow_201702_knik[[#This Row],[Supply/Demand]]="demand",powerflow_201702_knik[[#This Row],[Waarde in kWh]],"")</f>
        <v>51894.5</v>
      </c>
    </row>
    <row r="37524" spans="1:12" x14ac:dyDescent="0.25">
      <c r="A37524" s="1" t="s">
        <v>0</v>
      </c>
      <c r="B37524" s="1" t="s">
        <v>1</v>
      </c>
      <c r="C37524" s="1" t="s">
        <v>2</v>
      </c>
      <c r="D37524" s="1" t="s">
        <v>3</v>
      </c>
      <c r="E37524" s="1">
        <v>886.66700000000003</v>
      </c>
      <c r="F37524" s="1">
        <v>1504179900</v>
      </c>
      <c r="G37524" s="1">
        <f t="shared" si="586"/>
        <v>42978.281249999993</v>
      </c>
      <c r="H37524" s="1">
        <v>42978.281249999993</v>
      </c>
      <c r="I37524" s="3">
        <v>42978.281249999993</v>
      </c>
      <c r="J37524" s="2">
        <v>42978.281249999993</v>
      </c>
      <c r="K37524" s="1">
        <f>IF(powerflow_201702_knik[[#This Row],[Supply/Demand]]="supply",powerflow_201702_knik[[#This Row],[Waarde in kWh]],"")</f>
        <v>886.66700000000003</v>
      </c>
      <c r="L37524" s="1" t="str">
        <f>IF(powerflow_201702_knik[[#This Row],[Supply/Demand]]="demand",powerflow_201702_knik[[#This Row],[Waarde in kWh]],"")</f>
        <v/>
      </c>
    </row>
    <row r="37525" spans="1:12" x14ac:dyDescent="0.25">
      <c r="A37525" s="1" t="s">
        <v>0</v>
      </c>
      <c r="B37525" s="1" t="s">
        <v>1</v>
      </c>
      <c r="C37525" s="1" t="s">
        <v>2</v>
      </c>
      <c r="D37525" s="1" t="s">
        <v>4</v>
      </c>
      <c r="E37525" s="1">
        <v>51895.080999999998</v>
      </c>
      <c r="F37525" s="1">
        <v>1504179900</v>
      </c>
      <c r="G37525" s="1">
        <f t="shared" si="586"/>
        <v>42978.281249999993</v>
      </c>
      <c r="H37525" s="1">
        <v>42978.281249999993</v>
      </c>
      <c r="I37525" s="3">
        <v>42978.281249999993</v>
      </c>
      <c r="J37525" s="2">
        <v>42978.281249999993</v>
      </c>
      <c r="K37525" s="1" t="str">
        <f>IF(powerflow_201702_knik[[#This Row],[Supply/Demand]]="supply",powerflow_201702_knik[[#This Row],[Waarde in kWh]],"")</f>
        <v/>
      </c>
      <c r="L37525" s="1">
        <f>IF(powerflow_201702_knik[[#This Row],[Supply/Demand]]="demand",powerflow_201702_knik[[#This Row],[Waarde in kWh]],"")</f>
        <v>51895.080999999998</v>
      </c>
    </row>
    <row r="37526" spans="1:12" x14ac:dyDescent="0.25">
      <c r="A37526" s="1" t="s">
        <v>0</v>
      </c>
      <c r="B37526" s="1" t="s">
        <v>1</v>
      </c>
      <c r="C37526" s="1" t="s">
        <v>2</v>
      </c>
      <c r="D37526" s="1" t="s">
        <v>3</v>
      </c>
      <c r="E37526" s="1">
        <v>886.66700000000003</v>
      </c>
      <c r="F37526" s="1">
        <v>1504180800</v>
      </c>
      <c r="G37526" s="1">
        <f t="shared" si="586"/>
        <v>42978.291666666664</v>
      </c>
      <c r="H37526" s="1">
        <v>42978.291666666664</v>
      </c>
      <c r="I37526" s="3">
        <v>42978.291666666664</v>
      </c>
      <c r="J37526" s="2">
        <v>42978.291666666664</v>
      </c>
      <c r="K37526" s="1">
        <f>IF(powerflow_201702_knik[[#This Row],[Supply/Demand]]="supply",powerflow_201702_knik[[#This Row],[Waarde in kWh]],"")</f>
        <v>886.66700000000003</v>
      </c>
      <c r="L37526" s="1" t="str">
        <f>IF(powerflow_201702_knik[[#This Row],[Supply/Demand]]="demand",powerflow_201702_knik[[#This Row],[Waarde in kWh]],"")</f>
        <v/>
      </c>
    </row>
    <row r="37527" spans="1:12" x14ac:dyDescent="0.25">
      <c r="A37527" s="1" t="s">
        <v>0</v>
      </c>
      <c r="B37527" s="1" t="s">
        <v>1</v>
      </c>
      <c r="C37527" s="1" t="s">
        <v>2</v>
      </c>
      <c r="D37527" s="1" t="s">
        <v>4</v>
      </c>
      <c r="E37527" s="1">
        <v>51895.684000000001</v>
      </c>
      <c r="F37527" s="1">
        <v>1504180800</v>
      </c>
      <c r="G37527" s="1">
        <f t="shared" si="586"/>
        <v>42978.291666666664</v>
      </c>
      <c r="H37527" s="1">
        <v>42978.291666666664</v>
      </c>
      <c r="I37527" s="3">
        <v>42978.291666666664</v>
      </c>
      <c r="J37527" s="2">
        <v>42978.291666666664</v>
      </c>
      <c r="K37527" s="1" t="str">
        <f>IF(powerflow_201702_knik[[#This Row],[Supply/Demand]]="supply",powerflow_201702_knik[[#This Row],[Waarde in kWh]],"")</f>
        <v/>
      </c>
      <c r="L37527" s="1">
        <f>IF(powerflow_201702_knik[[#This Row],[Supply/Demand]]="demand",powerflow_201702_knik[[#This Row],[Waarde in kWh]],"")</f>
        <v>51895.684000000001</v>
      </c>
    </row>
    <row r="37528" spans="1:12" x14ac:dyDescent="0.25">
      <c r="A37528" s="1" t="s">
        <v>0</v>
      </c>
      <c r="B37528" s="1" t="s">
        <v>1</v>
      </c>
      <c r="C37528" s="1" t="s">
        <v>2</v>
      </c>
      <c r="D37528" s="1" t="s">
        <v>3</v>
      </c>
      <c r="E37528" s="1">
        <v>886.66700000000003</v>
      </c>
      <c r="F37528" s="1">
        <v>1504181700</v>
      </c>
      <c r="G37528" s="1">
        <f t="shared" si="586"/>
        <v>42978.302083333336</v>
      </c>
      <c r="H37528" s="1">
        <v>42978.302083333336</v>
      </c>
      <c r="I37528" s="3">
        <v>42978.302083333336</v>
      </c>
      <c r="J37528" s="2">
        <v>42978.302083333336</v>
      </c>
      <c r="K37528" s="1">
        <f>IF(powerflow_201702_knik[[#This Row],[Supply/Demand]]="supply",powerflow_201702_knik[[#This Row],[Waarde in kWh]],"")</f>
        <v>886.66700000000003</v>
      </c>
      <c r="L37528" s="1" t="str">
        <f>IF(powerflow_201702_knik[[#This Row],[Supply/Demand]]="demand",powerflow_201702_knik[[#This Row],[Waarde in kWh]],"")</f>
        <v/>
      </c>
    </row>
    <row r="37529" spans="1:12" x14ac:dyDescent="0.25">
      <c r="A37529" s="1" t="s">
        <v>0</v>
      </c>
      <c r="B37529" s="1" t="s">
        <v>1</v>
      </c>
      <c r="C37529" s="1" t="s">
        <v>2</v>
      </c>
      <c r="D37529" s="1" t="s">
        <v>4</v>
      </c>
      <c r="E37529" s="1">
        <v>51896.330999999998</v>
      </c>
      <c r="F37529" s="1">
        <v>1504181700</v>
      </c>
      <c r="G37529" s="1">
        <f t="shared" si="586"/>
        <v>42978.302083333336</v>
      </c>
      <c r="H37529" s="1">
        <v>42978.302083333336</v>
      </c>
      <c r="I37529" s="3">
        <v>42978.302083333336</v>
      </c>
      <c r="J37529" s="2">
        <v>42978.302083333336</v>
      </c>
      <c r="K37529" s="1" t="str">
        <f>IF(powerflow_201702_knik[[#This Row],[Supply/Demand]]="supply",powerflow_201702_knik[[#This Row],[Waarde in kWh]],"")</f>
        <v/>
      </c>
      <c r="L37529" s="1">
        <f>IF(powerflow_201702_knik[[#This Row],[Supply/Demand]]="demand",powerflow_201702_knik[[#This Row],[Waarde in kWh]],"")</f>
        <v>51896.330999999998</v>
      </c>
    </row>
    <row r="37530" spans="1:12" x14ac:dyDescent="0.25">
      <c r="A37530" s="1" t="s">
        <v>0</v>
      </c>
      <c r="B37530" s="1" t="s">
        <v>1</v>
      </c>
      <c r="C37530" s="1" t="s">
        <v>2</v>
      </c>
      <c r="D37530" s="1" t="s">
        <v>3</v>
      </c>
      <c r="E37530" s="1">
        <v>886.66700000000003</v>
      </c>
      <c r="F37530" s="1">
        <v>1504182600</v>
      </c>
      <c r="G37530" s="1">
        <f t="shared" si="586"/>
        <v>42978.312499999993</v>
      </c>
      <c r="H37530" s="1">
        <v>42978.312499999993</v>
      </c>
      <c r="I37530" s="3">
        <v>42978.312499999993</v>
      </c>
      <c r="J37530" s="2">
        <v>42978.312499999993</v>
      </c>
      <c r="K37530" s="1">
        <f>IF(powerflow_201702_knik[[#This Row],[Supply/Demand]]="supply",powerflow_201702_knik[[#This Row],[Waarde in kWh]],"")</f>
        <v>886.66700000000003</v>
      </c>
      <c r="L37530" s="1" t="str">
        <f>IF(powerflow_201702_knik[[#This Row],[Supply/Demand]]="demand",powerflow_201702_knik[[#This Row],[Waarde in kWh]],"")</f>
        <v/>
      </c>
    </row>
    <row r="37531" spans="1:12" x14ac:dyDescent="0.25">
      <c r="A37531" s="1" t="s">
        <v>0</v>
      </c>
      <c r="B37531" s="1" t="s">
        <v>1</v>
      </c>
      <c r="C37531" s="1" t="s">
        <v>2</v>
      </c>
      <c r="D37531" s="1" t="s">
        <v>4</v>
      </c>
      <c r="E37531" s="1">
        <v>51896.964</v>
      </c>
      <c r="F37531" s="1">
        <v>1504182600</v>
      </c>
      <c r="G37531" s="1">
        <f t="shared" si="586"/>
        <v>42978.312499999993</v>
      </c>
      <c r="H37531" s="1">
        <v>42978.312499999993</v>
      </c>
      <c r="I37531" s="3">
        <v>42978.312499999993</v>
      </c>
      <c r="J37531" s="2">
        <v>42978.312499999993</v>
      </c>
      <c r="K37531" s="1" t="str">
        <f>IF(powerflow_201702_knik[[#This Row],[Supply/Demand]]="supply",powerflow_201702_knik[[#This Row],[Waarde in kWh]],"")</f>
        <v/>
      </c>
      <c r="L37531" s="1">
        <f>IF(powerflow_201702_knik[[#This Row],[Supply/Demand]]="demand",powerflow_201702_knik[[#This Row],[Waarde in kWh]],"")</f>
        <v>51896.964</v>
      </c>
    </row>
    <row r="37532" spans="1:12" x14ac:dyDescent="0.25">
      <c r="A37532" s="1" t="s">
        <v>0</v>
      </c>
      <c r="B37532" s="1" t="s">
        <v>1</v>
      </c>
      <c r="C37532" s="1" t="s">
        <v>2</v>
      </c>
      <c r="D37532" s="1" t="s">
        <v>3</v>
      </c>
      <c r="E37532" s="1">
        <v>886.66700000000003</v>
      </c>
      <c r="F37532" s="1">
        <v>1504183500</v>
      </c>
      <c r="G37532" s="1">
        <f t="shared" si="586"/>
        <v>42978.322916666664</v>
      </c>
      <c r="H37532" s="1">
        <v>42978.322916666664</v>
      </c>
      <c r="I37532" s="3">
        <v>42978.322916666664</v>
      </c>
      <c r="J37532" s="2">
        <v>42978.322916666664</v>
      </c>
      <c r="K37532" s="1">
        <f>IF(powerflow_201702_knik[[#This Row],[Supply/Demand]]="supply",powerflow_201702_knik[[#This Row],[Waarde in kWh]],"")</f>
        <v>886.66700000000003</v>
      </c>
      <c r="L37532" s="1" t="str">
        <f>IF(powerflow_201702_knik[[#This Row],[Supply/Demand]]="demand",powerflow_201702_knik[[#This Row],[Waarde in kWh]],"")</f>
        <v/>
      </c>
    </row>
    <row r="37533" spans="1:12" x14ac:dyDescent="0.25">
      <c r="A37533" s="1" t="s">
        <v>0</v>
      </c>
      <c r="B37533" s="1" t="s">
        <v>1</v>
      </c>
      <c r="C37533" s="1" t="s">
        <v>2</v>
      </c>
      <c r="D37533" s="1" t="s">
        <v>4</v>
      </c>
      <c r="E37533" s="1">
        <v>51897.576000000001</v>
      </c>
      <c r="F37533" s="1">
        <v>1504183500</v>
      </c>
      <c r="G37533" s="1">
        <f t="shared" si="586"/>
        <v>42978.322916666664</v>
      </c>
      <c r="H37533" s="1">
        <v>42978.322916666664</v>
      </c>
      <c r="I37533" s="3">
        <v>42978.322916666664</v>
      </c>
      <c r="J37533" s="2">
        <v>42978.322916666664</v>
      </c>
      <c r="K37533" s="1" t="str">
        <f>IF(powerflow_201702_knik[[#This Row],[Supply/Demand]]="supply",powerflow_201702_knik[[#This Row],[Waarde in kWh]],"")</f>
        <v/>
      </c>
      <c r="L37533" s="1">
        <f>IF(powerflow_201702_knik[[#This Row],[Supply/Demand]]="demand",powerflow_201702_knik[[#This Row],[Waarde in kWh]],"")</f>
        <v>51897.576000000001</v>
      </c>
    </row>
    <row r="37534" spans="1:12" x14ac:dyDescent="0.25">
      <c r="A37534" s="1" t="s">
        <v>0</v>
      </c>
      <c r="B37534" s="1" t="s">
        <v>1</v>
      </c>
      <c r="C37534" s="1" t="s">
        <v>2</v>
      </c>
      <c r="D37534" s="1" t="s">
        <v>3</v>
      </c>
      <c r="E37534" s="1">
        <v>886.66700000000003</v>
      </c>
      <c r="F37534" s="1">
        <v>1504184400</v>
      </c>
      <c r="G37534" s="1">
        <f t="shared" si="586"/>
        <v>42978.333333333336</v>
      </c>
      <c r="H37534" s="1">
        <v>42978.333333333336</v>
      </c>
      <c r="I37534" s="3">
        <v>42978.333333333336</v>
      </c>
      <c r="J37534" s="2">
        <v>42978.333333333336</v>
      </c>
      <c r="K37534" s="1">
        <f>IF(powerflow_201702_knik[[#This Row],[Supply/Demand]]="supply",powerflow_201702_knik[[#This Row],[Waarde in kWh]],"")</f>
        <v>886.66700000000003</v>
      </c>
      <c r="L37534" s="1" t="str">
        <f>IF(powerflow_201702_knik[[#This Row],[Supply/Demand]]="demand",powerflow_201702_knik[[#This Row],[Waarde in kWh]],"")</f>
        <v/>
      </c>
    </row>
    <row r="37535" spans="1:12" x14ac:dyDescent="0.25">
      <c r="A37535" s="1" t="s">
        <v>0</v>
      </c>
      <c r="B37535" s="1" t="s">
        <v>1</v>
      </c>
      <c r="C37535" s="1" t="s">
        <v>2</v>
      </c>
      <c r="D37535" s="1" t="s">
        <v>4</v>
      </c>
      <c r="E37535" s="1">
        <v>51898.243000000002</v>
      </c>
      <c r="F37535" s="1">
        <v>1504184400</v>
      </c>
      <c r="G37535" s="1">
        <f t="shared" si="586"/>
        <v>42978.333333333336</v>
      </c>
      <c r="H37535" s="1">
        <v>42978.333333333336</v>
      </c>
      <c r="I37535" s="3">
        <v>42978.333333333336</v>
      </c>
      <c r="J37535" s="2">
        <v>42978.333333333336</v>
      </c>
      <c r="K37535" s="1" t="str">
        <f>IF(powerflow_201702_knik[[#This Row],[Supply/Demand]]="supply",powerflow_201702_knik[[#This Row],[Waarde in kWh]],"")</f>
        <v/>
      </c>
      <c r="L37535" s="1">
        <f>IF(powerflow_201702_knik[[#This Row],[Supply/Demand]]="demand",powerflow_201702_knik[[#This Row],[Waarde in kWh]],"")</f>
        <v>51898.243000000002</v>
      </c>
    </row>
    <row r="37536" spans="1:12" x14ac:dyDescent="0.25">
      <c r="A37536" s="1" t="s">
        <v>0</v>
      </c>
      <c r="B37536" s="1" t="s">
        <v>1</v>
      </c>
      <c r="C37536" s="1" t="s">
        <v>2</v>
      </c>
      <c r="D37536" s="1" t="s">
        <v>3</v>
      </c>
      <c r="E37536" s="1">
        <v>886.66700000000003</v>
      </c>
      <c r="F37536" s="1">
        <v>1504185300</v>
      </c>
      <c r="G37536" s="1">
        <f t="shared" si="586"/>
        <v>42978.343749999993</v>
      </c>
      <c r="H37536" s="1">
        <v>42978.343749999993</v>
      </c>
      <c r="I37536" s="3">
        <v>42978.343749999993</v>
      </c>
      <c r="J37536" s="2">
        <v>42978.343749999993</v>
      </c>
      <c r="K37536" s="1">
        <f>IF(powerflow_201702_knik[[#This Row],[Supply/Demand]]="supply",powerflow_201702_knik[[#This Row],[Waarde in kWh]],"")</f>
        <v>886.66700000000003</v>
      </c>
      <c r="L37536" s="1" t="str">
        <f>IF(powerflow_201702_knik[[#This Row],[Supply/Demand]]="demand",powerflow_201702_knik[[#This Row],[Waarde in kWh]],"")</f>
        <v/>
      </c>
    </row>
    <row r="37537" spans="1:12" x14ac:dyDescent="0.25">
      <c r="A37537" s="1" t="s">
        <v>0</v>
      </c>
      <c r="B37537" s="1" t="s">
        <v>1</v>
      </c>
      <c r="C37537" s="1" t="s">
        <v>2</v>
      </c>
      <c r="D37537" s="1" t="s">
        <v>4</v>
      </c>
      <c r="E37537" s="1">
        <v>51898.809000000001</v>
      </c>
      <c r="F37537" s="1">
        <v>1504185300</v>
      </c>
      <c r="G37537" s="1">
        <f t="shared" si="586"/>
        <v>42978.343749999993</v>
      </c>
      <c r="H37537" s="1">
        <v>42978.343749999993</v>
      </c>
      <c r="I37537" s="3">
        <v>42978.343749999993</v>
      </c>
      <c r="J37537" s="2">
        <v>42978.343749999993</v>
      </c>
      <c r="K37537" s="1" t="str">
        <f>IF(powerflow_201702_knik[[#This Row],[Supply/Demand]]="supply",powerflow_201702_knik[[#This Row],[Waarde in kWh]],"")</f>
        <v/>
      </c>
      <c r="L37537" s="1">
        <f>IF(powerflow_201702_knik[[#This Row],[Supply/Demand]]="demand",powerflow_201702_knik[[#This Row],[Waarde in kWh]],"")</f>
        <v>51898.809000000001</v>
      </c>
    </row>
    <row r="37538" spans="1:12" x14ac:dyDescent="0.25">
      <c r="A37538" s="1" t="s">
        <v>0</v>
      </c>
      <c r="B37538" s="1" t="s">
        <v>1</v>
      </c>
      <c r="C37538" s="1" t="s">
        <v>2</v>
      </c>
      <c r="D37538" s="1" t="s">
        <v>3</v>
      </c>
      <c r="E37538" s="1">
        <v>886.66700000000003</v>
      </c>
      <c r="F37538" s="1">
        <v>1504186200</v>
      </c>
      <c r="G37538" s="1">
        <f t="shared" si="586"/>
        <v>42978.354166666664</v>
      </c>
      <c r="H37538" s="1">
        <v>42978.354166666664</v>
      </c>
      <c r="I37538" s="3">
        <v>42978.354166666664</v>
      </c>
      <c r="J37538" s="2">
        <v>42978.354166666664</v>
      </c>
      <c r="K37538" s="1">
        <f>IF(powerflow_201702_knik[[#This Row],[Supply/Demand]]="supply",powerflow_201702_knik[[#This Row],[Waarde in kWh]],"")</f>
        <v>886.66700000000003</v>
      </c>
      <c r="L37538" s="1" t="str">
        <f>IF(powerflow_201702_knik[[#This Row],[Supply/Demand]]="demand",powerflow_201702_knik[[#This Row],[Waarde in kWh]],"")</f>
        <v/>
      </c>
    </row>
    <row r="37539" spans="1:12" x14ac:dyDescent="0.25">
      <c r="A37539" s="1" t="s">
        <v>0</v>
      </c>
      <c r="B37539" s="1" t="s">
        <v>1</v>
      </c>
      <c r="C37539" s="1" t="s">
        <v>2</v>
      </c>
      <c r="D37539" s="1" t="s">
        <v>4</v>
      </c>
      <c r="E37539" s="1">
        <v>51899.262999999999</v>
      </c>
      <c r="F37539" s="1">
        <v>1504186200</v>
      </c>
      <c r="G37539" s="1">
        <f t="shared" si="586"/>
        <v>42978.354166666664</v>
      </c>
      <c r="H37539" s="1">
        <v>42978.354166666664</v>
      </c>
      <c r="I37539" s="3">
        <v>42978.354166666664</v>
      </c>
      <c r="J37539" s="2">
        <v>42978.354166666664</v>
      </c>
      <c r="K37539" s="1" t="str">
        <f>IF(powerflow_201702_knik[[#This Row],[Supply/Demand]]="supply",powerflow_201702_knik[[#This Row],[Waarde in kWh]],"")</f>
        <v/>
      </c>
      <c r="L37539" s="1">
        <f>IF(powerflow_201702_knik[[#This Row],[Supply/Demand]]="demand",powerflow_201702_knik[[#This Row],[Waarde in kWh]],"")</f>
        <v>51899.262999999999</v>
      </c>
    </row>
    <row r="37540" spans="1:12" x14ac:dyDescent="0.25">
      <c r="A37540" s="1" t="s">
        <v>0</v>
      </c>
      <c r="B37540" s="1" t="s">
        <v>1</v>
      </c>
      <c r="C37540" s="1" t="s">
        <v>2</v>
      </c>
      <c r="D37540" s="1" t="s">
        <v>3</v>
      </c>
      <c r="E37540" s="1">
        <v>886.66700000000003</v>
      </c>
      <c r="F37540" s="1">
        <v>1504187100</v>
      </c>
      <c r="G37540" s="1">
        <f t="shared" si="586"/>
        <v>42978.364583333336</v>
      </c>
      <c r="H37540" s="1">
        <v>42978.364583333336</v>
      </c>
      <c r="I37540" s="3">
        <v>42978.364583333336</v>
      </c>
      <c r="J37540" s="2">
        <v>42978.364583333336</v>
      </c>
      <c r="K37540" s="1">
        <f>IF(powerflow_201702_knik[[#This Row],[Supply/Demand]]="supply",powerflow_201702_knik[[#This Row],[Waarde in kWh]],"")</f>
        <v>886.66700000000003</v>
      </c>
      <c r="L37540" s="1" t="str">
        <f>IF(powerflow_201702_knik[[#This Row],[Supply/Demand]]="demand",powerflow_201702_knik[[#This Row],[Waarde in kWh]],"")</f>
        <v/>
      </c>
    </row>
    <row r="37541" spans="1:12" x14ac:dyDescent="0.25">
      <c r="A37541" s="1" t="s">
        <v>0</v>
      </c>
      <c r="B37541" s="1" t="s">
        <v>1</v>
      </c>
      <c r="C37541" s="1" t="s">
        <v>2</v>
      </c>
      <c r="D37541" s="1" t="s">
        <v>4</v>
      </c>
      <c r="E37541" s="1">
        <v>51899.682000000001</v>
      </c>
      <c r="F37541" s="1">
        <v>1504187100</v>
      </c>
      <c r="G37541" s="1">
        <f t="shared" si="586"/>
        <v>42978.364583333336</v>
      </c>
      <c r="H37541" s="1">
        <v>42978.364583333336</v>
      </c>
      <c r="I37541" s="3">
        <v>42978.364583333336</v>
      </c>
      <c r="J37541" s="2">
        <v>42978.364583333336</v>
      </c>
      <c r="K37541" s="1" t="str">
        <f>IF(powerflow_201702_knik[[#This Row],[Supply/Demand]]="supply",powerflow_201702_knik[[#This Row],[Waarde in kWh]],"")</f>
        <v/>
      </c>
      <c r="L37541" s="1">
        <f>IF(powerflow_201702_knik[[#This Row],[Supply/Demand]]="demand",powerflow_201702_knik[[#This Row],[Waarde in kWh]],"")</f>
        <v>51899.682000000001</v>
      </c>
    </row>
    <row r="37542" spans="1:12" x14ac:dyDescent="0.25">
      <c r="A37542" s="1" t="s">
        <v>0</v>
      </c>
      <c r="B37542" s="1" t="s">
        <v>1</v>
      </c>
      <c r="C37542" s="1" t="s">
        <v>2</v>
      </c>
      <c r="D37542" s="1" t="s">
        <v>3</v>
      </c>
      <c r="E37542" s="1">
        <v>886.66700000000003</v>
      </c>
      <c r="F37542" s="1">
        <v>1504188000</v>
      </c>
      <c r="G37542" s="1">
        <f t="shared" si="586"/>
        <v>42978.374999999993</v>
      </c>
      <c r="H37542" s="1">
        <v>42978.374999999993</v>
      </c>
      <c r="I37542" s="3">
        <v>42978.374999999993</v>
      </c>
      <c r="J37542" s="2">
        <v>42978.374999999993</v>
      </c>
      <c r="K37542" s="1">
        <f>IF(powerflow_201702_knik[[#This Row],[Supply/Demand]]="supply",powerflow_201702_knik[[#This Row],[Waarde in kWh]],"")</f>
        <v>886.66700000000003</v>
      </c>
      <c r="L37542" s="1" t="str">
        <f>IF(powerflow_201702_knik[[#This Row],[Supply/Demand]]="demand",powerflow_201702_knik[[#This Row],[Waarde in kWh]],"")</f>
        <v/>
      </c>
    </row>
    <row r="37543" spans="1:12" x14ac:dyDescent="0.25">
      <c r="A37543" s="1" t="s">
        <v>0</v>
      </c>
      <c r="B37543" s="1" t="s">
        <v>1</v>
      </c>
      <c r="C37543" s="1" t="s">
        <v>2</v>
      </c>
      <c r="D37543" s="1" t="s">
        <v>4</v>
      </c>
      <c r="E37543" s="1">
        <v>51900.11</v>
      </c>
      <c r="F37543" s="1">
        <v>1504188000</v>
      </c>
      <c r="G37543" s="1">
        <f t="shared" si="586"/>
        <v>42978.374999999993</v>
      </c>
      <c r="H37543" s="1">
        <v>42978.374999999993</v>
      </c>
      <c r="I37543" s="3">
        <v>42978.374999999993</v>
      </c>
      <c r="J37543" s="2">
        <v>42978.374999999993</v>
      </c>
      <c r="K37543" s="1" t="str">
        <f>IF(powerflow_201702_knik[[#This Row],[Supply/Demand]]="supply",powerflow_201702_knik[[#This Row],[Waarde in kWh]],"")</f>
        <v/>
      </c>
      <c r="L37543" s="1">
        <f>IF(powerflow_201702_knik[[#This Row],[Supply/Demand]]="demand",powerflow_201702_knik[[#This Row],[Waarde in kWh]],"")</f>
        <v>51900.11</v>
      </c>
    </row>
    <row r="37544" spans="1:12" x14ac:dyDescent="0.25">
      <c r="A37544" s="1" t="s">
        <v>0</v>
      </c>
      <c r="B37544" s="1" t="s">
        <v>1</v>
      </c>
      <c r="C37544" s="1" t="s">
        <v>2</v>
      </c>
      <c r="D37544" s="1" t="s">
        <v>3</v>
      </c>
      <c r="E37544" s="1">
        <v>886.66700000000003</v>
      </c>
      <c r="F37544" s="1">
        <v>1504188900</v>
      </c>
      <c r="G37544" s="1">
        <f t="shared" si="586"/>
        <v>42978.385416666664</v>
      </c>
      <c r="H37544" s="1">
        <v>42978.385416666664</v>
      </c>
      <c r="I37544" s="3">
        <v>42978.385416666664</v>
      </c>
      <c r="J37544" s="2">
        <v>42978.385416666664</v>
      </c>
      <c r="K37544" s="1">
        <f>IF(powerflow_201702_knik[[#This Row],[Supply/Demand]]="supply",powerflow_201702_knik[[#This Row],[Waarde in kWh]],"")</f>
        <v>886.66700000000003</v>
      </c>
      <c r="L37544" s="1" t="str">
        <f>IF(powerflow_201702_knik[[#This Row],[Supply/Demand]]="demand",powerflow_201702_knik[[#This Row],[Waarde in kWh]],"")</f>
        <v/>
      </c>
    </row>
    <row r="37545" spans="1:12" x14ac:dyDescent="0.25">
      <c r="A37545" s="1" t="s">
        <v>0</v>
      </c>
      <c r="B37545" s="1" t="s">
        <v>1</v>
      </c>
      <c r="C37545" s="1" t="s">
        <v>2</v>
      </c>
      <c r="D37545" s="1" t="s">
        <v>4</v>
      </c>
      <c r="E37545" s="1">
        <v>51900.61</v>
      </c>
      <c r="F37545" s="1">
        <v>1504188900</v>
      </c>
      <c r="G37545" s="1">
        <f t="shared" si="586"/>
        <v>42978.385416666664</v>
      </c>
      <c r="H37545" s="1">
        <v>42978.385416666664</v>
      </c>
      <c r="I37545" s="3">
        <v>42978.385416666664</v>
      </c>
      <c r="J37545" s="2">
        <v>42978.385416666664</v>
      </c>
      <c r="K37545" s="1" t="str">
        <f>IF(powerflow_201702_knik[[#This Row],[Supply/Demand]]="supply",powerflow_201702_knik[[#This Row],[Waarde in kWh]],"")</f>
        <v/>
      </c>
      <c r="L37545" s="1">
        <f>IF(powerflow_201702_knik[[#This Row],[Supply/Demand]]="demand",powerflow_201702_knik[[#This Row],[Waarde in kWh]],"")</f>
        <v>51900.61</v>
      </c>
    </row>
    <row r="37546" spans="1:12" x14ac:dyDescent="0.25">
      <c r="A37546" s="1" t="s">
        <v>0</v>
      </c>
      <c r="B37546" s="1" t="s">
        <v>1</v>
      </c>
      <c r="C37546" s="1" t="s">
        <v>2</v>
      </c>
      <c r="D37546" s="1" t="s">
        <v>3</v>
      </c>
      <c r="E37546" s="1">
        <v>886.66700000000003</v>
      </c>
      <c r="F37546" s="1">
        <v>1504189800</v>
      </c>
      <c r="G37546" s="1">
        <f t="shared" si="586"/>
        <v>42978.395833333336</v>
      </c>
      <c r="H37546" s="1">
        <v>42978.395833333336</v>
      </c>
      <c r="I37546" s="3">
        <v>42978.395833333336</v>
      </c>
      <c r="J37546" s="2">
        <v>42978.395833333336</v>
      </c>
      <c r="K37546" s="1">
        <f>IF(powerflow_201702_knik[[#This Row],[Supply/Demand]]="supply",powerflow_201702_knik[[#This Row],[Waarde in kWh]],"")</f>
        <v>886.66700000000003</v>
      </c>
      <c r="L37546" s="1" t="str">
        <f>IF(powerflow_201702_knik[[#This Row],[Supply/Demand]]="demand",powerflow_201702_knik[[#This Row],[Waarde in kWh]],"")</f>
        <v/>
      </c>
    </row>
    <row r="37547" spans="1:12" x14ac:dyDescent="0.25">
      <c r="A37547" s="1" t="s">
        <v>0</v>
      </c>
      <c r="B37547" s="1" t="s">
        <v>1</v>
      </c>
      <c r="C37547" s="1" t="s">
        <v>2</v>
      </c>
      <c r="D37547" s="1" t="s">
        <v>4</v>
      </c>
      <c r="E37547" s="1">
        <v>51901.118999999999</v>
      </c>
      <c r="F37547" s="1">
        <v>1504189800</v>
      </c>
      <c r="G37547" s="1">
        <f t="shared" si="586"/>
        <v>42978.395833333336</v>
      </c>
      <c r="H37547" s="1">
        <v>42978.395833333336</v>
      </c>
      <c r="I37547" s="3">
        <v>42978.395833333336</v>
      </c>
      <c r="J37547" s="2">
        <v>42978.395833333336</v>
      </c>
      <c r="K37547" s="1" t="str">
        <f>IF(powerflow_201702_knik[[#This Row],[Supply/Demand]]="supply",powerflow_201702_knik[[#This Row],[Waarde in kWh]],"")</f>
        <v/>
      </c>
      <c r="L37547" s="1">
        <f>IF(powerflow_201702_knik[[#This Row],[Supply/Demand]]="demand",powerflow_201702_knik[[#This Row],[Waarde in kWh]],"")</f>
        <v>51901.118999999999</v>
      </c>
    </row>
    <row r="37548" spans="1:12" x14ac:dyDescent="0.25">
      <c r="A37548" s="1" t="s">
        <v>0</v>
      </c>
      <c r="B37548" s="1" t="s">
        <v>1</v>
      </c>
      <c r="C37548" s="1" t="s">
        <v>2</v>
      </c>
      <c r="D37548" s="1" t="s">
        <v>3</v>
      </c>
      <c r="E37548" s="1">
        <v>886.66700000000003</v>
      </c>
      <c r="F37548" s="1">
        <v>1504190700</v>
      </c>
      <c r="G37548" s="1">
        <f t="shared" ref="G37548:G37607" si="587">(F37548/86400)+25569+(-5/24)</f>
        <v>42978.406249999993</v>
      </c>
      <c r="H37548" s="1">
        <v>42978.406249999993</v>
      </c>
      <c r="I37548" s="3">
        <v>42978.406249999993</v>
      </c>
      <c r="J37548" s="2">
        <v>42978.406249999993</v>
      </c>
      <c r="K37548" s="1">
        <f>IF(powerflow_201702_knik[[#This Row],[Supply/Demand]]="supply",powerflow_201702_knik[[#This Row],[Waarde in kWh]],"")</f>
        <v>886.66700000000003</v>
      </c>
      <c r="L37548" s="1" t="str">
        <f>IF(powerflow_201702_knik[[#This Row],[Supply/Demand]]="demand",powerflow_201702_knik[[#This Row],[Waarde in kWh]],"")</f>
        <v/>
      </c>
    </row>
    <row r="37549" spans="1:12" x14ac:dyDescent="0.25">
      <c r="A37549" s="1" t="s">
        <v>0</v>
      </c>
      <c r="B37549" s="1" t="s">
        <v>1</v>
      </c>
      <c r="C37549" s="1" t="s">
        <v>2</v>
      </c>
      <c r="D37549" s="1" t="s">
        <v>4</v>
      </c>
      <c r="E37549" s="1">
        <v>51901.771999999997</v>
      </c>
      <c r="F37549" s="1">
        <v>1504190700</v>
      </c>
      <c r="G37549" s="1">
        <f t="shared" si="587"/>
        <v>42978.406249999993</v>
      </c>
      <c r="H37549" s="1">
        <v>42978.406249999993</v>
      </c>
      <c r="I37549" s="3">
        <v>42978.406249999993</v>
      </c>
      <c r="J37549" s="2">
        <v>42978.406249999993</v>
      </c>
      <c r="K37549" s="1" t="str">
        <f>IF(powerflow_201702_knik[[#This Row],[Supply/Demand]]="supply",powerflow_201702_knik[[#This Row],[Waarde in kWh]],"")</f>
        <v/>
      </c>
      <c r="L37549" s="1">
        <f>IF(powerflow_201702_knik[[#This Row],[Supply/Demand]]="demand",powerflow_201702_knik[[#This Row],[Waarde in kWh]],"")</f>
        <v>51901.771999999997</v>
      </c>
    </row>
    <row r="37550" spans="1:12" x14ac:dyDescent="0.25">
      <c r="A37550" s="1" t="s">
        <v>0</v>
      </c>
      <c r="B37550" s="1" t="s">
        <v>1</v>
      </c>
      <c r="C37550" s="1" t="s">
        <v>2</v>
      </c>
      <c r="D37550" s="1" t="s">
        <v>3</v>
      </c>
      <c r="E37550" s="1">
        <v>886.66700000000003</v>
      </c>
      <c r="F37550" s="1">
        <v>1504191600</v>
      </c>
      <c r="G37550" s="1">
        <f t="shared" si="587"/>
        <v>42978.416666666664</v>
      </c>
      <c r="H37550" s="1">
        <v>42978.416666666664</v>
      </c>
      <c r="I37550" s="3">
        <v>42978.416666666664</v>
      </c>
      <c r="J37550" s="2">
        <v>42978.416666666664</v>
      </c>
      <c r="K37550" s="1">
        <f>IF(powerflow_201702_knik[[#This Row],[Supply/Demand]]="supply",powerflow_201702_knik[[#This Row],[Waarde in kWh]],"")</f>
        <v>886.66700000000003</v>
      </c>
      <c r="L37550" s="1" t="str">
        <f>IF(powerflow_201702_knik[[#This Row],[Supply/Demand]]="demand",powerflow_201702_knik[[#This Row],[Waarde in kWh]],"")</f>
        <v/>
      </c>
    </row>
    <row r="37551" spans="1:12" x14ac:dyDescent="0.25">
      <c r="A37551" s="1" t="s">
        <v>0</v>
      </c>
      <c r="B37551" s="1" t="s">
        <v>1</v>
      </c>
      <c r="C37551" s="1" t="s">
        <v>2</v>
      </c>
      <c r="D37551" s="1" t="s">
        <v>4</v>
      </c>
      <c r="E37551" s="1">
        <v>51902.290999999997</v>
      </c>
      <c r="F37551" s="1">
        <v>1504191600</v>
      </c>
      <c r="G37551" s="1">
        <f t="shared" si="587"/>
        <v>42978.416666666664</v>
      </c>
      <c r="H37551" s="1">
        <v>42978.416666666664</v>
      </c>
      <c r="I37551" s="3">
        <v>42978.416666666664</v>
      </c>
      <c r="J37551" s="2">
        <v>42978.416666666664</v>
      </c>
      <c r="K37551" s="1" t="str">
        <f>IF(powerflow_201702_knik[[#This Row],[Supply/Demand]]="supply",powerflow_201702_knik[[#This Row],[Waarde in kWh]],"")</f>
        <v/>
      </c>
      <c r="L37551" s="1">
        <f>IF(powerflow_201702_knik[[#This Row],[Supply/Demand]]="demand",powerflow_201702_knik[[#This Row],[Waarde in kWh]],"")</f>
        <v>51902.290999999997</v>
      </c>
    </row>
    <row r="37552" spans="1:12" x14ac:dyDescent="0.25">
      <c r="A37552" s="1" t="s">
        <v>0</v>
      </c>
      <c r="B37552" s="1" t="s">
        <v>1</v>
      </c>
      <c r="C37552" s="1" t="s">
        <v>2</v>
      </c>
      <c r="D37552" s="1" t="s">
        <v>3</v>
      </c>
      <c r="E37552" s="1">
        <v>886.66700000000003</v>
      </c>
      <c r="F37552" s="1">
        <v>1504192500</v>
      </c>
      <c r="G37552" s="1">
        <f t="shared" si="587"/>
        <v>42978.427083333336</v>
      </c>
      <c r="H37552" s="1">
        <v>42978.427083333336</v>
      </c>
      <c r="I37552" s="3">
        <v>42978.427083333336</v>
      </c>
      <c r="J37552" s="2">
        <v>42978.427083333336</v>
      </c>
      <c r="K37552" s="1">
        <f>IF(powerflow_201702_knik[[#This Row],[Supply/Demand]]="supply",powerflow_201702_knik[[#This Row],[Waarde in kWh]],"")</f>
        <v>886.66700000000003</v>
      </c>
      <c r="L37552" s="1" t="str">
        <f>IF(powerflow_201702_knik[[#This Row],[Supply/Demand]]="demand",powerflow_201702_knik[[#This Row],[Waarde in kWh]],"")</f>
        <v/>
      </c>
    </row>
    <row r="37553" spans="1:12" x14ac:dyDescent="0.25">
      <c r="A37553" s="1" t="s">
        <v>0</v>
      </c>
      <c r="B37553" s="1" t="s">
        <v>1</v>
      </c>
      <c r="C37553" s="1" t="s">
        <v>2</v>
      </c>
      <c r="D37553" s="1" t="s">
        <v>4</v>
      </c>
      <c r="E37553" s="1">
        <v>51902.771999999997</v>
      </c>
      <c r="F37553" s="1">
        <v>1504192500</v>
      </c>
      <c r="G37553" s="1">
        <f t="shared" si="587"/>
        <v>42978.427083333336</v>
      </c>
      <c r="H37553" s="1">
        <v>42978.427083333336</v>
      </c>
      <c r="I37553" s="3">
        <v>42978.427083333336</v>
      </c>
      <c r="J37553" s="2">
        <v>42978.427083333336</v>
      </c>
      <c r="K37553" s="1" t="str">
        <f>IF(powerflow_201702_knik[[#This Row],[Supply/Demand]]="supply",powerflow_201702_knik[[#This Row],[Waarde in kWh]],"")</f>
        <v/>
      </c>
      <c r="L37553" s="1">
        <f>IF(powerflow_201702_knik[[#This Row],[Supply/Demand]]="demand",powerflow_201702_knik[[#This Row],[Waarde in kWh]],"")</f>
        <v>51902.771999999997</v>
      </c>
    </row>
    <row r="37554" spans="1:12" x14ac:dyDescent="0.25">
      <c r="A37554" s="1" t="s">
        <v>0</v>
      </c>
      <c r="B37554" s="1" t="s">
        <v>1</v>
      </c>
      <c r="C37554" s="1" t="s">
        <v>2</v>
      </c>
      <c r="D37554" s="1" t="s">
        <v>3</v>
      </c>
      <c r="E37554" s="1">
        <v>886.66700000000003</v>
      </c>
      <c r="F37554" s="1">
        <v>1504193400</v>
      </c>
      <c r="G37554" s="1">
        <f t="shared" si="587"/>
        <v>42978.437499999993</v>
      </c>
      <c r="H37554" s="1">
        <v>42978.437499999993</v>
      </c>
      <c r="I37554" s="3">
        <v>42978.437499999993</v>
      </c>
      <c r="J37554" s="2">
        <v>42978.437499999993</v>
      </c>
      <c r="K37554" s="1">
        <f>IF(powerflow_201702_knik[[#This Row],[Supply/Demand]]="supply",powerflow_201702_knik[[#This Row],[Waarde in kWh]],"")</f>
        <v>886.66700000000003</v>
      </c>
      <c r="L37554" s="1" t="str">
        <f>IF(powerflow_201702_knik[[#This Row],[Supply/Demand]]="demand",powerflow_201702_knik[[#This Row],[Waarde in kWh]],"")</f>
        <v/>
      </c>
    </row>
    <row r="37555" spans="1:12" x14ac:dyDescent="0.25">
      <c r="A37555" s="1" t="s">
        <v>0</v>
      </c>
      <c r="B37555" s="1" t="s">
        <v>1</v>
      </c>
      <c r="C37555" s="1" t="s">
        <v>2</v>
      </c>
      <c r="D37555" s="1" t="s">
        <v>4</v>
      </c>
      <c r="E37555" s="1">
        <v>51903.267999999996</v>
      </c>
      <c r="F37555" s="1">
        <v>1504193400</v>
      </c>
      <c r="G37555" s="1">
        <f t="shared" si="587"/>
        <v>42978.437499999993</v>
      </c>
      <c r="H37555" s="1">
        <v>42978.437499999993</v>
      </c>
      <c r="I37555" s="3">
        <v>42978.437499999993</v>
      </c>
      <c r="J37555" s="2">
        <v>42978.437499999993</v>
      </c>
      <c r="K37555" s="1" t="str">
        <f>IF(powerflow_201702_knik[[#This Row],[Supply/Demand]]="supply",powerflow_201702_knik[[#This Row],[Waarde in kWh]],"")</f>
        <v/>
      </c>
      <c r="L37555" s="1">
        <f>IF(powerflow_201702_knik[[#This Row],[Supply/Demand]]="demand",powerflow_201702_knik[[#This Row],[Waarde in kWh]],"")</f>
        <v>51903.267999999996</v>
      </c>
    </row>
    <row r="37556" spans="1:12" x14ac:dyDescent="0.25">
      <c r="A37556" s="1" t="s">
        <v>0</v>
      </c>
      <c r="B37556" s="1" t="s">
        <v>1</v>
      </c>
      <c r="C37556" s="1" t="s">
        <v>2</v>
      </c>
      <c r="D37556" s="1" t="s">
        <v>3</v>
      </c>
      <c r="E37556" s="1">
        <v>886.66700000000003</v>
      </c>
      <c r="F37556" s="1">
        <v>1504194300</v>
      </c>
      <c r="G37556" s="1">
        <f t="shared" si="587"/>
        <v>42978.447916666664</v>
      </c>
      <c r="H37556" s="1">
        <v>42978.447916666664</v>
      </c>
      <c r="I37556" s="3">
        <v>42978.447916666664</v>
      </c>
      <c r="J37556" s="2">
        <v>42978.447916666664</v>
      </c>
      <c r="K37556" s="1">
        <f>IF(powerflow_201702_knik[[#This Row],[Supply/Demand]]="supply",powerflow_201702_knik[[#This Row],[Waarde in kWh]],"")</f>
        <v>886.66700000000003</v>
      </c>
      <c r="L37556" s="1" t="str">
        <f>IF(powerflow_201702_knik[[#This Row],[Supply/Demand]]="demand",powerflow_201702_knik[[#This Row],[Waarde in kWh]],"")</f>
        <v/>
      </c>
    </row>
    <row r="37557" spans="1:12" x14ac:dyDescent="0.25">
      <c r="A37557" s="1" t="s">
        <v>0</v>
      </c>
      <c r="B37557" s="1" t="s">
        <v>1</v>
      </c>
      <c r="C37557" s="1" t="s">
        <v>2</v>
      </c>
      <c r="D37557" s="1" t="s">
        <v>4</v>
      </c>
      <c r="E37557" s="1">
        <v>51903.794999999998</v>
      </c>
      <c r="F37557" s="1">
        <v>1504194300</v>
      </c>
      <c r="G37557" s="1">
        <f t="shared" si="587"/>
        <v>42978.447916666664</v>
      </c>
      <c r="H37557" s="1">
        <v>42978.447916666664</v>
      </c>
      <c r="I37557" s="3">
        <v>42978.447916666664</v>
      </c>
      <c r="J37557" s="2">
        <v>42978.447916666664</v>
      </c>
      <c r="K37557" s="1" t="str">
        <f>IF(powerflow_201702_knik[[#This Row],[Supply/Demand]]="supply",powerflow_201702_knik[[#This Row],[Waarde in kWh]],"")</f>
        <v/>
      </c>
      <c r="L37557" s="1">
        <f>IF(powerflow_201702_knik[[#This Row],[Supply/Demand]]="demand",powerflow_201702_knik[[#This Row],[Waarde in kWh]],"")</f>
        <v>51903.794999999998</v>
      </c>
    </row>
    <row r="37558" spans="1:12" x14ac:dyDescent="0.25">
      <c r="A37558" s="1" t="s">
        <v>0</v>
      </c>
      <c r="B37558" s="1" t="s">
        <v>1</v>
      </c>
      <c r="C37558" s="1" t="s">
        <v>2</v>
      </c>
      <c r="D37558" s="1" t="s">
        <v>3</v>
      </c>
      <c r="E37558" s="1">
        <v>886.66700000000003</v>
      </c>
      <c r="F37558" s="1">
        <v>1504195200</v>
      </c>
      <c r="G37558" s="1">
        <f t="shared" si="587"/>
        <v>42978.458333333336</v>
      </c>
      <c r="H37558" s="1">
        <v>42978.458333333336</v>
      </c>
      <c r="I37558" s="3">
        <v>42978.458333333336</v>
      </c>
      <c r="J37558" s="2">
        <v>42978.458333333336</v>
      </c>
      <c r="K37558" s="1">
        <f>IF(powerflow_201702_knik[[#This Row],[Supply/Demand]]="supply",powerflow_201702_knik[[#This Row],[Waarde in kWh]],"")</f>
        <v>886.66700000000003</v>
      </c>
      <c r="L37558" s="1" t="str">
        <f>IF(powerflow_201702_knik[[#This Row],[Supply/Demand]]="demand",powerflow_201702_knik[[#This Row],[Waarde in kWh]],"")</f>
        <v/>
      </c>
    </row>
    <row r="37559" spans="1:12" x14ac:dyDescent="0.25">
      <c r="A37559" s="1" t="s">
        <v>0</v>
      </c>
      <c r="B37559" s="1" t="s">
        <v>1</v>
      </c>
      <c r="C37559" s="1" t="s">
        <v>2</v>
      </c>
      <c r="D37559" s="1" t="s">
        <v>4</v>
      </c>
      <c r="E37559" s="1">
        <v>51904.375999999997</v>
      </c>
      <c r="F37559" s="1">
        <v>1504195200</v>
      </c>
      <c r="G37559" s="1">
        <f t="shared" si="587"/>
        <v>42978.458333333336</v>
      </c>
      <c r="H37559" s="1">
        <v>42978.458333333336</v>
      </c>
      <c r="I37559" s="3">
        <v>42978.458333333336</v>
      </c>
      <c r="J37559" s="2">
        <v>42978.458333333336</v>
      </c>
      <c r="K37559" s="1" t="str">
        <f>IF(powerflow_201702_knik[[#This Row],[Supply/Demand]]="supply",powerflow_201702_knik[[#This Row],[Waarde in kWh]],"")</f>
        <v/>
      </c>
      <c r="L37559" s="1">
        <f>IF(powerflow_201702_knik[[#This Row],[Supply/Demand]]="demand",powerflow_201702_knik[[#This Row],[Waarde in kWh]],"")</f>
        <v>51904.375999999997</v>
      </c>
    </row>
    <row r="37560" spans="1:12" x14ac:dyDescent="0.25">
      <c r="A37560" s="1" t="s">
        <v>0</v>
      </c>
      <c r="B37560" s="1" t="s">
        <v>1</v>
      </c>
      <c r="C37560" s="1" t="s">
        <v>2</v>
      </c>
      <c r="D37560" s="1" t="s">
        <v>3</v>
      </c>
      <c r="E37560" s="1">
        <v>886.66700000000003</v>
      </c>
      <c r="F37560" s="1">
        <v>1504196100</v>
      </c>
      <c r="G37560" s="1">
        <f t="shared" si="587"/>
        <v>42978.468749999993</v>
      </c>
      <c r="H37560" s="1">
        <v>42978.468749999993</v>
      </c>
      <c r="I37560" s="3">
        <v>42978.468749999993</v>
      </c>
      <c r="J37560" s="2">
        <v>42978.468749999993</v>
      </c>
      <c r="K37560" s="1">
        <f>IF(powerflow_201702_knik[[#This Row],[Supply/Demand]]="supply",powerflow_201702_knik[[#This Row],[Waarde in kWh]],"")</f>
        <v>886.66700000000003</v>
      </c>
      <c r="L37560" s="1" t="str">
        <f>IF(powerflow_201702_knik[[#This Row],[Supply/Demand]]="demand",powerflow_201702_knik[[#This Row],[Waarde in kWh]],"")</f>
        <v/>
      </c>
    </row>
    <row r="37561" spans="1:12" x14ac:dyDescent="0.25">
      <c r="A37561" s="1" t="s">
        <v>0</v>
      </c>
      <c r="B37561" s="1" t="s">
        <v>1</v>
      </c>
      <c r="C37561" s="1" t="s">
        <v>2</v>
      </c>
      <c r="D37561" s="1" t="s">
        <v>4</v>
      </c>
      <c r="E37561" s="1">
        <v>51905.067000000003</v>
      </c>
      <c r="F37561" s="1">
        <v>1504196100</v>
      </c>
      <c r="G37561" s="1">
        <f t="shared" si="587"/>
        <v>42978.468749999993</v>
      </c>
      <c r="H37561" s="1">
        <v>42978.468749999993</v>
      </c>
      <c r="I37561" s="3">
        <v>42978.468749999993</v>
      </c>
      <c r="J37561" s="2">
        <v>42978.468749999993</v>
      </c>
      <c r="K37561" s="1" t="str">
        <f>IF(powerflow_201702_knik[[#This Row],[Supply/Demand]]="supply",powerflow_201702_knik[[#This Row],[Waarde in kWh]],"")</f>
        <v/>
      </c>
      <c r="L37561" s="1">
        <f>IF(powerflow_201702_knik[[#This Row],[Supply/Demand]]="demand",powerflow_201702_knik[[#This Row],[Waarde in kWh]],"")</f>
        <v>51905.067000000003</v>
      </c>
    </row>
    <row r="37562" spans="1:12" x14ac:dyDescent="0.25">
      <c r="A37562" s="1" t="s">
        <v>0</v>
      </c>
      <c r="B37562" s="1" t="s">
        <v>1</v>
      </c>
      <c r="C37562" s="1" t="s">
        <v>2</v>
      </c>
      <c r="D37562" s="1" t="s">
        <v>3</v>
      </c>
      <c r="E37562" s="1">
        <v>886.66700000000003</v>
      </c>
      <c r="F37562" s="1">
        <v>1504197000</v>
      </c>
      <c r="G37562" s="1">
        <f t="shared" si="587"/>
        <v>42978.479166666664</v>
      </c>
      <c r="H37562" s="1">
        <v>42978.479166666664</v>
      </c>
      <c r="I37562" s="3">
        <v>42978.479166666664</v>
      </c>
      <c r="J37562" s="2">
        <v>42978.479166666664</v>
      </c>
      <c r="K37562" s="1">
        <f>IF(powerflow_201702_knik[[#This Row],[Supply/Demand]]="supply",powerflow_201702_knik[[#This Row],[Waarde in kWh]],"")</f>
        <v>886.66700000000003</v>
      </c>
      <c r="L37562" s="1" t="str">
        <f>IF(powerflow_201702_knik[[#This Row],[Supply/Demand]]="demand",powerflow_201702_knik[[#This Row],[Waarde in kWh]],"")</f>
        <v/>
      </c>
    </row>
    <row r="37563" spans="1:12" x14ac:dyDescent="0.25">
      <c r="A37563" s="1" t="s">
        <v>0</v>
      </c>
      <c r="B37563" s="1" t="s">
        <v>1</v>
      </c>
      <c r="C37563" s="1" t="s">
        <v>2</v>
      </c>
      <c r="D37563" s="1" t="s">
        <v>4</v>
      </c>
      <c r="E37563" s="1">
        <v>51905.51</v>
      </c>
      <c r="F37563" s="1">
        <v>1504197000</v>
      </c>
      <c r="G37563" s="1">
        <f t="shared" si="587"/>
        <v>42978.479166666664</v>
      </c>
      <c r="H37563" s="1">
        <v>42978.479166666664</v>
      </c>
      <c r="I37563" s="3">
        <v>42978.479166666664</v>
      </c>
      <c r="J37563" s="2">
        <v>42978.479166666664</v>
      </c>
      <c r="K37563" s="1" t="str">
        <f>IF(powerflow_201702_knik[[#This Row],[Supply/Demand]]="supply",powerflow_201702_knik[[#This Row],[Waarde in kWh]],"")</f>
        <v/>
      </c>
      <c r="L37563" s="1">
        <f>IF(powerflow_201702_knik[[#This Row],[Supply/Demand]]="demand",powerflow_201702_knik[[#This Row],[Waarde in kWh]],"")</f>
        <v>51905.51</v>
      </c>
    </row>
    <row r="37564" spans="1:12" x14ac:dyDescent="0.25">
      <c r="A37564" s="1" t="s">
        <v>0</v>
      </c>
      <c r="B37564" s="1" t="s">
        <v>1</v>
      </c>
      <c r="C37564" s="1" t="s">
        <v>2</v>
      </c>
      <c r="D37564" s="1" t="s">
        <v>3</v>
      </c>
      <c r="E37564" s="1">
        <v>886.66700000000003</v>
      </c>
      <c r="F37564" s="1">
        <v>1504197900</v>
      </c>
      <c r="G37564" s="1">
        <f t="shared" si="587"/>
        <v>42978.489583333336</v>
      </c>
      <c r="H37564" s="1">
        <v>42978.489583333336</v>
      </c>
      <c r="I37564" s="3">
        <v>42978.489583333336</v>
      </c>
      <c r="J37564" s="2">
        <v>42978.489583333336</v>
      </c>
      <c r="K37564" s="1">
        <f>IF(powerflow_201702_knik[[#This Row],[Supply/Demand]]="supply",powerflow_201702_knik[[#This Row],[Waarde in kWh]],"")</f>
        <v>886.66700000000003</v>
      </c>
      <c r="L37564" s="1" t="str">
        <f>IF(powerflow_201702_knik[[#This Row],[Supply/Demand]]="demand",powerflow_201702_knik[[#This Row],[Waarde in kWh]],"")</f>
        <v/>
      </c>
    </row>
    <row r="37565" spans="1:12" x14ac:dyDescent="0.25">
      <c r="A37565" s="1" t="s">
        <v>0</v>
      </c>
      <c r="B37565" s="1" t="s">
        <v>1</v>
      </c>
      <c r="C37565" s="1" t="s">
        <v>2</v>
      </c>
      <c r="D37565" s="1" t="s">
        <v>4</v>
      </c>
      <c r="E37565" s="1">
        <v>51905.959000000003</v>
      </c>
      <c r="F37565" s="1">
        <v>1504197900</v>
      </c>
      <c r="G37565" s="1">
        <f t="shared" si="587"/>
        <v>42978.489583333336</v>
      </c>
      <c r="H37565" s="1">
        <v>42978.489583333336</v>
      </c>
      <c r="I37565" s="3">
        <v>42978.489583333336</v>
      </c>
      <c r="J37565" s="2">
        <v>42978.489583333336</v>
      </c>
      <c r="K37565" s="1" t="str">
        <f>IF(powerflow_201702_knik[[#This Row],[Supply/Demand]]="supply",powerflow_201702_knik[[#This Row],[Waarde in kWh]],"")</f>
        <v/>
      </c>
      <c r="L37565" s="1">
        <f>IF(powerflow_201702_knik[[#This Row],[Supply/Demand]]="demand",powerflow_201702_knik[[#This Row],[Waarde in kWh]],"")</f>
        <v>51905.959000000003</v>
      </c>
    </row>
    <row r="37566" spans="1:12" x14ac:dyDescent="0.25">
      <c r="A37566" s="1" t="s">
        <v>0</v>
      </c>
      <c r="B37566" s="1" t="s">
        <v>1</v>
      </c>
      <c r="C37566" s="1" t="s">
        <v>2</v>
      </c>
      <c r="D37566" s="1" t="s">
        <v>3</v>
      </c>
      <c r="E37566" s="1">
        <v>886.66700000000003</v>
      </c>
      <c r="F37566" s="1">
        <v>1504198800</v>
      </c>
      <c r="G37566" s="1">
        <f t="shared" si="587"/>
        <v>42978.499999999993</v>
      </c>
      <c r="H37566" s="1">
        <v>42978.499999999993</v>
      </c>
      <c r="I37566" s="3">
        <v>42978.499999999993</v>
      </c>
      <c r="J37566" s="2">
        <v>42978.499999999993</v>
      </c>
      <c r="K37566" s="1">
        <f>IF(powerflow_201702_knik[[#This Row],[Supply/Demand]]="supply",powerflow_201702_knik[[#This Row],[Waarde in kWh]],"")</f>
        <v>886.66700000000003</v>
      </c>
      <c r="L37566" s="1" t="str">
        <f>IF(powerflow_201702_knik[[#This Row],[Supply/Demand]]="demand",powerflow_201702_knik[[#This Row],[Waarde in kWh]],"")</f>
        <v/>
      </c>
    </row>
    <row r="37567" spans="1:12" x14ac:dyDescent="0.25">
      <c r="A37567" s="1" t="s">
        <v>0</v>
      </c>
      <c r="B37567" s="1" t="s">
        <v>1</v>
      </c>
      <c r="C37567" s="1" t="s">
        <v>2</v>
      </c>
      <c r="D37567" s="1" t="s">
        <v>4</v>
      </c>
      <c r="E37567" s="1">
        <v>51906.42</v>
      </c>
      <c r="F37567" s="1">
        <v>1504198800</v>
      </c>
      <c r="G37567" s="1">
        <f t="shared" si="587"/>
        <v>42978.499999999993</v>
      </c>
      <c r="H37567" s="1">
        <v>42978.499999999993</v>
      </c>
      <c r="I37567" s="3">
        <v>42978.499999999993</v>
      </c>
      <c r="J37567" s="2">
        <v>42978.499999999993</v>
      </c>
      <c r="K37567" s="1" t="str">
        <f>IF(powerflow_201702_knik[[#This Row],[Supply/Demand]]="supply",powerflow_201702_knik[[#This Row],[Waarde in kWh]],"")</f>
        <v/>
      </c>
      <c r="L37567" s="1">
        <f>IF(powerflow_201702_knik[[#This Row],[Supply/Demand]]="demand",powerflow_201702_knik[[#This Row],[Waarde in kWh]],"")</f>
        <v>51906.42</v>
      </c>
    </row>
    <row r="37568" spans="1:12" x14ac:dyDescent="0.25">
      <c r="A37568" s="1" t="s">
        <v>0</v>
      </c>
      <c r="B37568" s="1" t="s">
        <v>1</v>
      </c>
      <c r="C37568" s="1" t="s">
        <v>2</v>
      </c>
      <c r="D37568" s="1" t="s">
        <v>3</v>
      </c>
      <c r="E37568" s="1">
        <v>886.66700000000003</v>
      </c>
      <c r="F37568" s="1">
        <v>1504199700</v>
      </c>
      <c r="G37568" s="1">
        <f t="shared" si="587"/>
        <v>42978.510416666664</v>
      </c>
      <c r="H37568" s="1">
        <v>42978.510416666664</v>
      </c>
      <c r="I37568" s="3">
        <v>42978.510416666664</v>
      </c>
      <c r="J37568" s="2">
        <v>42978.510416666664</v>
      </c>
      <c r="K37568" s="1">
        <f>IF(powerflow_201702_knik[[#This Row],[Supply/Demand]]="supply",powerflow_201702_knik[[#This Row],[Waarde in kWh]],"")</f>
        <v>886.66700000000003</v>
      </c>
      <c r="L37568" s="1" t="str">
        <f>IF(powerflow_201702_knik[[#This Row],[Supply/Demand]]="demand",powerflow_201702_knik[[#This Row],[Waarde in kWh]],"")</f>
        <v/>
      </c>
    </row>
    <row r="37569" spans="1:12" x14ac:dyDescent="0.25">
      <c r="A37569" s="1" t="s">
        <v>0</v>
      </c>
      <c r="B37569" s="1" t="s">
        <v>1</v>
      </c>
      <c r="C37569" s="1" t="s">
        <v>2</v>
      </c>
      <c r="D37569" s="1" t="s">
        <v>4</v>
      </c>
      <c r="E37569" s="1">
        <v>51906.864000000001</v>
      </c>
      <c r="F37569" s="1">
        <v>1504199700</v>
      </c>
      <c r="G37569" s="1">
        <f t="shared" si="587"/>
        <v>42978.510416666664</v>
      </c>
      <c r="H37569" s="1">
        <v>42978.510416666664</v>
      </c>
      <c r="I37569" s="3">
        <v>42978.510416666664</v>
      </c>
      <c r="J37569" s="2">
        <v>42978.510416666664</v>
      </c>
      <c r="K37569" s="1" t="str">
        <f>IF(powerflow_201702_knik[[#This Row],[Supply/Demand]]="supply",powerflow_201702_knik[[#This Row],[Waarde in kWh]],"")</f>
        <v/>
      </c>
      <c r="L37569" s="1">
        <f>IF(powerflow_201702_knik[[#This Row],[Supply/Demand]]="demand",powerflow_201702_knik[[#This Row],[Waarde in kWh]],"")</f>
        <v>51906.864000000001</v>
      </c>
    </row>
    <row r="37570" spans="1:12" x14ac:dyDescent="0.25">
      <c r="A37570" s="1" t="s">
        <v>0</v>
      </c>
      <c r="B37570" s="1" t="s">
        <v>1</v>
      </c>
      <c r="C37570" s="1" t="s">
        <v>2</v>
      </c>
      <c r="D37570" s="1" t="s">
        <v>3</v>
      </c>
      <c r="E37570" s="1">
        <v>886.66700000000003</v>
      </c>
      <c r="F37570" s="1">
        <v>1504200600</v>
      </c>
      <c r="G37570" s="1">
        <f t="shared" si="587"/>
        <v>42978.520833333336</v>
      </c>
      <c r="H37570" s="1">
        <v>42978.520833333336</v>
      </c>
      <c r="I37570" s="3">
        <v>42978.520833333336</v>
      </c>
      <c r="J37570" s="2">
        <v>42978.520833333336</v>
      </c>
      <c r="K37570" s="1">
        <f>IF(powerflow_201702_knik[[#This Row],[Supply/Demand]]="supply",powerflow_201702_knik[[#This Row],[Waarde in kWh]],"")</f>
        <v>886.66700000000003</v>
      </c>
      <c r="L37570" s="1" t="str">
        <f>IF(powerflow_201702_knik[[#This Row],[Supply/Demand]]="demand",powerflow_201702_knik[[#This Row],[Waarde in kWh]],"")</f>
        <v/>
      </c>
    </row>
    <row r="37571" spans="1:12" x14ac:dyDescent="0.25">
      <c r="A37571" s="1" t="s">
        <v>0</v>
      </c>
      <c r="B37571" s="1" t="s">
        <v>1</v>
      </c>
      <c r="C37571" s="1" t="s">
        <v>2</v>
      </c>
      <c r="D37571" s="1" t="s">
        <v>4</v>
      </c>
      <c r="E37571" s="1">
        <v>51907.305999999997</v>
      </c>
      <c r="F37571" s="1">
        <v>1504200600</v>
      </c>
      <c r="G37571" s="1">
        <f t="shared" si="587"/>
        <v>42978.520833333336</v>
      </c>
      <c r="H37571" s="1">
        <v>42978.520833333336</v>
      </c>
      <c r="I37571" s="3">
        <v>42978.520833333336</v>
      </c>
      <c r="J37571" s="2">
        <v>42978.520833333336</v>
      </c>
      <c r="K37571" s="1" t="str">
        <f>IF(powerflow_201702_knik[[#This Row],[Supply/Demand]]="supply",powerflow_201702_knik[[#This Row],[Waarde in kWh]],"")</f>
        <v/>
      </c>
      <c r="L37571" s="1">
        <f>IF(powerflow_201702_knik[[#This Row],[Supply/Demand]]="demand",powerflow_201702_knik[[#This Row],[Waarde in kWh]],"")</f>
        <v>51907.305999999997</v>
      </c>
    </row>
    <row r="37572" spans="1:12" x14ac:dyDescent="0.25">
      <c r="A37572" s="1" t="s">
        <v>0</v>
      </c>
      <c r="B37572" s="1" t="s">
        <v>1</v>
      </c>
      <c r="C37572" s="1" t="s">
        <v>2</v>
      </c>
      <c r="D37572" s="1" t="s">
        <v>3</v>
      </c>
      <c r="E37572" s="1">
        <v>886.66700000000003</v>
      </c>
      <c r="F37572" s="1">
        <v>1504201500</v>
      </c>
      <c r="G37572" s="1">
        <f t="shared" si="587"/>
        <v>42978.531249999993</v>
      </c>
      <c r="H37572" s="1">
        <v>42978.531249999993</v>
      </c>
      <c r="I37572" s="3">
        <v>42978.531249999993</v>
      </c>
      <c r="J37572" s="2">
        <v>42978.531249999993</v>
      </c>
      <c r="K37572" s="1">
        <f>IF(powerflow_201702_knik[[#This Row],[Supply/Demand]]="supply",powerflow_201702_knik[[#This Row],[Waarde in kWh]],"")</f>
        <v>886.66700000000003</v>
      </c>
      <c r="L37572" s="1" t="str">
        <f>IF(powerflow_201702_knik[[#This Row],[Supply/Demand]]="demand",powerflow_201702_knik[[#This Row],[Waarde in kWh]],"")</f>
        <v/>
      </c>
    </row>
    <row r="37573" spans="1:12" x14ac:dyDescent="0.25">
      <c r="A37573" s="1" t="s">
        <v>0</v>
      </c>
      <c r="B37573" s="1" t="s">
        <v>1</v>
      </c>
      <c r="C37573" s="1" t="s">
        <v>2</v>
      </c>
      <c r="D37573" s="1" t="s">
        <v>4</v>
      </c>
      <c r="E37573" s="1">
        <v>51907.762000000002</v>
      </c>
      <c r="F37573" s="1">
        <v>1504201500</v>
      </c>
      <c r="G37573" s="1">
        <f t="shared" si="587"/>
        <v>42978.531249999993</v>
      </c>
      <c r="H37573" s="1">
        <v>42978.531249999993</v>
      </c>
      <c r="I37573" s="3">
        <v>42978.531249999993</v>
      </c>
      <c r="J37573" s="2">
        <v>42978.531249999993</v>
      </c>
      <c r="K37573" s="1" t="str">
        <f>IF(powerflow_201702_knik[[#This Row],[Supply/Demand]]="supply",powerflow_201702_knik[[#This Row],[Waarde in kWh]],"")</f>
        <v/>
      </c>
      <c r="L37573" s="1">
        <f>IF(powerflow_201702_knik[[#This Row],[Supply/Demand]]="demand",powerflow_201702_knik[[#This Row],[Waarde in kWh]],"")</f>
        <v>51907.762000000002</v>
      </c>
    </row>
    <row r="37574" spans="1:12" x14ac:dyDescent="0.25">
      <c r="A37574" s="1" t="s">
        <v>0</v>
      </c>
      <c r="B37574" s="1" t="s">
        <v>1</v>
      </c>
      <c r="C37574" s="1" t="s">
        <v>2</v>
      </c>
      <c r="D37574" s="1" t="s">
        <v>3</v>
      </c>
      <c r="E37574" s="1">
        <v>886.66700000000003</v>
      </c>
      <c r="F37574" s="1">
        <v>1504202400</v>
      </c>
      <c r="G37574" s="1">
        <f t="shared" si="587"/>
        <v>42978.541666666664</v>
      </c>
      <c r="H37574" s="1">
        <v>42978.541666666664</v>
      </c>
      <c r="I37574" s="3">
        <v>42978.541666666664</v>
      </c>
      <c r="J37574" s="2">
        <v>42978.541666666664</v>
      </c>
      <c r="K37574" s="1">
        <f>IF(powerflow_201702_knik[[#This Row],[Supply/Demand]]="supply",powerflow_201702_knik[[#This Row],[Waarde in kWh]],"")</f>
        <v>886.66700000000003</v>
      </c>
      <c r="L37574" s="1" t="str">
        <f>IF(powerflow_201702_knik[[#This Row],[Supply/Demand]]="demand",powerflow_201702_knik[[#This Row],[Waarde in kWh]],"")</f>
        <v/>
      </c>
    </row>
    <row r="37575" spans="1:12" x14ac:dyDescent="0.25">
      <c r="A37575" s="1" t="s">
        <v>0</v>
      </c>
      <c r="B37575" s="1" t="s">
        <v>1</v>
      </c>
      <c r="C37575" s="1" t="s">
        <v>2</v>
      </c>
      <c r="D37575" s="1" t="s">
        <v>4</v>
      </c>
      <c r="E37575" s="1">
        <v>51908.19</v>
      </c>
      <c r="F37575" s="1">
        <v>1504202400</v>
      </c>
      <c r="G37575" s="1">
        <f t="shared" si="587"/>
        <v>42978.541666666664</v>
      </c>
      <c r="H37575" s="1">
        <v>42978.541666666664</v>
      </c>
      <c r="I37575" s="3">
        <v>42978.541666666664</v>
      </c>
      <c r="J37575" s="2">
        <v>42978.541666666664</v>
      </c>
      <c r="K37575" s="1" t="str">
        <f>IF(powerflow_201702_knik[[#This Row],[Supply/Demand]]="supply",powerflow_201702_knik[[#This Row],[Waarde in kWh]],"")</f>
        <v/>
      </c>
      <c r="L37575" s="1">
        <f>IF(powerflow_201702_knik[[#This Row],[Supply/Demand]]="demand",powerflow_201702_knik[[#This Row],[Waarde in kWh]],"")</f>
        <v>51908.19</v>
      </c>
    </row>
    <row r="37576" spans="1:12" x14ac:dyDescent="0.25">
      <c r="A37576" s="1" t="s">
        <v>0</v>
      </c>
      <c r="B37576" s="1" t="s">
        <v>1</v>
      </c>
      <c r="C37576" s="1" t="s">
        <v>2</v>
      </c>
      <c r="D37576" s="1" t="s">
        <v>3</v>
      </c>
      <c r="E37576" s="1">
        <v>886.66700000000003</v>
      </c>
      <c r="F37576" s="1">
        <v>1504203300</v>
      </c>
      <c r="G37576" s="1">
        <f t="shared" si="587"/>
        <v>42978.552083333336</v>
      </c>
      <c r="H37576" s="1">
        <v>42978.552083333336</v>
      </c>
      <c r="I37576" s="3">
        <v>42978.552083333336</v>
      </c>
      <c r="J37576" s="2">
        <v>42978.552083333336</v>
      </c>
      <c r="K37576" s="1">
        <f>IF(powerflow_201702_knik[[#This Row],[Supply/Demand]]="supply",powerflow_201702_knik[[#This Row],[Waarde in kWh]],"")</f>
        <v>886.66700000000003</v>
      </c>
      <c r="L37576" s="1" t="str">
        <f>IF(powerflow_201702_knik[[#This Row],[Supply/Demand]]="demand",powerflow_201702_knik[[#This Row],[Waarde in kWh]],"")</f>
        <v/>
      </c>
    </row>
    <row r="37577" spans="1:12" x14ac:dyDescent="0.25">
      <c r="A37577" s="1" t="s">
        <v>0</v>
      </c>
      <c r="B37577" s="1" t="s">
        <v>1</v>
      </c>
      <c r="C37577" s="1" t="s">
        <v>2</v>
      </c>
      <c r="D37577" s="1" t="s">
        <v>4</v>
      </c>
      <c r="E37577" s="1">
        <v>51908.618000000002</v>
      </c>
      <c r="F37577" s="1">
        <v>1504203300</v>
      </c>
      <c r="G37577" s="1">
        <f t="shared" si="587"/>
        <v>42978.552083333336</v>
      </c>
      <c r="H37577" s="1">
        <v>42978.552083333336</v>
      </c>
      <c r="I37577" s="3">
        <v>42978.552083333336</v>
      </c>
      <c r="J37577" s="2">
        <v>42978.552083333336</v>
      </c>
      <c r="K37577" s="1" t="str">
        <f>IF(powerflow_201702_knik[[#This Row],[Supply/Demand]]="supply",powerflow_201702_knik[[#This Row],[Waarde in kWh]],"")</f>
        <v/>
      </c>
      <c r="L37577" s="1">
        <f>IF(powerflow_201702_knik[[#This Row],[Supply/Demand]]="demand",powerflow_201702_knik[[#This Row],[Waarde in kWh]],"")</f>
        <v>51908.618000000002</v>
      </c>
    </row>
    <row r="37578" spans="1:12" x14ac:dyDescent="0.25">
      <c r="A37578" s="1" t="s">
        <v>0</v>
      </c>
      <c r="B37578" s="1" t="s">
        <v>1</v>
      </c>
      <c r="C37578" s="1" t="s">
        <v>2</v>
      </c>
      <c r="D37578" s="1" t="s">
        <v>3</v>
      </c>
      <c r="E37578" s="1">
        <v>886.66700000000003</v>
      </c>
      <c r="F37578" s="1">
        <v>1504204200</v>
      </c>
      <c r="G37578" s="1">
        <f t="shared" si="587"/>
        <v>42978.562499999993</v>
      </c>
      <c r="H37578" s="1">
        <v>42978.562499999993</v>
      </c>
      <c r="I37578" s="3">
        <v>42978.562499999993</v>
      </c>
      <c r="J37578" s="2">
        <v>42978.562499999993</v>
      </c>
      <c r="K37578" s="1">
        <f>IF(powerflow_201702_knik[[#This Row],[Supply/Demand]]="supply",powerflow_201702_knik[[#This Row],[Waarde in kWh]],"")</f>
        <v>886.66700000000003</v>
      </c>
      <c r="L37578" s="1" t="str">
        <f>IF(powerflow_201702_knik[[#This Row],[Supply/Demand]]="demand",powerflow_201702_knik[[#This Row],[Waarde in kWh]],"")</f>
        <v/>
      </c>
    </row>
    <row r="37579" spans="1:12" x14ac:dyDescent="0.25">
      <c r="A37579" s="1" t="s">
        <v>0</v>
      </c>
      <c r="B37579" s="1" t="s">
        <v>1</v>
      </c>
      <c r="C37579" s="1" t="s">
        <v>2</v>
      </c>
      <c r="D37579" s="1" t="s">
        <v>4</v>
      </c>
      <c r="E37579" s="1">
        <v>51909.063999999998</v>
      </c>
      <c r="F37579" s="1">
        <v>1504204200</v>
      </c>
      <c r="G37579" s="1">
        <f t="shared" si="587"/>
        <v>42978.562499999993</v>
      </c>
      <c r="H37579" s="1">
        <v>42978.562499999993</v>
      </c>
      <c r="I37579" s="3">
        <v>42978.562499999993</v>
      </c>
      <c r="J37579" s="2">
        <v>42978.562499999993</v>
      </c>
      <c r="K37579" s="1" t="str">
        <f>IF(powerflow_201702_knik[[#This Row],[Supply/Demand]]="supply",powerflow_201702_knik[[#This Row],[Waarde in kWh]],"")</f>
        <v/>
      </c>
      <c r="L37579" s="1">
        <f>IF(powerflow_201702_knik[[#This Row],[Supply/Demand]]="demand",powerflow_201702_knik[[#This Row],[Waarde in kWh]],"")</f>
        <v>51909.063999999998</v>
      </c>
    </row>
    <row r="37580" spans="1:12" x14ac:dyDescent="0.25">
      <c r="A37580" s="1" t="s">
        <v>0</v>
      </c>
      <c r="B37580" s="1" t="s">
        <v>1</v>
      </c>
      <c r="C37580" s="1" t="s">
        <v>2</v>
      </c>
      <c r="D37580" s="1" t="s">
        <v>3</v>
      </c>
      <c r="E37580" s="1">
        <v>886.66700000000003</v>
      </c>
      <c r="F37580" s="1">
        <v>1504205100</v>
      </c>
      <c r="G37580" s="1">
        <f t="shared" si="587"/>
        <v>42978.572916666664</v>
      </c>
      <c r="H37580" s="1">
        <v>42978.572916666664</v>
      </c>
      <c r="I37580" s="3">
        <v>42978.572916666664</v>
      </c>
      <c r="J37580" s="2">
        <v>42978.572916666664</v>
      </c>
      <c r="K37580" s="1">
        <f>IF(powerflow_201702_knik[[#This Row],[Supply/Demand]]="supply",powerflow_201702_knik[[#This Row],[Waarde in kWh]],"")</f>
        <v>886.66700000000003</v>
      </c>
      <c r="L37580" s="1" t="str">
        <f>IF(powerflow_201702_knik[[#This Row],[Supply/Demand]]="demand",powerflow_201702_knik[[#This Row],[Waarde in kWh]],"")</f>
        <v/>
      </c>
    </row>
    <row r="37581" spans="1:12" x14ac:dyDescent="0.25">
      <c r="A37581" s="1" t="s">
        <v>0</v>
      </c>
      <c r="B37581" s="1" t="s">
        <v>1</v>
      </c>
      <c r="C37581" s="1" t="s">
        <v>2</v>
      </c>
      <c r="D37581" s="1" t="s">
        <v>4</v>
      </c>
      <c r="E37581" s="1">
        <v>51909.502</v>
      </c>
      <c r="F37581" s="1">
        <v>1504205100</v>
      </c>
      <c r="G37581" s="1">
        <f t="shared" si="587"/>
        <v>42978.572916666664</v>
      </c>
      <c r="H37581" s="1">
        <v>42978.572916666664</v>
      </c>
      <c r="I37581" s="3">
        <v>42978.572916666664</v>
      </c>
      <c r="J37581" s="2">
        <v>42978.572916666664</v>
      </c>
      <c r="K37581" s="1" t="str">
        <f>IF(powerflow_201702_knik[[#This Row],[Supply/Demand]]="supply",powerflow_201702_knik[[#This Row],[Waarde in kWh]],"")</f>
        <v/>
      </c>
      <c r="L37581" s="1">
        <f>IF(powerflow_201702_knik[[#This Row],[Supply/Demand]]="demand",powerflow_201702_knik[[#This Row],[Waarde in kWh]],"")</f>
        <v>51909.502</v>
      </c>
    </row>
    <row r="37582" spans="1:12" x14ac:dyDescent="0.25">
      <c r="A37582" s="1" t="s">
        <v>0</v>
      </c>
      <c r="B37582" s="1" t="s">
        <v>1</v>
      </c>
      <c r="C37582" s="1" t="s">
        <v>2</v>
      </c>
      <c r="D37582" s="1" t="s">
        <v>3</v>
      </c>
      <c r="E37582" s="1">
        <v>886.66700000000003</v>
      </c>
      <c r="F37582" s="1">
        <v>1504206000</v>
      </c>
      <c r="G37582" s="1">
        <f t="shared" si="587"/>
        <v>42978.583333333336</v>
      </c>
      <c r="H37582" s="1">
        <v>42978.583333333336</v>
      </c>
      <c r="I37582" s="3">
        <v>42978.583333333336</v>
      </c>
      <c r="J37582" s="2">
        <v>42978.583333333336</v>
      </c>
      <c r="K37582" s="1">
        <f>IF(powerflow_201702_knik[[#This Row],[Supply/Demand]]="supply",powerflow_201702_knik[[#This Row],[Waarde in kWh]],"")</f>
        <v>886.66700000000003</v>
      </c>
      <c r="L37582" s="1" t="str">
        <f>IF(powerflow_201702_knik[[#This Row],[Supply/Demand]]="demand",powerflow_201702_knik[[#This Row],[Waarde in kWh]],"")</f>
        <v/>
      </c>
    </row>
    <row r="37583" spans="1:12" x14ac:dyDescent="0.25">
      <c r="A37583" s="1" t="s">
        <v>0</v>
      </c>
      <c r="B37583" s="1" t="s">
        <v>1</v>
      </c>
      <c r="C37583" s="1" t="s">
        <v>2</v>
      </c>
      <c r="D37583" s="1" t="s">
        <v>4</v>
      </c>
      <c r="E37583" s="1">
        <v>51909.944000000003</v>
      </c>
      <c r="F37583" s="1">
        <v>1504206000</v>
      </c>
      <c r="G37583" s="1">
        <f t="shared" si="587"/>
        <v>42978.583333333336</v>
      </c>
      <c r="H37583" s="1">
        <v>42978.583333333336</v>
      </c>
      <c r="I37583" s="3">
        <v>42978.583333333336</v>
      </c>
      <c r="J37583" s="2">
        <v>42978.583333333336</v>
      </c>
      <c r="K37583" s="1" t="str">
        <f>IF(powerflow_201702_knik[[#This Row],[Supply/Demand]]="supply",powerflow_201702_knik[[#This Row],[Waarde in kWh]],"")</f>
        <v/>
      </c>
      <c r="L37583" s="1">
        <f>IF(powerflow_201702_knik[[#This Row],[Supply/Demand]]="demand",powerflow_201702_knik[[#This Row],[Waarde in kWh]],"")</f>
        <v>51909.944000000003</v>
      </c>
    </row>
    <row r="37584" spans="1:12" x14ac:dyDescent="0.25">
      <c r="A37584" s="1" t="s">
        <v>0</v>
      </c>
      <c r="B37584" s="1" t="s">
        <v>1</v>
      </c>
      <c r="C37584" s="1" t="s">
        <v>2</v>
      </c>
      <c r="D37584" s="1" t="s">
        <v>3</v>
      </c>
      <c r="E37584" s="1">
        <v>886.66700000000003</v>
      </c>
      <c r="F37584" s="1">
        <v>1504206900</v>
      </c>
      <c r="G37584" s="1">
        <f t="shared" si="587"/>
        <v>42978.593749999993</v>
      </c>
      <c r="H37584" s="1">
        <v>42978.593749999993</v>
      </c>
      <c r="I37584" s="3">
        <v>42978.593749999993</v>
      </c>
      <c r="J37584" s="2">
        <v>42978.593749999993</v>
      </c>
      <c r="K37584" s="1">
        <f>IF(powerflow_201702_knik[[#This Row],[Supply/Demand]]="supply",powerflow_201702_knik[[#This Row],[Waarde in kWh]],"")</f>
        <v>886.66700000000003</v>
      </c>
      <c r="L37584" s="1" t="str">
        <f>IF(powerflow_201702_knik[[#This Row],[Supply/Demand]]="demand",powerflow_201702_knik[[#This Row],[Waarde in kWh]],"")</f>
        <v/>
      </c>
    </row>
    <row r="37585" spans="1:12" x14ac:dyDescent="0.25">
      <c r="A37585" s="1" t="s">
        <v>0</v>
      </c>
      <c r="B37585" s="1" t="s">
        <v>1</v>
      </c>
      <c r="C37585" s="1" t="s">
        <v>2</v>
      </c>
      <c r="D37585" s="1" t="s">
        <v>4</v>
      </c>
      <c r="E37585" s="1">
        <v>51910.404000000002</v>
      </c>
      <c r="F37585" s="1">
        <v>1504206900</v>
      </c>
      <c r="G37585" s="1">
        <f t="shared" si="587"/>
        <v>42978.593749999993</v>
      </c>
      <c r="H37585" s="1">
        <v>42978.593749999993</v>
      </c>
      <c r="I37585" s="3">
        <v>42978.593749999993</v>
      </c>
      <c r="J37585" s="2">
        <v>42978.593749999993</v>
      </c>
      <c r="K37585" s="1" t="str">
        <f>IF(powerflow_201702_knik[[#This Row],[Supply/Demand]]="supply",powerflow_201702_knik[[#This Row],[Waarde in kWh]],"")</f>
        <v/>
      </c>
      <c r="L37585" s="1">
        <f>IF(powerflow_201702_knik[[#This Row],[Supply/Demand]]="demand",powerflow_201702_knik[[#This Row],[Waarde in kWh]],"")</f>
        <v>51910.404000000002</v>
      </c>
    </row>
    <row r="37586" spans="1:12" x14ac:dyDescent="0.25">
      <c r="A37586" s="1" t="s">
        <v>0</v>
      </c>
      <c r="B37586" s="1" t="s">
        <v>1</v>
      </c>
      <c r="C37586" s="1" t="s">
        <v>2</v>
      </c>
      <c r="D37586" s="1" t="s">
        <v>3</v>
      </c>
      <c r="E37586" s="1">
        <v>886.66700000000003</v>
      </c>
      <c r="F37586" s="1">
        <v>1504207800</v>
      </c>
      <c r="G37586" s="1">
        <f t="shared" si="587"/>
        <v>42978.604166666664</v>
      </c>
      <c r="H37586" s="1">
        <v>42978.604166666664</v>
      </c>
      <c r="I37586" s="3">
        <v>42978.604166666664</v>
      </c>
      <c r="J37586" s="2">
        <v>42978.604166666664</v>
      </c>
      <c r="K37586" s="1">
        <f>IF(powerflow_201702_knik[[#This Row],[Supply/Demand]]="supply",powerflow_201702_knik[[#This Row],[Waarde in kWh]],"")</f>
        <v>886.66700000000003</v>
      </c>
      <c r="L37586" s="1" t="str">
        <f>IF(powerflow_201702_knik[[#This Row],[Supply/Demand]]="demand",powerflow_201702_knik[[#This Row],[Waarde in kWh]],"")</f>
        <v/>
      </c>
    </row>
    <row r="37587" spans="1:12" x14ac:dyDescent="0.25">
      <c r="A37587" s="1" t="s">
        <v>0</v>
      </c>
      <c r="B37587" s="1" t="s">
        <v>1</v>
      </c>
      <c r="C37587" s="1" t="s">
        <v>2</v>
      </c>
      <c r="D37587" s="1" t="s">
        <v>4</v>
      </c>
      <c r="E37587" s="1">
        <v>51910.860999999997</v>
      </c>
      <c r="F37587" s="1">
        <v>1504207800</v>
      </c>
      <c r="G37587" s="1">
        <f t="shared" si="587"/>
        <v>42978.604166666664</v>
      </c>
      <c r="H37587" s="1">
        <v>42978.604166666664</v>
      </c>
      <c r="I37587" s="3">
        <v>42978.604166666664</v>
      </c>
      <c r="J37587" s="2">
        <v>42978.604166666664</v>
      </c>
      <c r="K37587" s="1" t="str">
        <f>IF(powerflow_201702_knik[[#This Row],[Supply/Demand]]="supply",powerflow_201702_knik[[#This Row],[Waarde in kWh]],"")</f>
        <v/>
      </c>
      <c r="L37587" s="1">
        <f>IF(powerflow_201702_knik[[#This Row],[Supply/Demand]]="demand",powerflow_201702_knik[[#This Row],[Waarde in kWh]],"")</f>
        <v>51910.860999999997</v>
      </c>
    </row>
    <row r="37588" spans="1:12" x14ac:dyDescent="0.25">
      <c r="A37588" s="1" t="s">
        <v>0</v>
      </c>
      <c r="B37588" s="1" t="s">
        <v>1</v>
      </c>
      <c r="C37588" s="1" t="s">
        <v>2</v>
      </c>
      <c r="D37588" s="1" t="s">
        <v>3</v>
      </c>
      <c r="E37588" s="1">
        <v>886.66700000000003</v>
      </c>
      <c r="F37588" s="1">
        <v>1504208700</v>
      </c>
      <c r="G37588" s="1">
        <f t="shared" si="587"/>
        <v>42978.614583333336</v>
      </c>
      <c r="H37588" s="1">
        <v>42978.614583333336</v>
      </c>
      <c r="I37588" s="3">
        <v>42978.614583333336</v>
      </c>
      <c r="J37588" s="2">
        <v>42978.614583333336</v>
      </c>
      <c r="K37588" s="1">
        <f>IF(powerflow_201702_knik[[#This Row],[Supply/Demand]]="supply",powerflow_201702_knik[[#This Row],[Waarde in kWh]],"")</f>
        <v>886.66700000000003</v>
      </c>
      <c r="L37588" s="1" t="str">
        <f>IF(powerflow_201702_knik[[#This Row],[Supply/Demand]]="demand",powerflow_201702_knik[[#This Row],[Waarde in kWh]],"")</f>
        <v/>
      </c>
    </row>
    <row r="37589" spans="1:12" x14ac:dyDescent="0.25">
      <c r="A37589" s="1" t="s">
        <v>0</v>
      </c>
      <c r="B37589" s="1" t="s">
        <v>1</v>
      </c>
      <c r="C37589" s="1" t="s">
        <v>2</v>
      </c>
      <c r="D37589" s="1" t="s">
        <v>4</v>
      </c>
      <c r="E37589" s="1">
        <v>51911.618999999999</v>
      </c>
      <c r="F37589" s="1">
        <v>1504208700</v>
      </c>
      <c r="G37589" s="1">
        <f t="shared" si="587"/>
        <v>42978.614583333336</v>
      </c>
      <c r="H37589" s="1">
        <v>42978.614583333336</v>
      </c>
      <c r="I37589" s="3">
        <v>42978.614583333336</v>
      </c>
      <c r="J37589" s="2">
        <v>42978.614583333336</v>
      </c>
      <c r="K37589" s="1" t="str">
        <f>IF(powerflow_201702_knik[[#This Row],[Supply/Demand]]="supply",powerflow_201702_knik[[#This Row],[Waarde in kWh]],"")</f>
        <v/>
      </c>
      <c r="L37589" s="1">
        <f>IF(powerflow_201702_knik[[#This Row],[Supply/Demand]]="demand",powerflow_201702_knik[[#This Row],[Waarde in kWh]],"")</f>
        <v>51911.618999999999</v>
      </c>
    </row>
    <row r="37590" spans="1:12" x14ac:dyDescent="0.25">
      <c r="A37590" s="1" t="s">
        <v>0</v>
      </c>
      <c r="B37590" s="1" t="s">
        <v>1</v>
      </c>
      <c r="C37590" s="1" t="s">
        <v>2</v>
      </c>
      <c r="D37590" s="1" t="s">
        <v>3</v>
      </c>
      <c r="E37590" s="1">
        <v>886.66700000000003</v>
      </c>
      <c r="F37590" s="1">
        <v>1504209600</v>
      </c>
      <c r="G37590" s="1">
        <f t="shared" si="587"/>
        <v>42978.624999999993</v>
      </c>
      <c r="H37590" s="1">
        <v>42978.624999999993</v>
      </c>
      <c r="I37590" s="3">
        <v>42978.624999999993</v>
      </c>
      <c r="J37590" s="2">
        <v>42978.624999999993</v>
      </c>
      <c r="K37590" s="1">
        <f>IF(powerflow_201702_knik[[#This Row],[Supply/Demand]]="supply",powerflow_201702_knik[[#This Row],[Waarde in kWh]],"")</f>
        <v>886.66700000000003</v>
      </c>
      <c r="L37590" s="1" t="str">
        <f>IF(powerflow_201702_knik[[#This Row],[Supply/Demand]]="demand",powerflow_201702_knik[[#This Row],[Waarde in kWh]],"")</f>
        <v/>
      </c>
    </row>
    <row r="37591" spans="1:12" x14ac:dyDescent="0.25">
      <c r="A37591" s="1" t="s">
        <v>0</v>
      </c>
      <c r="B37591" s="1" t="s">
        <v>1</v>
      </c>
      <c r="C37591" s="1" t="s">
        <v>2</v>
      </c>
      <c r="D37591" s="1" t="s">
        <v>4</v>
      </c>
      <c r="E37591" s="1">
        <v>51912.466</v>
      </c>
      <c r="F37591" s="1">
        <v>1504209600</v>
      </c>
      <c r="G37591" s="1">
        <f t="shared" si="587"/>
        <v>42978.624999999993</v>
      </c>
      <c r="H37591" s="1">
        <v>42978.624999999993</v>
      </c>
      <c r="I37591" s="3">
        <v>42978.624999999993</v>
      </c>
      <c r="J37591" s="2">
        <v>42978.624999999993</v>
      </c>
      <c r="K37591" s="1" t="str">
        <f>IF(powerflow_201702_knik[[#This Row],[Supply/Demand]]="supply",powerflow_201702_knik[[#This Row],[Waarde in kWh]],"")</f>
        <v/>
      </c>
      <c r="L37591" s="1">
        <f>IF(powerflow_201702_knik[[#This Row],[Supply/Demand]]="demand",powerflow_201702_knik[[#This Row],[Waarde in kWh]],"")</f>
        <v>51912.466</v>
      </c>
    </row>
    <row r="37592" spans="1:12" x14ac:dyDescent="0.25">
      <c r="A37592" s="1" t="s">
        <v>0</v>
      </c>
      <c r="B37592" s="1" t="s">
        <v>1</v>
      </c>
      <c r="C37592" s="1" t="s">
        <v>2</v>
      </c>
      <c r="D37592" s="1" t="s">
        <v>3</v>
      </c>
      <c r="E37592" s="1">
        <v>886.66700000000003</v>
      </c>
      <c r="F37592" s="1">
        <v>1504210500</v>
      </c>
      <c r="G37592" s="1">
        <f t="shared" si="587"/>
        <v>42978.635416666664</v>
      </c>
      <c r="H37592" s="1">
        <v>42978.635416666664</v>
      </c>
      <c r="I37592" s="3">
        <v>42978.635416666664</v>
      </c>
      <c r="J37592" s="2">
        <v>42978.635416666664</v>
      </c>
      <c r="K37592" s="1">
        <f>IF(powerflow_201702_knik[[#This Row],[Supply/Demand]]="supply",powerflow_201702_knik[[#This Row],[Waarde in kWh]],"")</f>
        <v>886.66700000000003</v>
      </c>
      <c r="L37592" s="1" t="str">
        <f>IF(powerflow_201702_knik[[#This Row],[Supply/Demand]]="demand",powerflow_201702_knik[[#This Row],[Waarde in kWh]],"")</f>
        <v/>
      </c>
    </row>
    <row r="37593" spans="1:12" x14ac:dyDescent="0.25">
      <c r="A37593" s="1" t="s">
        <v>0</v>
      </c>
      <c r="B37593" s="1" t="s">
        <v>1</v>
      </c>
      <c r="C37593" s="1" t="s">
        <v>2</v>
      </c>
      <c r="D37593" s="1" t="s">
        <v>4</v>
      </c>
      <c r="E37593" s="1">
        <v>51912.923999999999</v>
      </c>
      <c r="F37593" s="1">
        <v>1504210500</v>
      </c>
      <c r="G37593" s="1">
        <f t="shared" si="587"/>
        <v>42978.635416666664</v>
      </c>
      <c r="H37593" s="1">
        <v>42978.635416666664</v>
      </c>
      <c r="I37593" s="3">
        <v>42978.635416666664</v>
      </c>
      <c r="J37593" s="2">
        <v>42978.635416666664</v>
      </c>
      <c r="K37593" s="1" t="str">
        <f>IF(powerflow_201702_knik[[#This Row],[Supply/Demand]]="supply",powerflow_201702_knik[[#This Row],[Waarde in kWh]],"")</f>
        <v/>
      </c>
      <c r="L37593" s="1">
        <f>IF(powerflow_201702_knik[[#This Row],[Supply/Demand]]="demand",powerflow_201702_knik[[#This Row],[Waarde in kWh]],"")</f>
        <v>51912.923999999999</v>
      </c>
    </row>
    <row r="37594" spans="1:12" x14ac:dyDescent="0.25">
      <c r="A37594" s="1" t="s">
        <v>0</v>
      </c>
      <c r="B37594" s="1" t="s">
        <v>1</v>
      </c>
      <c r="C37594" s="1" t="s">
        <v>2</v>
      </c>
      <c r="D37594" s="1" t="s">
        <v>3</v>
      </c>
      <c r="E37594" s="1">
        <v>886.66700000000003</v>
      </c>
      <c r="F37594" s="1">
        <v>1504211400</v>
      </c>
      <c r="G37594" s="1">
        <f t="shared" si="587"/>
        <v>42978.645833333336</v>
      </c>
      <c r="H37594" s="1">
        <v>42978.645833333336</v>
      </c>
      <c r="I37594" s="3">
        <v>42978.645833333336</v>
      </c>
      <c r="J37594" s="2">
        <v>42978.645833333336</v>
      </c>
      <c r="K37594" s="1">
        <f>IF(powerflow_201702_knik[[#This Row],[Supply/Demand]]="supply",powerflow_201702_knik[[#This Row],[Waarde in kWh]],"")</f>
        <v>886.66700000000003</v>
      </c>
      <c r="L37594" s="1" t="str">
        <f>IF(powerflow_201702_knik[[#This Row],[Supply/Demand]]="demand",powerflow_201702_knik[[#This Row],[Waarde in kWh]],"")</f>
        <v/>
      </c>
    </row>
    <row r="37595" spans="1:12" x14ac:dyDescent="0.25">
      <c r="A37595" s="1" t="s">
        <v>0</v>
      </c>
      <c r="B37595" s="1" t="s">
        <v>1</v>
      </c>
      <c r="C37595" s="1" t="s">
        <v>2</v>
      </c>
      <c r="D37595" s="1" t="s">
        <v>4</v>
      </c>
      <c r="E37595" s="1">
        <v>51913.372000000003</v>
      </c>
      <c r="F37595" s="1">
        <v>1504211400</v>
      </c>
      <c r="G37595" s="1">
        <f t="shared" si="587"/>
        <v>42978.645833333336</v>
      </c>
      <c r="H37595" s="1">
        <v>42978.645833333336</v>
      </c>
      <c r="I37595" s="3">
        <v>42978.645833333336</v>
      </c>
      <c r="J37595" s="2">
        <v>42978.645833333336</v>
      </c>
      <c r="K37595" s="1" t="str">
        <f>IF(powerflow_201702_knik[[#This Row],[Supply/Demand]]="supply",powerflow_201702_knik[[#This Row],[Waarde in kWh]],"")</f>
        <v/>
      </c>
      <c r="L37595" s="1">
        <f>IF(powerflow_201702_knik[[#This Row],[Supply/Demand]]="demand",powerflow_201702_knik[[#This Row],[Waarde in kWh]],"")</f>
        <v>51913.372000000003</v>
      </c>
    </row>
    <row r="37596" spans="1:12" x14ac:dyDescent="0.25">
      <c r="A37596" s="1" t="s">
        <v>0</v>
      </c>
      <c r="B37596" s="1" t="s">
        <v>1</v>
      </c>
      <c r="C37596" s="1" t="s">
        <v>2</v>
      </c>
      <c r="D37596" s="1" t="s">
        <v>3</v>
      </c>
      <c r="E37596" s="1">
        <v>886.66700000000003</v>
      </c>
      <c r="F37596" s="1">
        <v>1504212300</v>
      </c>
      <c r="G37596" s="1">
        <f t="shared" si="587"/>
        <v>42978.656249999993</v>
      </c>
      <c r="H37596" s="1">
        <v>42978.656249999993</v>
      </c>
      <c r="I37596" s="3">
        <v>42978.656249999993</v>
      </c>
      <c r="J37596" s="2">
        <v>42978.656249999993</v>
      </c>
      <c r="K37596" s="1">
        <f>IF(powerflow_201702_knik[[#This Row],[Supply/Demand]]="supply",powerflow_201702_knik[[#This Row],[Waarde in kWh]],"")</f>
        <v>886.66700000000003</v>
      </c>
      <c r="L37596" s="1" t="str">
        <f>IF(powerflow_201702_knik[[#This Row],[Supply/Demand]]="demand",powerflow_201702_knik[[#This Row],[Waarde in kWh]],"")</f>
        <v/>
      </c>
    </row>
    <row r="37597" spans="1:12" x14ac:dyDescent="0.25">
      <c r="A37597" s="1" t="s">
        <v>0</v>
      </c>
      <c r="B37597" s="1" t="s">
        <v>1</v>
      </c>
      <c r="C37597" s="1" t="s">
        <v>2</v>
      </c>
      <c r="D37597" s="1" t="s">
        <v>4</v>
      </c>
      <c r="E37597" s="1">
        <v>51914.17</v>
      </c>
      <c r="F37597" s="1">
        <v>1504212300</v>
      </c>
      <c r="G37597" s="1">
        <f t="shared" si="587"/>
        <v>42978.656249999993</v>
      </c>
      <c r="H37597" s="1">
        <v>42978.656249999993</v>
      </c>
      <c r="I37597" s="3">
        <v>42978.656249999993</v>
      </c>
      <c r="J37597" s="2">
        <v>42978.656249999993</v>
      </c>
      <c r="K37597" s="1" t="str">
        <f>IF(powerflow_201702_knik[[#This Row],[Supply/Demand]]="supply",powerflow_201702_knik[[#This Row],[Waarde in kWh]],"")</f>
        <v/>
      </c>
      <c r="L37597" s="1">
        <f>IF(powerflow_201702_knik[[#This Row],[Supply/Demand]]="demand",powerflow_201702_knik[[#This Row],[Waarde in kWh]],"")</f>
        <v>51914.17</v>
      </c>
    </row>
    <row r="37598" spans="1:12" x14ac:dyDescent="0.25">
      <c r="A37598" s="1" t="s">
        <v>0</v>
      </c>
      <c r="B37598" s="1" t="s">
        <v>1</v>
      </c>
      <c r="C37598" s="1" t="s">
        <v>2</v>
      </c>
      <c r="D37598" s="1" t="s">
        <v>3</v>
      </c>
      <c r="E37598" s="1">
        <v>886.66700000000003</v>
      </c>
      <c r="F37598" s="1">
        <v>1504213200</v>
      </c>
      <c r="G37598" s="1">
        <f t="shared" si="587"/>
        <v>42978.666666666664</v>
      </c>
      <c r="H37598" s="1">
        <v>42978.666666666664</v>
      </c>
      <c r="I37598" s="3">
        <v>42978.666666666664</v>
      </c>
      <c r="J37598" s="2">
        <v>42978.666666666664</v>
      </c>
      <c r="K37598" s="1">
        <f>IF(powerflow_201702_knik[[#This Row],[Supply/Demand]]="supply",powerflow_201702_knik[[#This Row],[Waarde in kWh]],"")</f>
        <v>886.66700000000003</v>
      </c>
      <c r="L37598" s="1" t="str">
        <f>IF(powerflow_201702_knik[[#This Row],[Supply/Demand]]="demand",powerflow_201702_knik[[#This Row],[Waarde in kWh]],"")</f>
        <v/>
      </c>
    </row>
    <row r="37599" spans="1:12" x14ac:dyDescent="0.25">
      <c r="A37599" s="1" t="s">
        <v>0</v>
      </c>
      <c r="B37599" s="1" t="s">
        <v>1</v>
      </c>
      <c r="C37599" s="1" t="s">
        <v>2</v>
      </c>
      <c r="D37599" s="1" t="s">
        <v>4</v>
      </c>
      <c r="E37599" s="1">
        <v>51914.894</v>
      </c>
      <c r="F37599" s="1">
        <v>1504213200</v>
      </c>
      <c r="G37599" s="1">
        <f t="shared" si="587"/>
        <v>42978.666666666664</v>
      </c>
      <c r="H37599" s="1">
        <v>42978.666666666664</v>
      </c>
      <c r="I37599" s="3">
        <v>42978.666666666664</v>
      </c>
      <c r="J37599" s="2">
        <v>42978.666666666664</v>
      </c>
      <c r="K37599" s="1" t="str">
        <f>IF(powerflow_201702_knik[[#This Row],[Supply/Demand]]="supply",powerflow_201702_knik[[#This Row],[Waarde in kWh]],"")</f>
        <v/>
      </c>
      <c r="L37599" s="1">
        <f>IF(powerflow_201702_knik[[#This Row],[Supply/Demand]]="demand",powerflow_201702_knik[[#This Row],[Waarde in kWh]],"")</f>
        <v>51914.894</v>
      </c>
    </row>
    <row r="37600" spans="1:12" x14ac:dyDescent="0.25">
      <c r="A37600" s="1" t="s">
        <v>0</v>
      </c>
      <c r="B37600" s="1" t="s">
        <v>1</v>
      </c>
      <c r="C37600" s="1" t="s">
        <v>2</v>
      </c>
      <c r="D37600" s="1" t="s">
        <v>3</v>
      </c>
      <c r="E37600" s="1">
        <v>886.66700000000003</v>
      </c>
      <c r="F37600" s="1">
        <v>1504214100</v>
      </c>
      <c r="G37600" s="1">
        <f t="shared" si="587"/>
        <v>42978.677083333336</v>
      </c>
      <c r="H37600" s="1">
        <v>42978.677083333336</v>
      </c>
      <c r="I37600" s="3">
        <v>42978.677083333336</v>
      </c>
      <c r="J37600" s="2">
        <v>42978.677083333336</v>
      </c>
      <c r="K37600" s="1">
        <f>IF(powerflow_201702_knik[[#This Row],[Supply/Demand]]="supply",powerflow_201702_knik[[#This Row],[Waarde in kWh]],"")</f>
        <v>886.66700000000003</v>
      </c>
      <c r="L37600" s="1" t="str">
        <f>IF(powerflow_201702_knik[[#This Row],[Supply/Demand]]="demand",powerflow_201702_knik[[#This Row],[Waarde in kWh]],"")</f>
        <v/>
      </c>
    </row>
    <row r="37601" spans="1:12" x14ac:dyDescent="0.25">
      <c r="A37601" s="1" t="s">
        <v>0</v>
      </c>
      <c r="B37601" s="1" t="s">
        <v>1</v>
      </c>
      <c r="C37601" s="1" t="s">
        <v>2</v>
      </c>
      <c r="D37601" s="1" t="s">
        <v>4</v>
      </c>
      <c r="E37601" s="1">
        <v>51915.334999999999</v>
      </c>
      <c r="F37601" s="1">
        <v>1504214100</v>
      </c>
      <c r="G37601" s="1">
        <f t="shared" si="587"/>
        <v>42978.677083333336</v>
      </c>
      <c r="H37601" s="1">
        <v>42978.677083333336</v>
      </c>
      <c r="I37601" s="3">
        <v>42978.677083333336</v>
      </c>
      <c r="J37601" s="2">
        <v>42978.677083333336</v>
      </c>
      <c r="K37601" s="1" t="str">
        <f>IF(powerflow_201702_knik[[#This Row],[Supply/Demand]]="supply",powerflow_201702_knik[[#This Row],[Waarde in kWh]],"")</f>
        <v/>
      </c>
      <c r="L37601" s="1">
        <f>IF(powerflow_201702_knik[[#This Row],[Supply/Demand]]="demand",powerflow_201702_knik[[#This Row],[Waarde in kWh]],"")</f>
        <v>51915.334999999999</v>
      </c>
    </row>
    <row r="37602" spans="1:12" x14ac:dyDescent="0.25">
      <c r="A37602" s="1" t="s">
        <v>0</v>
      </c>
      <c r="B37602" s="1" t="s">
        <v>1</v>
      </c>
      <c r="C37602" s="1" t="s">
        <v>2</v>
      </c>
      <c r="D37602" s="1" t="s">
        <v>3</v>
      </c>
      <c r="E37602" s="1">
        <v>886.66700000000003</v>
      </c>
      <c r="F37602" s="1">
        <v>1504215000</v>
      </c>
      <c r="G37602" s="1">
        <f t="shared" si="587"/>
        <v>42978.687499999993</v>
      </c>
      <c r="H37602" s="1">
        <v>42978.687499999993</v>
      </c>
      <c r="I37602" s="3">
        <v>42978.687499999993</v>
      </c>
      <c r="J37602" s="2">
        <v>42978.687499999993</v>
      </c>
      <c r="K37602" s="1">
        <f>IF(powerflow_201702_knik[[#This Row],[Supply/Demand]]="supply",powerflow_201702_knik[[#This Row],[Waarde in kWh]],"")</f>
        <v>886.66700000000003</v>
      </c>
      <c r="L37602" s="1" t="str">
        <f>IF(powerflow_201702_knik[[#This Row],[Supply/Demand]]="demand",powerflow_201702_knik[[#This Row],[Waarde in kWh]],"")</f>
        <v/>
      </c>
    </row>
    <row r="37603" spans="1:12" x14ac:dyDescent="0.25">
      <c r="A37603" s="1" t="s">
        <v>0</v>
      </c>
      <c r="B37603" s="1" t="s">
        <v>1</v>
      </c>
      <c r="C37603" s="1" t="s">
        <v>2</v>
      </c>
      <c r="D37603" s="1" t="s">
        <v>4</v>
      </c>
      <c r="E37603" s="1">
        <v>51915.794000000002</v>
      </c>
      <c r="F37603" s="1">
        <v>1504215000</v>
      </c>
      <c r="G37603" s="1">
        <f t="shared" si="587"/>
        <v>42978.687499999993</v>
      </c>
      <c r="H37603" s="1">
        <v>42978.687499999993</v>
      </c>
      <c r="I37603" s="3">
        <v>42978.687499999993</v>
      </c>
      <c r="J37603" s="2">
        <v>42978.687499999993</v>
      </c>
      <c r="K37603" s="1" t="str">
        <f>IF(powerflow_201702_knik[[#This Row],[Supply/Demand]]="supply",powerflow_201702_knik[[#This Row],[Waarde in kWh]],"")</f>
        <v/>
      </c>
      <c r="L37603" s="1">
        <f>IF(powerflow_201702_knik[[#This Row],[Supply/Demand]]="demand",powerflow_201702_knik[[#This Row],[Waarde in kWh]],"")</f>
        <v>51915.794000000002</v>
      </c>
    </row>
    <row r="37604" spans="1:12" x14ac:dyDescent="0.25">
      <c r="A37604" s="1" t="s">
        <v>0</v>
      </c>
      <c r="B37604" s="1" t="s">
        <v>1</v>
      </c>
      <c r="C37604" s="1" t="s">
        <v>2</v>
      </c>
      <c r="D37604" s="1" t="s">
        <v>3</v>
      </c>
      <c r="E37604" s="1">
        <v>886.66700000000003</v>
      </c>
      <c r="F37604" s="1">
        <v>1504215900</v>
      </c>
      <c r="G37604" s="1">
        <f t="shared" si="587"/>
        <v>42978.697916666664</v>
      </c>
      <c r="H37604" s="1">
        <v>42978.697916666664</v>
      </c>
      <c r="I37604" s="3">
        <v>42978.697916666664</v>
      </c>
      <c r="J37604" s="2">
        <v>42978.697916666664</v>
      </c>
      <c r="K37604" s="1">
        <f>IF(powerflow_201702_knik[[#This Row],[Supply/Demand]]="supply",powerflow_201702_knik[[#This Row],[Waarde in kWh]],"")</f>
        <v>886.66700000000003</v>
      </c>
      <c r="L37604" s="1" t="str">
        <f>IF(powerflow_201702_knik[[#This Row],[Supply/Demand]]="demand",powerflow_201702_knik[[#This Row],[Waarde in kWh]],"")</f>
        <v/>
      </c>
    </row>
    <row r="37605" spans="1:12" x14ac:dyDescent="0.25">
      <c r="A37605" s="1" t="s">
        <v>0</v>
      </c>
      <c r="B37605" s="1" t="s">
        <v>1</v>
      </c>
      <c r="C37605" s="1" t="s">
        <v>2</v>
      </c>
      <c r="D37605" s="1" t="s">
        <v>4</v>
      </c>
      <c r="E37605" s="1">
        <v>51916.235999999997</v>
      </c>
      <c r="F37605" s="1">
        <v>1504215900</v>
      </c>
      <c r="G37605" s="1">
        <f t="shared" si="587"/>
        <v>42978.697916666664</v>
      </c>
      <c r="H37605" s="1">
        <v>42978.697916666664</v>
      </c>
      <c r="I37605" s="3">
        <v>42978.697916666664</v>
      </c>
      <c r="J37605" s="2">
        <v>42978.697916666664</v>
      </c>
      <c r="K37605" s="1" t="str">
        <f>IF(powerflow_201702_knik[[#This Row],[Supply/Demand]]="supply",powerflow_201702_knik[[#This Row],[Waarde in kWh]],"")</f>
        <v/>
      </c>
      <c r="L37605" s="1">
        <f>IF(powerflow_201702_knik[[#This Row],[Supply/Demand]]="demand",powerflow_201702_knik[[#This Row],[Waarde in kWh]],"")</f>
        <v>51916.235999999997</v>
      </c>
    </row>
    <row r="37606" spans="1:12" x14ac:dyDescent="0.25">
      <c r="A37606" s="1" t="s">
        <v>0</v>
      </c>
      <c r="B37606" s="1" t="s">
        <v>1</v>
      </c>
      <c r="C37606" s="1" t="s">
        <v>2</v>
      </c>
      <c r="D37606" s="1" t="s">
        <v>3</v>
      </c>
      <c r="E37606" s="1">
        <v>886.66700000000003</v>
      </c>
      <c r="F37606" s="1">
        <v>1504216800</v>
      </c>
      <c r="G37606" s="1">
        <f t="shared" si="587"/>
        <v>42978.708333333336</v>
      </c>
      <c r="H37606" s="1">
        <v>42978.708333333336</v>
      </c>
      <c r="I37606" s="3">
        <v>42978.708333333336</v>
      </c>
      <c r="J37606" s="2">
        <v>42978.708333333336</v>
      </c>
      <c r="K37606" s="1">
        <f>IF(powerflow_201702_knik[[#This Row],[Supply/Demand]]="supply",powerflow_201702_knik[[#This Row],[Waarde in kWh]],"")</f>
        <v>886.66700000000003</v>
      </c>
      <c r="L37606" s="1" t="str">
        <f>IF(powerflow_201702_knik[[#This Row],[Supply/Demand]]="demand",powerflow_201702_knik[[#This Row],[Waarde in kWh]],"")</f>
        <v/>
      </c>
    </row>
    <row r="37607" spans="1:12" x14ac:dyDescent="0.25">
      <c r="A37607" s="1" t="s">
        <v>0</v>
      </c>
      <c r="B37607" s="1" t="s">
        <v>1</v>
      </c>
      <c r="C37607" s="1" t="s">
        <v>2</v>
      </c>
      <c r="D37607" s="1" t="s">
        <v>4</v>
      </c>
      <c r="E37607" s="1">
        <v>51916.682999999997</v>
      </c>
      <c r="F37607" s="1">
        <v>1504216800</v>
      </c>
      <c r="G37607" s="1">
        <f t="shared" si="587"/>
        <v>42978.708333333336</v>
      </c>
      <c r="H37607" s="1">
        <v>42978.708333333336</v>
      </c>
      <c r="I37607" s="3">
        <v>42978.708333333336</v>
      </c>
      <c r="J37607" s="2">
        <v>42978.708333333336</v>
      </c>
      <c r="K37607" s="1" t="str">
        <f>IF(powerflow_201702_knik[[#This Row],[Supply/Demand]]="supply",powerflow_201702_knik[[#This Row],[Waarde in kWh]],"")</f>
        <v/>
      </c>
      <c r="L37607" s="1">
        <f>IF(powerflow_201702_knik[[#This Row],[Supply/Demand]]="demand",powerflow_201702_knik[[#This Row],[Waarde in kWh]],"")</f>
        <v>51916.682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9563C-535E-4E95-B771-FDEACDE88CD0}">
  <dimension ref="A1:AG18808"/>
  <sheetViews>
    <sheetView workbookViewId="0">
      <selection activeCell="D16" sqref="D16"/>
    </sheetView>
  </sheetViews>
  <sheetFormatPr defaultRowHeight="15" x14ac:dyDescent="0.25"/>
  <cols>
    <col min="2" max="2" width="6.5703125" bestFit="1" customWidth="1"/>
    <col min="3" max="3" width="10.7109375" bestFit="1" customWidth="1"/>
    <col min="4" max="4" width="22.7109375" bestFit="1" customWidth="1"/>
    <col min="5" max="5" width="11.7109375" bestFit="1" customWidth="1"/>
  </cols>
  <sheetData>
    <row r="1" spans="1:33" x14ac:dyDescent="0.25">
      <c r="A1" t="s">
        <v>13</v>
      </c>
      <c r="B1" t="s">
        <v>12</v>
      </c>
      <c r="C1" t="s">
        <v>16</v>
      </c>
      <c r="D1" t="s">
        <v>17</v>
      </c>
      <c r="E1" t="s">
        <v>18</v>
      </c>
      <c r="F1" s="5">
        <v>0</v>
      </c>
      <c r="G1" s="4">
        <v>0.1</v>
      </c>
      <c r="H1" s="4">
        <v>0.2</v>
      </c>
      <c r="I1" s="4">
        <v>0.3</v>
      </c>
      <c r="J1" s="4">
        <v>0.4</v>
      </c>
      <c r="K1" s="4">
        <v>0.5</v>
      </c>
      <c r="L1" s="4">
        <v>0.6</v>
      </c>
      <c r="M1" s="4">
        <v>0.7</v>
      </c>
      <c r="N1" s="4">
        <v>0.8</v>
      </c>
      <c r="O1" s="4">
        <v>0.9</v>
      </c>
      <c r="P1" s="4">
        <v>1</v>
      </c>
      <c r="Q1" s="4">
        <v>1.1000000000000001</v>
      </c>
      <c r="R1" s="4">
        <v>1.2</v>
      </c>
      <c r="S1" s="4">
        <v>1.3</v>
      </c>
      <c r="T1" s="4">
        <v>1.4</v>
      </c>
      <c r="U1" s="4">
        <v>1.5</v>
      </c>
      <c r="V1" s="4">
        <v>1.6</v>
      </c>
      <c r="W1" s="4">
        <v>1.7</v>
      </c>
      <c r="X1" s="4">
        <v>1.8</v>
      </c>
      <c r="Y1" s="4">
        <v>1.9</v>
      </c>
      <c r="Z1" s="4">
        <v>2</v>
      </c>
      <c r="AA1" s="4">
        <v>2.1</v>
      </c>
      <c r="AB1" s="4">
        <v>2.2000000000000002</v>
      </c>
      <c r="AC1" s="4">
        <v>2.2999999999999998</v>
      </c>
      <c r="AD1" s="4">
        <v>2.4</v>
      </c>
      <c r="AE1" s="4">
        <v>2.5</v>
      </c>
      <c r="AF1" s="4">
        <v>2.6</v>
      </c>
      <c r="AG1" s="4">
        <v>2.7</v>
      </c>
    </row>
    <row r="2" spans="1:33" x14ac:dyDescent="0.25">
      <c r="A2" s="3">
        <v>42782.854166666664</v>
      </c>
      <c r="B2" s="2">
        <v>42782.854166666664</v>
      </c>
      <c r="C2" s="1">
        <v>40870.303999999996</v>
      </c>
      <c r="E2">
        <f>ROUND(D2,1)</f>
        <v>0</v>
      </c>
      <c r="F2" s="5">
        <f>_xlfn.IFS($E2=F$1,1,$E2&lt;&gt;F$1," ")</f>
        <v>1</v>
      </c>
      <c r="G2" s="4" t="str">
        <f t="shared" ref="G2:AG11" si="0">_xlfn.IFS($E2=G$1,1,$E2&lt;&gt;G$1," ")</f>
        <v xml:space="preserve"> </v>
      </c>
      <c r="H2" s="4" t="str">
        <f t="shared" si="0"/>
        <v xml:space="preserve"> </v>
      </c>
      <c r="I2" s="4" t="str">
        <f t="shared" si="0"/>
        <v xml:space="preserve"> </v>
      </c>
      <c r="J2" s="4" t="str">
        <f t="shared" si="0"/>
        <v xml:space="preserve"> </v>
      </c>
      <c r="K2" s="4" t="str">
        <f t="shared" si="0"/>
        <v xml:space="preserve"> </v>
      </c>
      <c r="L2" s="4" t="str">
        <f t="shared" si="0"/>
        <v xml:space="preserve"> </v>
      </c>
      <c r="M2" s="4" t="str">
        <f t="shared" si="0"/>
        <v xml:space="preserve"> </v>
      </c>
      <c r="N2" s="4" t="str">
        <f t="shared" si="0"/>
        <v xml:space="preserve"> </v>
      </c>
      <c r="O2" s="4" t="str">
        <f t="shared" si="0"/>
        <v xml:space="preserve"> </v>
      </c>
      <c r="P2" s="4" t="str">
        <f t="shared" si="0"/>
        <v xml:space="preserve"> </v>
      </c>
      <c r="Q2" s="4" t="str">
        <f t="shared" si="0"/>
        <v xml:space="preserve"> </v>
      </c>
      <c r="R2" s="4" t="str">
        <f t="shared" si="0"/>
        <v xml:space="preserve"> </v>
      </c>
      <c r="S2" s="4" t="str">
        <f t="shared" si="0"/>
        <v xml:space="preserve"> </v>
      </c>
      <c r="T2" s="4" t="str">
        <f t="shared" si="0"/>
        <v xml:space="preserve"> </v>
      </c>
      <c r="U2" s="4" t="str">
        <f t="shared" si="0"/>
        <v xml:space="preserve"> </v>
      </c>
      <c r="V2" s="4" t="str">
        <f t="shared" si="0"/>
        <v xml:space="preserve"> </v>
      </c>
      <c r="W2" s="4" t="str">
        <f t="shared" si="0"/>
        <v xml:space="preserve"> </v>
      </c>
      <c r="X2" s="4" t="str">
        <f t="shared" si="0"/>
        <v xml:space="preserve"> </v>
      </c>
      <c r="Y2" s="4" t="str">
        <f t="shared" si="0"/>
        <v xml:space="preserve"> </v>
      </c>
      <c r="Z2" s="4" t="str">
        <f t="shared" si="0"/>
        <v xml:space="preserve"> </v>
      </c>
      <c r="AA2" s="4" t="str">
        <f t="shared" si="0"/>
        <v xml:space="preserve"> </v>
      </c>
      <c r="AB2" s="4" t="str">
        <f t="shared" si="0"/>
        <v xml:space="preserve"> </v>
      </c>
      <c r="AC2" s="4" t="str">
        <f t="shared" si="0"/>
        <v xml:space="preserve"> </v>
      </c>
      <c r="AD2" s="4" t="str">
        <f t="shared" si="0"/>
        <v xml:space="preserve"> </v>
      </c>
      <c r="AE2" s="4" t="str">
        <f t="shared" si="0"/>
        <v xml:space="preserve"> </v>
      </c>
      <c r="AF2" s="4" t="str">
        <f t="shared" si="0"/>
        <v xml:space="preserve"> </v>
      </c>
      <c r="AG2" s="4" t="str">
        <f t="shared" si="0"/>
        <v xml:space="preserve"> </v>
      </c>
    </row>
    <row r="3" spans="1:33" x14ac:dyDescent="0.25">
      <c r="A3" s="3">
        <v>42782.864583333336</v>
      </c>
      <c r="B3" s="2">
        <v>42782.864583333336</v>
      </c>
      <c r="C3" s="1">
        <v>40870.538</v>
      </c>
      <c r="D3">
        <f>Tabel1[[#This Row],[Demand]]-C2</f>
        <v>0.23400000000401633</v>
      </c>
      <c r="E3">
        <f t="shared" ref="E3:E66" si="1">ROUND(D3,1)</f>
        <v>0.2</v>
      </c>
      <c r="F3" s="5" t="str">
        <f t="shared" ref="F3:U27" si="2">_xlfn.IFS($E3=F$1,1,$E3&lt;&gt;F$1," ")</f>
        <v xml:space="preserve"> </v>
      </c>
      <c r="G3" s="4" t="str">
        <f t="shared" si="0"/>
        <v xml:space="preserve"> </v>
      </c>
      <c r="H3" s="4">
        <f t="shared" si="0"/>
        <v>1</v>
      </c>
      <c r="I3" s="4" t="str">
        <f t="shared" si="0"/>
        <v xml:space="preserve"> </v>
      </c>
      <c r="J3" s="4" t="str">
        <f t="shared" si="0"/>
        <v xml:space="preserve"> </v>
      </c>
      <c r="K3" s="4" t="str">
        <f t="shared" si="0"/>
        <v xml:space="preserve"> </v>
      </c>
      <c r="L3" s="4" t="str">
        <f t="shared" si="0"/>
        <v xml:space="preserve"> </v>
      </c>
      <c r="M3" s="4" t="str">
        <f t="shared" si="0"/>
        <v xml:space="preserve"> </v>
      </c>
      <c r="N3" s="4" t="str">
        <f t="shared" si="0"/>
        <v xml:space="preserve"> </v>
      </c>
      <c r="O3" s="4" t="str">
        <f t="shared" si="0"/>
        <v xml:space="preserve"> </v>
      </c>
      <c r="P3" s="4" t="str">
        <f t="shared" si="0"/>
        <v xml:space="preserve"> </v>
      </c>
      <c r="Q3" s="4" t="str">
        <f t="shared" si="0"/>
        <v xml:space="preserve"> </v>
      </c>
      <c r="R3" s="4" t="str">
        <f t="shared" si="0"/>
        <v xml:space="preserve"> </v>
      </c>
      <c r="S3" s="4" t="str">
        <f t="shared" si="0"/>
        <v xml:space="preserve"> </v>
      </c>
      <c r="T3" s="4" t="str">
        <f t="shared" si="0"/>
        <v xml:space="preserve"> </v>
      </c>
      <c r="U3" s="4" t="str">
        <f t="shared" si="0"/>
        <v xml:space="preserve"> </v>
      </c>
      <c r="V3" s="4" t="str">
        <f t="shared" si="0"/>
        <v xml:space="preserve"> </v>
      </c>
      <c r="W3" s="4" t="str">
        <f t="shared" si="0"/>
        <v xml:space="preserve"> </v>
      </c>
      <c r="X3" s="4" t="str">
        <f t="shared" si="0"/>
        <v xml:space="preserve"> </v>
      </c>
      <c r="Y3" s="4" t="str">
        <f t="shared" si="0"/>
        <v xml:space="preserve"> </v>
      </c>
      <c r="Z3" s="4" t="str">
        <f t="shared" si="0"/>
        <v xml:space="preserve"> </v>
      </c>
      <c r="AA3" s="4" t="str">
        <f t="shared" si="0"/>
        <v xml:space="preserve"> </v>
      </c>
      <c r="AB3" s="4" t="str">
        <f t="shared" si="0"/>
        <v xml:space="preserve"> </v>
      </c>
      <c r="AC3" s="4" t="str">
        <f t="shared" si="0"/>
        <v xml:space="preserve"> </v>
      </c>
      <c r="AD3" s="4" t="str">
        <f t="shared" si="0"/>
        <v xml:space="preserve"> </v>
      </c>
      <c r="AE3" s="4" t="str">
        <f t="shared" si="0"/>
        <v xml:space="preserve"> </v>
      </c>
      <c r="AF3" s="4" t="str">
        <f t="shared" si="0"/>
        <v xml:space="preserve"> </v>
      </c>
      <c r="AG3" s="4" t="str">
        <f t="shared" si="0"/>
        <v xml:space="preserve"> </v>
      </c>
    </row>
    <row r="4" spans="1:33" x14ac:dyDescent="0.25">
      <c r="A4" s="3">
        <v>42782.874999999993</v>
      </c>
      <c r="B4" s="2">
        <v>42782.874999999993</v>
      </c>
      <c r="C4" s="1">
        <v>40870.754000000001</v>
      </c>
      <c r="D4" s="6">
        <f>Tabel1[[#This Row],[Demand]]-C3</f>
        <v>0.21600000000034925</v>
      </c>
      <c r="E4">
        <f t="shared" si="1"/>
        <v>0.2</v>
      </c>
      <c r="F4" s="5" t="str">
        <f t="shared" si="2"/>
        <v xml:space="preserve"> </v>
      </c>
      <c r="G4" s="4" t="str">
        <f t="shared" si="0"/>
        <v xml:space="preserve"> </v>
      </c>
      <c r="H4" s="4">
        <f t="shared" si="0"/>
        <v>1</v>
      </c>
      <c r="I4" s="4" t="str">
        <f t="shared" si="0"/>
        <v xml:space="preserve"> </v>
      </c>
      <c r="J4" s="4" t="str">
        <f t="shared" si="0"/>
        <v xml:space="preserve"> </v>
      </c>
      <c r="K4" s="4" t="str">
        <f t="shared" si="0"/>
        <v xml:space="preserve"> </v>
      </c>
      <c r="L4" s="4" t="str">
        <f t="shared" si="0"/>
        <v xml:space="preserve"> </v>
      </c>
      <c r="M4" s="4" t="str">
        <f t="shared" si="0"/>
        <v xml:space="preserve"> </v>
      </c>
      <c r="N4" s="4" t="str">
        <f t="shared" si="0"/>
        <v xml:space="preserve"> </v>
      </c>
      <c r="O4" s="4" t="str">
        <f t="shared" si="0"/>
        <v xml:space="preserve"> </v>
      </c>
      <c r="P4" s="4" t="str">
        <f t="shared" si="0"/>
        <v xml:space="preserve"> </v>
      </c>
      <c r="Q4" s="4" t="str">
        <f t="shared" si="0"/>
        <v xml:space="preserve"> </v>
      </c>
      <c r="R4" s="4" t="str">
        <f t="shared" si="0"/>
        <v xml:space="preserve"> </v>
      </c>
      <c r="S4" s="4" t="str">
        <f t="shared" si="0"/>
        <v xml:space="preserve"> </v>
      </c>
      <c r="T4" s="4" t="str">
        <f t="shared" si="0"/>
        <v xml:space="preserve"> </v>
      </c>
      <c r="U4" s="4" t="str">
        <f t="shared" si="0"/>
        <v xml:space="preserve"> </v>
      </c>
      <c r="V4" s="4" t="str">
        <f t="shared" si="0"/>
        <v xml:space="preserve"> </v>
      </c>
      <c r="W4" s="4" t="str">
        <f t="shared" si="0"/>
        <v xml:space="preserve"> </v>
      </c>
      <c r="X4" s="4" t="str">
        <f t="shared" si="0"/>
        <v xml:space="preserve"> </v>
      </c>
      <c r="Y4" s="4" t="str">
        <f t="shared" si="0"/>
        <v xml:space="preserve"> </v>
      </c>
      <c r="Z4" s="4" t="str">
        <f t="shared" si="0"/>
        <v xml:space="preserve"> </v>
      </c>
      <c r="AA4" s="4" t="str">
        <f t="shared" si="0"/>
        <v xml:space="preserve"> </v>
      </c>
      <c r="AB4" s="4" t="str">
        <f t="shared" si="0"/>
        <v xml:space="preserve"> </v>
      </c>
      <c r="AC4" s="4" t="str">
        <f t="shared" si="0"/>
        <v xml:space="preserve"> </v>
      </c>
      <c r="AD4" s="4" t="str">
        <f t="shared" si="0"/>
        <v xml:space="preserve"> </v>
      </c>
      <c r="AE4" s="4" t="str">
        <f t="shared" si="0"/>
        <v xml:space="preserve"> </v>
      </c>
      <c r="AF4" s="4" t="str">
        <f t="shared" si="0"/>
        <v xml:space="preserve"> </v>
      </c>
      <c r="AG4" s="4" t="str">
        <f t="shared" si="0"/>
        <v xml:space="preserve"> </v>
      </c>
    </row>
    <row r="5" spans="1:33" x14ac:dyDescent="0.25">
      <c r="A5" s="3">
        <v>42782.885416666664</v>
      </c>
      <c r="B5" s="2">
        <v>42782.885416666664</v>
      </c>
      <c r="C5" s="1">
        <v>40870.957000000002</v>
      </c>
      <c r="D5" s="6">
        <f>Tabel1[[#This Row],[Demand]]-C4</f>
        <v>0.20300000000133878</v>
      </c>
      <c r="E5">
        <f t="shared" si="1"/>
        <v>0.2</v>
      </c>
      <c r="F5" s="5" t="str">
        <f t="shared" si="2"/>
        <v xml:space="preserve"> </v>
      </c>
      <c r="G5" s="4" t="str">
        <f t="shared" si="0"/>
        <v xml:space="preserve"> </v>
      </c>
      <c r="H5" s="4">
        <f t="shared" si="0"/>
        <v>1</v>
      </c>
      <c r="I5" s="4" t="str">
        <f t="shared" si="0"/>
        <v xml:space="preserve"> </v>
      </c>
      <c r="J5" s="4" t="str">
        <f t="shared" si="0"/>
        <v xml:space="preserve"> </v>
      </c>
      <c r="K5" s="4" t="str">
        <f t="shared" si="0"/>
        <v xml:space="preserve"> </v>
      </c>
      <c r="L5" s="4" t="str">
        <f t="shared" si="0"/>
        <v xml:space="preserve"> </v>
      </c>
      <c r="M5" s="4" t="str">
        <f t="shared" si="0"/>
        <v xml:space="preserve"> </v>
      </c>
      <c r="N5" s="4" t="str">
        <f t="shared" si="0"/>
        <v xml:space="preserve"> </v>
      </c>
      <c r="O5" s="4" t="str">
        <f t="shared" si="0"/>
        <v xml:space="preserve"> </v>
      </c>
      <c r="P5" s="4" t="str">
        <f t="shared" si="0"/>
        <v xml:space="preserve"> </v>
      </c>
      <c r="Q5" s="4" t="str">
        <f t="shared" si="0"/>
        <v xml:space="preserve"> </v>
      </c>
      <c r="R5" s="4" t="str">
        <f t="shared" si="0"/>
        <v xml:space="preserve"> </v>
      </c>
      <c r="S5" s="4" t="str">
        <f t="shared" si="0"/>
        <v xml:space="preserve"> </v>
      </c>
      <c r="T5" s="4" t="str">
        <f t="shared" si="0"/>
        <v xml:space="preserve"> </v>
      </c>
      <c r="U5" s="4" t="str">
        <f t="shared" si="0"/>
        <v xml:space="preserve"> </v>
      </c>
      <c r="V5" s="4" t="str">
        <f t="shared" si="0"/>
        <v xml:space="preserve"> </v>
      </c>
      <c r="W5" s="4" t="str">
        <f t="shared" si="0"/>
        <v xml:space="preserve"> </v>
      </c>
      <c r="X5" s="4" t="str">
        <f t="shared" si="0"/>
        <v xml:space="preserve"> </v>
      </c>
      <c r="Y5" s="4" t="str">
        <f t="shared" si="0"/>
        <v xml:space="preserve"> </v>
      </c>
      <c r="Z5" s="4" t="str">
        <f t="shared" si="0"/>
        <v xml:space="preserve"> </v>
      </c>
      <c r="AA5" s="4" t="str">
        <f t="shared" si="0"/>
        <v xml:space="preserve"> </v>
      </c>
      <c r="AB5" s="4" t="str">
        <f t="shared" si="0"/>
        <v xml:space="preserve"> </v>
      </c>
      <c r="AC5" s="4" t="str">
        <f t="shared" si="0"/>
        <v xml:space="preserve"> </v>
      </c>
      <c r="AD5" s="4" t="str">
        <f t="shared" si="0"/>
        <v xml:space="preserve"> </v>
      </c>
      <c r="AE5" s="4" t="str">
        <f t="shared" si="0"/>
        <v xml:space="preserve"> </v>
      </c>
      <c r="AF5" s="4" t="str">
        <f t="shared" si="0"/>
        <v xml:space="preserve"> </v>
      </c>
      <c r="AG5" s="4" t="str">
        <f t="shared" si="0"/>
        <v xml:space="preserve"> </v>
      </c>
    </row>
    <row r="6" spans="1:33" x14ac:dyDescent="0.25">
      <c r="A6" s="3">
        <v>42782.895833333336</v>
      </c>
      <c r="B6" s="2">
        <v>42782.895833333336</v>
      </c>
      <c r="C6" s="1">
        <v>40871.177000000003</v>
      </c>
      <c r="D6" s="6">
        <f>Tabel1[[#This Row],[Demand]]-C5</f>
        <v>0.22000000000116415</v>
      </c>
      <c r="E6">
        <f t="shared" si="1"/>
        <v>0.2</v>
      </c>
      <c r="F6" s="5" t="str">
        <f t="shared" si="2"/>
        <v xml:space="preserve"> </v>
      </c>
      <c r="G6" s="4" t="str">
        <f t="shared" si="0"/>
        <v xml:space="preserve"> </v>
      </c>
      <c r="H6" s="4">
        <f t="shared" si="0"/>
        <v>1</v>
      </c>
      <c r="I6" s="4" t="str">
        <f t="shared" si="0"/>
        <v xml:space="preserve"> </v>
      </c>
      <c r="J6" s="4" t="str">
        <f t="shared" si="0"/>
        <v xml:space="preserve"> </v>
      </c>
      <c r="K6" s="4" t="str">
        <f t="shared" si="0"/>
        <v xml:space="preserve"> </v>
      </c>
      <c r="L6" s="4" t="str">
        <f t="shared" si="0"/>
        <v xml:space="preserve"> </v>
      </c>
      <c r="M6" s="4" t="str">
        <f t="shared" si="0"/>
        <v xml:space="preserve"> </v>
      </c>
      <c r="N6" s="4" t="str">
        <f t="shared" si="0"/>
        <v xml:space="preserve"> </v>
      </c>
      <c r="O6" s="4" t="str">
        <f t="shared" si="0"/>
        <v xml:space="preserve"> </v>
      </c>
      <c r="P6" s="4" t="str">
        <f t="shared" si="0"/>
        <v xml:space="preserve"> </v>
      </c>
      <c r="Q6" s="4" t="str">
        <f t="shared" si="0"/>
        <v xml:space="preserve"> </v>
      </c>
      <c r="R6" s="4" t="str">
        <f t="shared" si="0"/>
        <v xml:space="preserve"> </v>
      </c>
      <c r="S6" s="4" t="str">
        <f t="shared" si="0"/>
        <v xml:space="preserve"> </v>
      </c>
      <c r="T6" s="4" t="str">
        <f t="shared" si="0"/>
        <v xml:space="preserve"> </v>
      </c>
      <c r="U6" s="4" t="str">
        <f t="shared" si="0"/>
        <v xml:space="preserve"> </v>
      </c>
      <c r="V6" s="4" t="str">
        <f t="shared" si="0"/>
        <v xml:space="preserve"> </v>
      </c>
      <c r="W6" s="4" t="str">
        <f t="shared" si="0"/>
        <v xml:space="preserve"> </v>
      </c>
      <c r="X6" s="4" t="str">
        <f t="shared" si="0"/>
        <v xml:space="preserve"> </v>
      </c>
      <c r="Y6" s="4" t="str">
        <f t="shared" si="0"/>
        <v xml:space="preserve"> </v>
      </c>
      <c r="Z6" s="4" t="str">
        <f t="shared" si="0"/>
        <v xml:space="preserve"> </v>
      </c>
      <c r="AA6" s="4" t="str">
        <f t="shared" si="0"/>
        <v xml:space="preserve"> </v>
      </c>
      <c r="AB6" s="4" t="str">
        <f t="shared" si="0"/>
        <v xml:space="preserve"> </v>
      </c>
      <c r="AC6" s="4" t="str">
        <f t="shared" si="0"/>
        <v xml:space="preserve"> </v>
      </c>
      <c r="AD6" s="4" t="str">
        <f t="shared" si="0"/>
        <v xml:space="preserve"> </v>
      </c>
      <c r="AE6" s="4" t="str">
        <f t="shared" si="0"/>
        <v xml:space="preserve"> </v>
      </c>
      <c r="AF6" s="4" t="str">
        <f t="shared" si="0"/>
        <v xml:space="preserve"> </v>
      </c>
      <c r="AG6" s="4" t="str">
        <f t="shared" si="0"/>
        <v xml:space="preserve"> </v>
      </c>
    </row>
    <row r="7" spans="1:33" x14ac:dyDescent="0.25">
      <c r="A7" s="3">
        <v>42782.906249999993</v>
      </c>
      <c r="B7" s="2">
        <v>42782.906249999993</v>
      </c>
      <c r="C7" s="1">
        <v>40871.379000000001</v>
      </c>
      <c r="D7" s="6">
        <f>Tabel1[[#This Row],[Demand]]-C6</f>
        <v>0.20199999999749707</v>
      </c>
      <c r="E7">
        <f t="shared" si="1"/>
        <v>0.2</v>
      </c>
      <c r="F7" s="5" t="str">
        <f t="shared" si="2"/>
        <v xml:space="preserve"> </v>
      </c>
      <c r="G7" s="4" t="str">
        <f t="shared" si="0"/>
        <v xml:space="preserve"> </v>
      </c>
      <c r="H7" s="4">
        <f t="shared" si="0"/>
        <v>1</v>
      </c>
      <c r="I7" s="4" t="str">
        <f t="shared" si="0"/>
        <v xml:space="preserve"> </v>
      </c>
      <c r="J7" s="4" t="str">
        <f t="shared" si="0"/>
        <v xml:space="preserve"> </v>
      </c>
      <c r="K7" s="4" t="str">
        <f t="shared" si="0"/>
        <v xml:space="preserve"> </v>
      </c>
      <c r="L7" s="4" t="str">
        <f t="shared" si="0"/>
        <v xml:space="preserve"> </v>
      </c>
      <c r="M7" s="4" t="str">
        <f t="shared" si="0"/>
        <v xml:space="preserve"> </v>
      </c>
      <c r="N7" s="4" t="str">
        <f t="shared" si="0"/>
        <v xml:space="preserve"> </v>
      </c>
      <c r="O7" s="4" t="str">
        <f t="shared" si="0"/>
        <v xml:space="preserve"> </v>
      </c>
      <c r="P7" s="4" t="str">
        <f t="shared" si="0"/>
        <v xml:space="preserve"> </v>
      </c>
      <c r="Q7" s="4" t="str">
        <f t="shared" si="0"/>
        <v xml:space="preserve"> </v>
      </c>
      <c r="R7" s="4" t="str">
        <f t="shared" si="0"/>
        <v xml:space="preserve"> </v>
      </c>
      <c r="S7" s="4" t="str">
        <f t="shared" si="0"/>
        <v xml:space="preserve"> </v>
      </c>
      <c r="T7" s="4" t="str">
        <f t="shared" si="0"/>
        <v xml:space="preserve"> </v>
      </c>
      <c r="U7" s="4" t="str">
        <f t="shared" si="0"/>
        <v xml:space="preserve"> </v>
      </c>
      <c r="V7" s="4" t="str">
        <f t="shared" si="0"/>
        <v xml:space="preserve"> </v>
      </c>
      <c r="W7" s="4" t="str">
        <f t="shared" si="0"/>
        <v xml:space="preserve"> </v>
      </c>
      <c r="X7" s="4" t="str">
        <f t="shared" si="0"/>
        <v xml:space="preserve"> </v>
      </c>
      <c r="Y7" s="4" t="str">
        <f t="shared" si="0"/>
        <v xml:space="preserve"> </v>
      </c>
      <c r="Z7" s="4" t="str">
        <f t="shared" si="0"/>
        <v xml:space="preserve"> </v>
      </c>
      <c r="AA7" s="4" t="str">
        <f t="shared" si="0"/>
        <v xml:space="preserve"> </v>
      </c>
      <c r="AB7" s="4" t="str">
        <f t="shared" si="0"/>
        <v xml:space="preserve"> </v>
      </c>
      <c r="AC7" s="4" t="str">
        <f t="shared" si="0"/>
        <v xml:space="preserve"> </v>
      </c>
      <c r="AD7" s="4" t="str">
        <f t="shared" si="0"/>
        <v xml:space="preserve"> </v>
      </c>
      <c r="AE7" s="4" t="str">
        <f t="shared" si="0"/>
        <v xml:space="preserve"> </v>
      </c>
      <c r="AF7" s="4" t="str">
        <f t="shared" si="0"/>
        <v xml:space="preserve"> </v>
      </c>
      <c r="AG7" s="4" t="str">
        <f t="shared" si="0"/>
        <v xml:space="preserve"> </v>
      </c>
    </row>
    <row r="8" spans="1:33" x14ac:dyDescent="0.25">
      <c r="A8" s="3">
        <v>42782.916666666664</v>
      </c>
      <c r="B8" s="2">
        <v>42782.916666666664</v>
      </c>
      <c r="C8" s="1">
        <v>40871.599000000002</v>
      </c>
      <c r="D8" s="6">
        <f>Tabel1[[#This Row],[Demand]]-C7</f>
        <v>0.22000000000116415</v>
      </c>
      <c r="E8">
        <f t="shared" si="1"/>
        <v>0.2</v>
      </c>
      <c r="F8" s="5" t="str">
        <f t="shared" si="2"/>
        <v xml:space="preserve"> </v>
      </c>
      <c r="G8" s="4" t="str">
        <f t="shared" si="0"/>
        <v xml:space="preserve"> </v>
      </c>
      <c r="H8" s="4">
        <f t="shared" si="0"/>
        <v>1</v>
      </c>
      <c r="I8" s="4" t="str">
        <f t="shared" si="0"/>
        <v xml:space="preserve"> </v>
      </c>
      <c r="J8" s="4" t="str">
        <f t="shared" si="0"/>
        <v xml:space="preserve"> </v>
      </c>
      <c r="K8" s="4" t="str">
        <f t="shared" si="0"/>
        <v xml:space="preserve"> </v>
      </c>
      <c r="L8" s="4" t="str">
        <f t="shared" si="0"/>
        <v xml:space="preserve"> </v>
      </c>
      <c r="M8" s="4" t="str">
        <f t="shared" si="0"/>
        <v xml:space="preserve"> </v>
      </c>
      <c r="N8" s="4" t="str">
        <f t="shared" si="0"/>
        <v xml:space="preserve"> </v>
      </c>
      <c r="O8" s="4" t="str">
        <f t="shared" si="0"/>
        <v xml:space="preserve"> </v>
      </c>
      <c r="P8" s="4" t="str">
        <f t="shared" si="0"/>
        <v xml:space="preserve"> </v>
      </c>
      <c r="Q8" s="4" t="str">
        <f t="shared" si="0"/>
        <v xml:space="preserve"> </v>
      </c>
      <c r="R8" s="4" t="str">
        <f t="shared" si="0"/>
        <v xml:space="preserve"> </v>
      </c>
      <c r="S8" s="4" t="str">
        <f t="shared" si="0"/>
        <v xml:space="preserve"> </v>
      </c>
      <c r="T8" s="4" t="str">
        <f t="shared" si="0"/>
        <v xml:space="preserve"> </v>
      </c>
      <c r="U8" s="4" t="str">
        <f t="shared" si="0"/>
        <v xml:space="preserve"> </v>
      </c>
      <c r="V8" s="4" t="str">
        <f t="shared" si="0"/>
        <v xml:space="preserve"> </v>
      </c>
      <c r="W8" s="4" t="str">
        <f t="shared" si="0"/>
        <v xml:space="preserve"> </v>
      </c>
      <c r="X8" s="4" t="str">
        <f t="shared" si="0"/>
        <v xml:space="preserve"> </v>
      </c>
      <c r="Y8" s="4" t="str">
        <f t="shared" si="0"/>
        <v xml:space="preserve"> </v>
      </c>
      <c r="Z8" s="4" t="str">
        <f t="shared" si="0"/>
        <v xml:space="preserve"> </v>
      </c>
      <c r="AA8" s="4" t="str">
        <f t="shared" si="0"/>
        <v xml:space="preserve"> </v>
      </c>
      <c r="AB8" s="4" t="str">
        <f t="shared" si="0"/>
        <v xml:space="preserve"> </v>
      </c>
      <c r="AC8" s="4" t="str">
        <f t="shared" si="0"/>
        <v xml:space="preserve"> </v>
      </c>
      <c r="AD8" s="4" t="str">
        <f t="shared" si="0"/>
        <v xml:space="preserve"> </v>
      </c>
      <c r="AE8" s="4" t="str">
        <f t="shared" si="0"/>
        <v xml:space="preserve"> </v>
      </c>
      <c r="AF8" s="4" t="str">
        <f t="shared" si="0"/>
        <v xml:space="preserve"> </v>
      </c>
      <c r="AG8" s="4" t="str">
        <f t="shared" si="0"/>
        <v xml:space="preserve"> </v>
      </c>
    </row>
    <row r="9" spans="1:33" x14ac:dyDescent="0.25">
      <c r="A9" s="3">
        <v>42782.927083333336</v>
      </c>
      <c r="B9" s="2">
        <v>42782.927083333336</v>
      </c>
      <c r="C9" s="1">
        <v>40871.800999999999</v>
      </c>
      <c r="D9" s="6">
        <f>Tabel1[[#This Row],[Demand]]-C8</f>
        <v>0.20199999999749707</v>
      </c>
      <c r="E9">
        <f t="shared" si="1"/>
        <v>0.2</v>
      </c>
      <c r="F9" s="5" t="str">
        <f t="shared" si="2"/>
        <v xml:space="preserve"> </v>
      </c>
      <c r="G9" s="4" t="str">
        <f t="shared" si="0"/>
        <v xml:space="preserve"> </v>
      </c>
      <c r="H9" s="4">
        <f t="shared" si="0"/>
        <v>1</v>
      </c>
      <c r="I9" s="4" t="str">
        <f t="shared" si="0"/>
        <v xml:space="preserve"> </v>
      </c>
      <c r="J9" s="4" t="str">
        <f t="shared" si="0"/>
        <v xml:space="preserve"> </v>
      </c>
      <c r="K9" s="4" t="str">
        <f t="shared" si="0"/>
        <v xml:space="preserve"> </v>
      </c>
      <c r="L9" s="4" t="str">
        <f t="shared" si="0"/>
        <v xml:space="preserve"> </v>
      </c>
      <c r="M9" s="4" t="str">
        <f t="shared" si="0"/>
        <v xml:space="preserve"> </v>
      </c>
      <c r="N9" s="4" t="str">
        <f t="shared" si="0"/>
        <v xml:space="preserve"> </v>
      </c>
      <c r="O9" s="4" t="str">
        <f t="shared" si="0"/>
        <v xml:space="preserve"> </v>
      </c>
      <c r="P9" s="4" t="str">
        <f t="shared" si="0"/>
        <v xml:space="preserve"> </v>
      </c>
      <c r="Q9" s="4" t="str">
        <f t="shared" si="0"/>
        <v xml:space="preserve"> </v>
      </c>
      <c r="R9" s="4" t="str">
        <f t="shared" si="0"/>
        <v xml:space="preserve"> </v>
      </c>
      <c r="S9" s="4" t="str">
        <f t="shared" si="0"/>
        <v xml:space="preserve"> </v>
      </c>
      <c r="T9" s="4" t="str">
        <f t="shared" si="0"/>
        <v xml:space="preserve"> </v>
      </c>
      <c r="U9" s="4" t="str">
        <f t="shared" si="0"/>
        <v xml:space="preserve"> </v>
      </c>
      <c r="V9" s="4" t="str">
        <f t="shared" si="0"/>
        <v xml:space="preserve"> </v>
      </c>
      <c r="W9" s="4" t="str">
        <f t="shared" si="0"/>
        <v xml:space="preserve"> </v>
      </c>
      <c r="X9" s="4" t="str">
        <f t="shared" si="0"/>
        <v xml:space="preserve"> </v>
      </c>
      <c r="Y9" s="4" t="str">
        <f t="shared" si="0"/>
        <v xml:space="preserve"> </v>
      </c>
      <c r="Z9" s="4" t="str">
        <f t="shared" si="0"/>
        <v xml:space="preserve"> </v>
      </c>
      <c r="AA9" s="4" t="str">
        <f t="shared" si="0"/>
        <v xml:space="preserve"> </v>
      </c>
      <c r="AB9" s="4" t="str">
        <f t="shared" si="0"/>
        <v xml:space="preserve"> </v>
      </c>
      <c r="AC9" s="4" t="str">
        <f t="shared" si="0"/>
        <v xml:space="preserve"> </v>
      </c>
      <c r="AD9" s="4" t="str">
        <f t="shared" si="0"/>
        <v xml:space="preserve"> </v>
      </c>
      <c r="AE9" s="4" t="str">
        <f t="shared" si="0"/>
        <v xml:space="preserve"> </v>
      </c>
      <c r="AF9" s="4" t="str">
        <f t="shared" si="0"/>
        <v xml:space="preserve"> </v>
      </c>
      <c r="AG9" s="4" t="str">
        <f t="shared" si="0"/>
        <v xml:space="preserve"> </v>
      </c>
    </row>
    <row r="10" spans="1:33" x14ac:dyDescent="0.25">
      <c r="A10" s="3">
        <v>42782.937499999993</v>
      </c>
      <c r="B10" s="2">
        <v>42782.937499999993</v>
      </c>
      <c r="C10" s="1">
        <v>40872.004000000001</v>
      </c>
      <c r="D10" s="6">
        <f>Tabel1[[#This Row],[Demand]]-C9</f>
        <v>0.20300000000133878</v>
      </c>
      <c r="E10">
        <f t="shared" si="1"/>
        <v>0.2</v>
      </c>
      <c r="F10" s="5" t="str">
        <f t="shared" si="2"/>
        <v xml:space="preserve"> </v>
      </c>
      <c r="G10" s="4" t="str">
        <f t="shared" si="0"/>
        <v xml:space="preserve"> </v>
      </c>
      <c r="H10" s="4">
        <f t="shared" si="0"/>
        <v>1</v>
      </c>
      <c r="I10" s="4" t="str">
        <f t="shared" si="0"/>
        <v xml:space="preserve"> </v>
      </c>
      <c r="J10" s="4" t="str">
        <f t="shared" si="0"/>
        <v xml:space="preserve"> </v>
      </c>
      <c r="K10" s="4" t="str">
        <f t="shared" si="0"/>
        <v xml:space="preserve"> </v>
      </c>
      <c r="L10" s="4" t="str">
        <f t="shared" si="0"/>
        <v xml:space="preserve"> </v>
      </c>
      <c r="M10" s="4" t="str">
        <f t="shared" si="0"/>
        <v xml:space="preserve"> </v>
      </c>
      <c r="N10" s="4" t="str">
        <f t="shared" si="0"/>
        <v xml:space="preserve"> </v>
      </c>
      <c r="O10" s="4" t="str">
        <f t="shared" si="0"/>
        <v xml:space="preserve"> </v>
      </c>
      <c r="P10" s="4" t="str">
        <f t="shared" si="0"/>
        <v xml:space="preserve"> </v>
      </c>
      <c r="Q10" s="4" t="str">
        <f t="shared" si="0"/>
        <v xml:space="preserve"> </v>
      </c>
      <c r="R10" s="4" t="str">
        <f t="shared" si="0"/>
        <v xml:space="preserve"> </v>
      </c>
      <c r="S10" s="4" t="str">
        <f t="shared" si="0"/>
        <v xml:space="preserve"> </v>
      </c>
      <c r="T10" s="4" t="str">
        <f t="shared" si="0"/>
        <v xml:space="preserve"> </v>
      </c>
      <c r="U10" s="4" t="str">
        <f t="shared" si="0"/>
        <v xml:space="preserve"> </v>
      </c>
      <c r="V10" s="4" t="str">
        <f t="shared" si="0"/>
        <v xml:space="preserve"> </v>
      </c>
      <c r="W10" s="4" t="str">
        <f t="shared" si="0"/>
        <v xml:space="preserve"> </v>
      </c>
      <c r="X10" s="4" t="str">
        <f t="shared" si="0"/>
        <v xml:space="preserve"> </v>
      </c>
      <c r="Y10" s="4" t="str">
        <f t="shared" si="0"/>
        <v xml:space="preserve"> </v>
      </c>
      <c r="Z10" s="4" t="str">
        <f t="shared" si="0"/>
        <v xml:space="preserve"> </v>
      </c>
      <c r="AA10" s="4" t="str">
        <f t="shared" si="0"/>
        <v xml:space="preserve"> </v>
      </c>
      <c r="AB10" s="4" t="str">
        <f t="shared" si="0"/>
        <v xml:space="preserve"> </v>
      </c>
      <c r="AC10" s="4" t="str">
        <f t="shared" si="0"/>
        <v xml:space="preserve"> </v>
      </c>
      <c r="AD10" s="4" t="str">
        <f t="shared" si="0"/>
        <v xml:space="preserve"> </v>
      </c>
      <c r="AE10" s="4" t="str">
        <f t="shared" si="0"/>
        <v xml:space="preserve"> </v>
      </c>
      <c r="AF10" s="4" t="str">
        <f t="shared" si="0"/>
        <v xml:space="preserve"> </v>
      </c>
      <c r="AG10" s="4" t="str">
        <f t="shared" si="0"/>
        <v xml:space="preserve"> </v>
      </c>
    </row>
    <row r="11" spans="1:33" x14ac:dyDescent="0.25">
      <c r="A11" s="3">
        <v>42782.947916666664</v>
      </c>
      <c r="B11" s="2">
        <v>42782.947916666664</v>
      </c>
      <c r="C11" s="1">
        <v>40872.235999999997</v>
      </c>
      <c r="D11" s="6">
        <f>Tabel1[[#This Row],[Demand]]-C10</f>
        <v>0.23199999999633292</v>
      </c>
      <c r="E11">
        <f t="shared" si="1"/>
        <v>0.2</v>
      </c>
      <c r="F11" s="5" t="str">
        <f t="shared" si="2"/>
        <v xml:space="preserve"> </v>
      </c>
      <c r="G11" s="4" t="str">
        <f t="shared" si="0"/>
        <v xml:space="preserve"> </v>
      </c>
      <c r="H11" s="4">
        <f t="shared" si="0"/>
        <v>1</v>
      </c>
      <c r="I11" s="4" t="str">
        <f t="shared" si="0"/>
        <v xml:space="preserve"> </v>
      </c>
      <c r="J11" s="4" t="str">
        <f t="shared" si="0"/>
        <v xml:space="preserve"> </v>
      </c>
      <c r="K11" s="4" t="str">
        <f t="shared" si="0"/>
        <v xml:space="preserve"> </v>
      </c>
      <c r="L11" s="4" t="str">
        <f t="shared" si="0"/>
        <v xml:space="preserve"> </v>
      </c>
      <c r="M11" s="4" t="str">
        <f t="shared" si="0"/>
        <v xml:space="preserve"> </v>
      </c>
      <c r="N11" s="4" t="str">
        <f t="shared" si="0"/>
        <v xml:space="preserve"> </v>
      </c>
      <c r="O11" s="4" t="str">
        <f t="shared" si="0"/>
        <v xml:space="preserve"> </v>
      </c>
      <c r="P11" s="4" t="str">
        <f t="shared" si="0"/>
        <v xml:space="preserve"> </v>
      </c>
      <c r="Q11" s="4" t="str">
        <f t="shared" si="0"/>
        <v xml:space="preserve"> </v>
      </c>
      <c r="R11" s="4" t="str">
        <f t="shared" si="0"/>
        <v xml:space="preserve"> </v>
      </c>
      <c r="S11" s="4" t="str">
        <f t="shared" ref="S11:AG36" si="3">_xlfn.IFS($E11=S$1,1,$E11&lt;&gt;S$1," ")</f>
        <v xml:space="preserve"> </v>
      </c>
      <c r="T11" s="4" t="str">
        <f t="shared" si="3"/>
        <v xml:space="preserve"> </v>
      </c>
      <c r="U11" s="4" t="str">
        <f t="shared" si="3"/>
        <v xml:space="preserve"> </v>
      </c>
      <c r="V11" s="4" t="str">
        <f t="shared" si="3"/>
        <v xml:space="preserve"> </v>
      </c>
      <c r="W11" s="4" t="str">
        <f t="shared" si="3"/>
        <v xml:space="preserve"> </v>
      </c>
      <c r="X11" s="4" t="str">
        <f t="shared" si="3"/>
        <v xml:space="preserve"> </v>
      </c>
      <c r="Y11" s="4" t="str">
        <f t="shared" si="3"/>
        <v xml:space="preserve"> </v>
      </c>
      <c r="Z11" s="4" t="str">
        <f t="shared" si="3"/>
        <v xml:space="preserve"> </v>
      </c>
      <c r="AA11" s="4" t="str">
        <f t="shared" si="3"/>
        <v xml:space="preserve"> </v>
      </c>
      <c r="AB11" s="4" t="str">
        <f t="shared" si="3"/>
        <v xml:space="preserve"> </v>
      </c>
      <c r="AC11" s="4" t="str">
        <f t="shared" si="3"/>
        <v xml:space="preserve"> </v>
      </c>
      <c r="AD11" s="4" t="str">
        <f t="shared" si="3"/>
        <v xml:space="preserve"> </v>
      </c>
      <c r="AE11" s="4" t="str">
        <f t="shared" si="3"/>
        <v xml:space="preserve"> </v>
      </c>
      <c r="AF11" s="4" t="str">
        <f t="shared" si="3"/>
        <v xml:space="preserve"> </v>
      </c>
      <c r="AG11" s="4" t="str">
        <f t="shared" si="3"/>
        <v xml:space="preserve"> </v>
      </c>
    </row>
    <row r="12" spans="1:33" x14ac:dyDescent="0.25">
      <c r="A12" s="3">
        <v>42782.958333333336</v>
      </c>
      <c r="B12" s="2">
        <v>42782.958333333336</v>
      </c>
      <c r="C12" s="1">
        <v>40872.453000000001</v>
      </c>
      <c r="D12" s="6">
        <f>Tabel1[[#This Row],[Demand]]-C11</f>
        <v>0.21700000000419095</v>
      </c>
      <c r="E12">
        <f t="shared" si="1"/>
        <v>0.2</v>
      </c>
      <c r="F12" s="5" t="str">
        <f t="shared" si="2"/>
        <v xml:space="preserve"> </v>
      </c>
      <c r="G12" s="4" t="str">
        <f t="shared" si="2"/>
        <v xml:space="preserve"> </v>
      </c>
      <c r="H12" s="4">
        <f t="shared" si="2"/>
        <v>1</v>
      </c>
      <c r="I12" s="4" t="str">
        <f t="shared" si="2"/>
        <v xml:space="preserve"> </v>
      </c>
      <c r="J12" s="4" t="str">
        <f t="shared" si="2"/>
        <v xml:space="preserve"> </v>
      </c>
      <c r="K12" s="4" t="str">
        <f t="shared" si="2"/>
        <v xml:space="preserve"> </v>
      </c>
      <c r="L12" s="4" t="str">
        <f t="shared" si="2"/>
        <v xml:space="preserve"> </v>
      </c>
      <c r="M12" s="4" t="str">
        <f t="shared" si="2"/>
        <v xml:space="preserve"> </v>
      </c>
      <c r="N12" s="4" t="str">
        <f t="shared" si="2"/>
        <v xml:space="preserve"> </v>
      </c>
      <c r="O12" s="4" t="str">
        <f t="shared" si="2"/>
        <v xml:space="preserve"> </v>
      </c>
      <c r="P12" s="4" t="str">
        <f t="shared" si="2"/>
        <v xml:space="preserve"> </v>
      </c>
      <c r="Q12" s="4" t="str">
        <f t="shared" si="2"/>
        <v xml:space="preserve"> </v>
      </c>
      <c r="R12" s="4" t="str">
        <f t="shared" si="2"/>
        <v xml:space="preserve"> </v>
      </c>
      <c r="S12" s="4" t="str">
        <f t="shared" si="2"/>
        <v xml:space="preserve"> </v>
      </c>
      <c r="T12" s="4" t="str">
        <f t="shared" si="2"/>
        <v xml:space="preserve"> </v>
      </c>
      <c r="U12" s="4" t="str">
        <f t="shared" si="2"/>
        <v xml:space="preserve"> </v>
      </c>
      <c r="V12" s="4" t="str">
        <f t="shared" si="3"/>
        <v xml:space="preserve"> </v>
      </c>
      <c r="W12" s="4" t="str">
        <f t="shared" si="3"/>
        <v xml:space="preserve"> </v>
      </c>
      <c r="X12" s="4" t="str">
        <f t="shared" si="3"/>
        <v xml:space="preserve"> </v>
      </c>
      <c r="Y12" s="4" t="str">
        <f t="shared" si="3"/>
        <v xml:space="preserve"> </v>
      </c>
      <c r="Z12" s="4" t="str">
        <f t="shared" si="3"/>
        <v xml:space="preserve"> </v>
      </c>
      <c r="AA12" s="4" t="str">
        <f t="shared" si="3"/>
        <v xml:space="preserve"> </v>
      </c>
      <c r="AB12" s="4" t="str">
        <f t="shared" si="3"/>
        <v xml:space="preserve"> </v>
      </c>
      <c r="AC12" s="4" t="str">
        <f t="shared" si="3"/>
        <v xml:space="preserve"> </v>
      </c>
      <c r="AD12" s="4" t="str">
        <f t="shared" si="3"/>
        <v xml:space="preserve"> </v>
      </c>
      <c r="AE12" s="4" t="str">
        <f t="shared" si="3"/>
        <v xml:space="preserve"> </v>
      </c>
      <c r="AF12" s="4" t="str">
        <f t="shared" si="3"/>
        <v xml:space="preserve"> </v>
      </c>
      <c r="AG12" s="4" t="str">
        <f t="shared" si="3"/>
        <v xml:space="preserve"> </v>
      </c>
    </row>
    <row r="13" spans="1:33" x14ac:dyDescent="0.25">
      <c r="A13" s="3">
        <v>42782.968749999993</v>
      </c>
      <c r="B13" s="2">
        <v>42782.968749999993</v>
      </c>
      <c r="C13" s="1">
        <v>40872.667000000001</v>
      </c>
      <c r="D13" s="6">
        <f>Tabel1[[#This Row],[Demand]]-C12</f>
        <v>0.21399999999994179</v>
      </c>
      <c r="E13">
        <f t="shared" si="1"/>
        <v>0.2</v>
      </c>
      <c r="F13" s="5" t="str">
        <f t="shared" si="2"/>
        <v xml:space="preserve"> </v>
      </c>
      <c r="G13" s="4" t="str">
        <f t="shared" si="2"/>
        <v xml:space="preserve"> </v>
      </c>
      <c r="H13" s="4">
        <f t="shared" si="2"/>
        <v>1</v>
      </c>
      <c r="I13" s="4" t="str">
        <f t="shared" si="2"/>
        <v xml:space="preserve"> </v>
      </c>
      <c r="J13" s="4" t="str">
        <f t="shared" si="2"/>
        <v xml:space="preserve"> </v>
      </c>
      <c r="K13" s="4" t="str">
        <f t="shared" si="2"/>
        <v xml:space="preserve"> </v>
      </c>
      <c r="L13" s="4" t="str">
        <f t="shared" si="2"/>
        <v xml:space="preserve"> </v>
      </c>
      <c r="M13" s="4" t="str">
        <f t="shared" si="2"/>
        <v xml:space="preserve"> </v>
      </c>
      <c r="N13" s="4" t="str">
        <f t="shared" si="2"/>
        <v xml:space="preserve"> </v>
      </c>
      <c r="O13" s="4" t="str">
        <f t="shared" si="2"/>
        <v xml:space="preserve"> </v>
      </c>
      <c r="P13" s="4" t="str">
        <f t="shared" si="2"/>
        <v xml:space="preserve"> </v>
      </c>
      <c r="Q13" s="4" t="str">
        <f t="shared" si="2"/>
        <v xml:space="preserve"> </v>
      </c>
      <c r="R13" s="4" t="str">
        <f t="shared" si="2"/>
        <v xml:space="preserve"> </v>
      </c>
      <c r="S13" s="4" t="str">
        <f t="shared" si="2"/>
        <v xml:space="preserve"> </v>
      </c>
      <c r="T13" s="4" t="str">
        <f t="shared" si="2"/>
        <v xml:space="preserve"> </v>
      </c>
      <c r="U13" s="4" t="str">
        <f t="shared" si="2"/>
        <v xml:space="preserve"> </v>
      </c>
      <c r="V13" s="4" t="str">
        <f t="shared" si="3"/>
        <v xml:space="preserve"> </v>
      </c>
      <c r="W13" s="4" t="str">
        <f t="shared" si="3"/>
        <v xml:space="preserve"> </v>
      </c>
      <c r="X13" s="4" t="str">
        <f t="shared" si="3"/>
        <v xml:space="preserve"> </v>
      </c>
      <c r="Y13" s="4" t="str">
        <f t="shared" si="3"/>
        <v xml:space="preserve"> </v>
      </c>
      <c r="Z13" s="4" t="str">
        <f t="shared" si="3"/>
        <v xml:space="preserve"> </v>
      </c>
      <c r="AA13" s="4" t="str">
        <f t="shared" si="3"/>
        <v xml:space="preserve"> </v>
      </c>
      <c r="AB13" s="4" t="str">
        <f t="shared" si="3"/>
        <v xml:space="preserve"> </v>
      </c>
      <c r="AC13" s="4" t="str">
        <f t="shared" si="3"/>
        <v xml:space="preserve"> </v>
      </c>
      <c r="AD13" s="4" t="str">
        <f t="shared" si="3"/>
        <v xml:space="preserve"> </v>
      </c>
      <c r="AE13" s="4" t="str">
        <f t="shared" si="3"/>
        <v xml:space="preserve"> </v>
      </c>
      <c r="AF13" s="4" t="str">
        <f t="shared" si="3"/>
        <v xml:space="preserve"> </v>
      </c>
      <c r="AG13" s="4" t="str">
        <f t="shared" si="3"/>
        <v xml:space="preserve"> </v>
      </c>
    </row>
    <row r="14" spans="1:33" x14ac:dyDescent="0.25">
      <c r="A14" s="3">
        <v>42782.979166666664</v>
      </c>
      <c r="B14" s="2">
        <v>42782.979166666664</v>
      </c>
      <c r="C14" s="1">
        <v>40872.887000000002</v>
      </c>
      <c r="D14" s="6">
        <f>Tabel1[[#This Row],[Demand]]-C13</f>
        <v>0.22000000000116415</v>
      </c>
      <c r="E14">
        <f t="shared" si="1"/>
        <v>0.2</v>
      </c>
      <c r="F14" s="5" t="str">
        <f t="shared" si="2"/>
        <v xml:space="preserve"> </v>
      </c>
      <c r="G14" s="4" t="str">
        <f t="shared" si="2"/>
        <v xml:space="preserve"> </v>
      </c>
      <c r="H14" s="4">
        <f t="shared" si="2"/>
        <v>1</v>
      </c>
      <c r="I14" s="4" t="str">
        <f t="shared" si="2"/>
        <v xml:space="preserve"> </v>
      </c>
      <c r="J14" s="4" t="str">
        <f t="shared" si="2"/>
        <v xml:space="preserve"> </v>
      </c>
      <c r="K14" s="4" t="str">
        <f t="shared" si="2"/>
        <v xml:space="preserve"> </v>
      </c>
      <c r="L14" s="4" t="str">
        <f t="shared" si="2"/>
        <v xml:space="preserve"> </v>
      </c>
      <c r="M14" s="4" t="str">
        <f t="shared" si="2"/>
        <v xml:space="preserve"> </v>
      </c>
      <c r="N14" s="4" t="str">
        <f t="shared" si="2"/>
        <v xml:space="preserve"> </v>
      </c>
      <c r="O14" s="4" t="str">
        <f t="shared" si="2"/>
        <v xml:space="preserve"> </v>
      </c>
      <c r="P14" s="4" t="str">
        <f t="shared" si="2"/>
        <v xml:space="preserve"> </v>
      </c>
      <c r="Q14" s="4" t="str">
        <f t="shared" si="2"/>
        <v xml:space="preserve"> </v>
      </c>
      <c r="R14" s="4" t="str">
        <f t="shared" si="2"/>
        <v xml:space="preserve"> </v>
      </c>
      <c r="S14" s="4" t="str">
        <f t="shared" si="2"/>
        <v xml:space="preserve"> </v>
      </c>
      <c r="T14" s="4" t="str">
        <f t="shared" si="2"/>
        <v xml:space="preserve"> </v>
      </c>
      <c r="U14" s="4" t="str">
        <f t="shared" si="2"/>
        <v xml:space="preserve"> </v>
      </c>
      <c r="V14" s="4" t="str">
        <f t="shared" si="3"/>
        <v xml:space="preserve"> </v>
      </c>
      <c r="W14" s="4" t="str">
        <f t="shared" si="3"/>
        <v xml:space="preserve"> </v>
      </c>
      <c r="X14" s="4" t="str">
        <f t="shared" si="3"/>
        <v xml:space="preserve"> </v>
      </c>
      <c r="Y14" s="4" t="str">
        <f t="shared" si="3"/>
        <v xml:space="preserve"> </v>
      </c>
      <c r="Z14" s="4" t="str">
        <f t="shared" si="3"/>
        <v xml:space="preserve"> </v>
      </c>
      <c r="AA14" s="4" t="str">
        <f t="shared" si="3"/>
        <v xml:space="preserve"> </v>
      </c>
      <c r="AB14" s="4" t="str">
        <f t="shared" si="3"/>
        <v xml:space="preserve"> </v>
      </c>
      <c r="AC14" s="4" t="str">
        <f t="shared" si="3"/>
        <v xml:space="preserve"> </v>
      </c>
      <c r="AD14" s="4" t="str">
        <f t="shared" si="3"/>
        <v xml:space="preserve"> </v>
      </c>
      <c r="AE14" s="4" t="str">
        <f t="shared" si="3"/>
        <v xml:space="preserve"> </v>
      </c>
      <c r="AF14" s="4" t="str">
        <f t="shared" si="3"/>
        <v xml:space="preserve"> </v>
      </c>
      <c r="AG14" s="4" t="str">
        <f t="shared" si="3"/>
        <v xml:space="preserve"> </v>
      </c>
    </row>
    <row r="15" spans="1:33" x14ac:dyDescent="0.25">
      <c r="A15" s="3">
        <v>42782.989583333336</v>
      </c>
      <c r="B15" s="2">
        <v>42782.989583333336</v>
      </c>
      <c r="C15" s="1">
        <v>40873.089</v>
      </c>
      <c r="D15" s="6">
        <f>Tabel1[[#This Row],[Demand]]-C14</f>
        <v>0.20199999999749707</v>
      </c>
      <c r="E15">
        <f t="shared" si="1"/>
        <v>0.2</v>
      </c>
      <c r="F15" s="5" t="str">
        <f t="shared" si="2"/>
        <v xml:space="preserve"> </v>
      </c>
      <c r="G15" s="4" t="str">
        <f t="shared" si="2"/>
        <v xml:space="preserve"> </v>
      </c>
      <c r="H15" s="4">
        <f t="shared" si="2"/>
        <v>1</v>
      </c>
      <c r="I15" s="4" t="str">
        <f t="shared" si="2"/>
        <v xml:space="preserve"> </v>
      </c>
      <c r="J15" s="4" t="str">
        <f t="shared" si="2"/>
        <v xml:space="preserve"> </v>
      </c>
      <c r="K15" s="4" t="str">
        <f t="shared" si="2"/>
        <v xml:space="preserve"> </v>
      </c>
      <c r="L15" s="4" t="str">
        <f t="shared" si="2"/>
        <v xml:space="preserve"> </v>
      </c>
      <c r="M15" s="4" t="str">
        <f t="shared" si="2"/>
        <v xml:space="preserve"> </v>
      </c>
      <c r="N15" s="4" t="str">
        <f t="shared" si="2"/>
        <v xml:space="preserve"> </v>
      </c>
      <c r="O15" s="4" t="str">
        <f t="shared" si="2"/>
        <v xml:space="preserve"> </v>
      </c>
      <c r="P15" s="4" t="str">
        <f t="shared" si="2"/>
        <v xml:space="preserve"> </v>
      </c>
      <c r="Q15" s="4" t="str">
        <f t="shared" si="2"/>
        <v xml:space="preserve"> </v>
      </c>
      <c r="R15" s="4" t="str">
        <f t="shared" si="2"/>
        <v xml:space="preserve"> </v>
      </c>
      <c r="S15" s="4" t="str">
        <f t="shared" si="2"/>
        <v xml:space="preserve"> </v>
      </c>
      <c r="T15" s="4" t="str">
        <f t="shared" si="2"/>
        <v xml:space="preserve"> </v>
      </c>
      <c r="U15" s="4" t="str">
        <f t="shared" si="2"/>
        <v xml:space="preserve"> </v>
      </c>
      <c r="V15" s="4" t="str">
        <f t="shared" si="3"/>
        <v xml:space="preserve"> </v>
      </c>
      <c r="W15" s="4" t="str">
        <f t="shared" si="3"/>
        <v xml:space="preserve"> </v>
      </c>
      <c r="X15" s="4" t="str">
        <f t="shared" si="3"/>
        <v xml:space="preserve"> </v>
      </c>
      <c r="Y15" s="4" t="str">
        <f t="shared" si="3"/>
        <v xml:space="preserve"> </v>
      </c>
      <c r="Z15" s="4" t="str">
        <f t="shared" si="3"/>
        <v xml:space="preserve"> </v>
      </c>
      <c r="AA15" s="4" t="str">
        <f t="shared" si="3"/>
        <v xml:space="preserve"> </v>
      </c>
      <c r="AB15" s="4" t="str">
        <f t="shared" si="3"/>
        <v xml:space="preserve"> </v>
      </c>
      <c r="AC15" s="4" t="str">
        <f t="shared" si="3"/>
        <v xml:space="preserve"> </v>
      </c>
      <c r="AD15" s="4" t="str">
        <f t="shared" si="3"/>
        <v xml:space="preserve"> </v>
      </c>
      <c r="AE15" s="4" t="str">
        <f t="shared" si="3"/>
        <v xml:space="preserve"> </v>
      </c>
      <c r="AF15" s="4" t="str">
        <f t="shared" si="3"/>
        <v xml:space="preserve"> </v>
      </c>
      <c r="AG15" s="4" t="str">
        <f t="shared" si="3"/>
        <v xml:space="preserve"> </v>
      </c>
    </row>
    <row r="16" spans="1:33" x14ac:dyDescent="0.25">
      <c r="A16" s="3">
        <v>42782.999999999993</v>
      </c>
      <c r="B16" s="2">
        <v>42782.999999999993</v>
      </c>
      <c r="C16" s="1">
        <v>40873.307999999997</v>
      </c>
      <c r="D16" s="6">
        <f>Tabel1[[#This Row],[Demand]]-C15</f>
        <v>0.21899999999732245</v>
      </c>
      <c r="E16">
        <f t="shared" si="1"/>
        <v>0.2</v>
      </c>
      <c r="F16" s="5" t="str">
        <f t="shared" si="2"/>
        <v xml:space="preserve"> </v>
      </c>
      <c r="G16" s="4" t="str">
        <f t="shared" si="2"/>
        <v xml:space="preserve"> </v>
      </c>
      <c r="H16" s="4">
        <f t="shared" si="2"/>
        <v>1</v>
      </c>
      <c r="I16" s="4" t="str">
        <f t="shared" si="2"/>
        <v xml:space="preserve"> </v>
      </c>
      <c r="J16" s="4" t="str">
        <f t="shared" si="2"/>
        <v xml:space="preserve"> </v>
      </c>
      <c r="K16" s="4" t="str">
        <f t="shared" si="2"/>
        <v xml:space="preserve"> </v>
      </c>
      <c r="L16" s="4" t="str">
        <f t="shared" si="2"/>
        <v xml:space="preserve"> </v>
      </c>
      <c r="M16" s="4" t="str">
        <f t="shared" si="2"/>
        <v xml:space="preserve"> </v>
      </c>
      <c r="N16" s="4" t="str">
        <f t="shared" si="2"/>
        <v xml:space="preserve"> </v>
      </c>
      <c r="O16" s="4" t="str">
        <f t="shared" si="2"/>
        <v xml:space="preserve"> </v>
      </c>
      <c r="P16" s="4" t="str">
        <f t="shared" si="2"/>
        <v xml:space="preserve"> </v>
      </c>
      <c r="Q16" s="4" t="str">
        <f t="shared" si="2"/>
        <v xml:space="preserve"> </v>
      </c>
      <c r="R16" s="4" t="str">
        <f t="shared" si="2"/>
        <v xml:space="preserve"> </v>
      </c>
      <c r="S16" s="4" t="str">
        <f t="shared" si="2"/>
        <v xml:space="preserve"> </v>
      </c>
      <c r="T16" s="4" t="str">
        <f t="shared" si="2"/>
        <v xml:space="preserve"> </v>
      </c>
      <c r="U16" s="4" t="str">
        <f t="shared" si="2"/>
        <v xml:space="preserve"> </v>
      </c>
      <c r="V16" s="4" t="str">
        <f t="shared" si="3"/>
        <v xml:space="preserve"> </v>
      </c>
      <c r="W16" s="4" t="str">
        <f t="shared" si="3"/>
        <v xml:space="preserve"> </v>
      </c>
      <c r="X16" s="4" t="str">
        <f t="shared" si="3"/>
        <v xml:space="preserve"> </v>
      </c>
      <c r="Y16" s="4" t="str">
        <f t="shared" si="3"/>
        <v xml:space="preserve"> </v>
      </c>
      <c r="Z16" s="4" t="str">
        <f t="shared" si="3"/>
        <v xml:space="preserve"> </v>
      </c>
      <c r="AA16" s="4" t="str">
        <f t="shared" si="3"/>
        <v xml:space="preserve"> </v>
      </c>
      <c r="AB16" s="4" t="str">
        <f t="shared" si="3"/>
        <v xml:space="preserve"> </v>
      </c>
      <c r="AC16" s="4" t="str">
        <f t="shared" si="3"/>
        <v xml:space="preserve"> </v>
      </c>
      <c r="AD16" s="4" t="str">
        <f t="shared" si="3"/>
        <v xml:space="preserve"> </v>
      </c>
      <c r="AE16" s="4" t="str">
        <f t="shared" si="3"/>
        <v xml:space="preserve"> </v>
      </c>
      <c r="AF16" s="4" t="str">
        <f t="shared" si="3"/>
        <v xml:space="preserve"> </v>
      </c>
      <c r="AG16" s="4" t="str">
        <f t="shared" si="3"/>
        <v xml:space="preserve"> </v>
      </c>
    </row>
    <row r="17" spans="1:33" x14ac:dyDescent="0.25">
      <c r="A17" s="3">
        <v>42783.010416666664</v>
      </c>
      <c r="B17" s="2">
        <v>42783.010416666664</v>
      </c>
      <c r="C17" s="1">
        <v>40873.51</v>
      </c>
      <c r="D17" s="6">
        <f>Tabel1[[#This Row],[Demand]]-C16</f>
        <v>0.20200000000477303</v>
      </c>
      <c r="E17">
        <f t="shared" si="1"/>
        <v>0.2</v>
      </c>
      <c r="F17" s="5" t="str">
        <f t="shared" si="2"/>
        <v xml:space="preserve"> </v>
      </c>
      <c r="G17" s="4" t="str">
        <f t="shared" si="2"/>
        <v xml:space="preserve"> </v>
      </c>
      <c r="H17" s="4">
        <f t="shared" si="2"/>
        <v>1</v>
      </c>
      <c r="I17" s="4" t="str">
        <f t="shared" si="2"/>
        <v xml:space="preserve"> </v>
      </c>
      <c r="J17" s="4" t="str">
        <f t="shared" si="2"/>
        <v xml:space="preserve"> </v>
      </c>
      <c r="K17" s="4" t="str">
        <f t="shared" si="2"/>
        <v xml:space="preserve"> </v>
      </c>
      <c r="L17" s="4" t="str">
        <f t="shared" si="2"/>
        <v xml:space="preserve"> </v>
      </c>
      <c r="M17" s="4" t="str">
        <f t="shared" si="2"/>
        <v xml:space="preserve"> </v>
      </c>
      <c r="N17" s="4" t="str">
        <f t="shared" si="2"/>
        <v xml:space="preserve"> </v>
      </c>
      <c r="O17" s="4" t="str">
        <f t="shared" si="2"/>
        <v xml:space="preserve"> </v>
      </c>
      <c r="P17" s="4" t="str">
        <f t="shared" si="2"/>
        <v xml:space="preserve"> </v>
      </c>
      <c r="Q17" s="4" t="str">
        <f t="shared" si="2"/>
        <v xml:space="preserve"> </v>
      </c>
      <c r="R17" s="4" t="str">
        <f t="shared" si="2"/>
        <v xml:space="preserve"> </v>
      </c>
      <c r="S17" s="4" t="str">
        <f t="shared" si="2"/>
        <v xml:space="preserve"> </v>
      </c>
      <c r="T17" s="4" t="str">
        <f t="shared" si="2"/>
        <v xml:space="preserve"> </v>
      </c>
      <c r="U17" s="4" t="str">
        <f t="shared" si="2"/>
        <v xml:space="preserve"> </v>
      </c>
      <c r="V17" s="4" t="str">
        <f t="shared" si="3"/>
        <v xml:space="preserve"> </v>
      </c>
      <c r="W17" s="4" t="str">
        <f t="shared" si="3"/>
        <v xml:space="preserve"> </v>
      </c>
      <c r="X17" s="4" t="str">
        <f t="shared" si="3"/>
        <v xml:space="preserve"> </v>
      </c>
      <c r="Y17" s="4" t="str">
        <f t="shared" si="3"/>
        <v xml:space="preserve"> </v>
      </c>
      <c r="Z17" s="4" t="str">
        <f t="shared" si="3"/>
        <v xml:space="preserve"> </v>
      </c>
      <c r="AA17" s="4" t="str">
        <f t="shared" si="3"/>
        <v xml:space="preserve"> </v>
      </c>
      <c r="AB17" s="4" t="str">
        <f t="shared" si="3"/>
        <v xml:space="preserve"> </v>
      </c>
      <c r="AC17" s="4" t="str">
        <f t="shared" si="3"/>
        <v xml:space="preserve"> </v>
      </c>
      <c r="AD17" s="4" t="str">
        <f t="shared" si="3"/>
        <v xml:space="preserve"> </v>
      </c>
      <c r="AE17" s="4" t="str">
        <f t="shared" si="3"/>
        <v xml:space="preserve"> </v>
      </c>
      <c r="AF17" s="4" t="str">
        <f t="shared" si="3"/>
        <v xml:space="preserve"> </v>
      </c>
      <c r="AG17" s="4" t="str">
        <f t="shared" si="3"/>
        <v xml:space="preserve"> </v>
      </c>
    </row>
    <row r="18" spans="1:33" x14ac:dyDescent="0.25">
      <c r="A18" s="3">
        <v>42783.020833333336</v>
      </c>
      <c r="B18" s="2">
        <v>42783.020833333336</v>
      </c>
      <c r="C18" s="1">
        <v>40873.737999999998</v>
      </c>
      <c r="D18" s="6">
        <f>Tabel1[[#This Row],[Demand]]-C17</f>
        <v>0.22799999999551801</v>
      </c>
      <c r="E18">
        <f t="shared" si="1"/>
        <v>0.2</v>
      </c>
      <c r="F18" s="5" t="str">
        <f t="shared" si="2"/>
        <v xml:space="preserve"> </v>
      </c>
      <c r="G18" s="4" t="str">
        <f t="shared" si="2"/>
        <v xml:space="preserve"> </v>
      </c>
      <c r="H18" s="4">
        <f t="shared" si="2"/>
        <v>1</v>
      </c>
      <c r="I18" s="4" t="str">
        <f t="shared" si="2"/>
        <v xml:space="preserve"> </v>
      </c>
      <c r="J18" s="4" t="str">
        <f t="shared" si="2"/>
        <v xml:space="preserve"> </v>
      </c>
      <c r="K18" s="4" t="str">
        <f t="shared" si="2"/>
        <v xml:space="preserve"> </v>
      </c>
      <c r="L18" s="4" t="str">
        <f t="shared" si="2"/>
        <v xml:space="preserve"> </v>
      </c>
      <c r="M18" s="4" t="str">
        <f t="shared" si="2"/>
        <v xml:space="preserve"> </v>
      </c>
      <c r="N18" s="4" t="str">
        <f t="shared" si="2"/>
        <v xml:space="preserve"> </v>
      </c>
      <c r="O18" s="4" t="str">
        <f t="shared" si="2"/>
        <v xml:space="preserve"> </v>
      </c>
      <c r="P18" s="4" t="str">
        <f t="shared" si="2"/>
        <v xml:space="preserve"> </v>
      </c>
      <c r="Q18" s="4" t="str">
        <f t="shared" si="2"/>
        <v xml:space="preserve"> </v>
      </c>
      <c r="R18" s="4" t="str">
        <f t="shared" si="2"/>
        <v xml:space="preserve"> </v>
      </c>
      <c r="S18" s="4" t="str">
        <f t="shared" si="2"/>
        <v xml:space="preserve"> </v>
      </c>
      <c r="T18" s="4" t="str">
        <f t="shared" si="2"/>
        <v xml:space="preserve"> </v>
      </c>
      <c r="U18" s="4" t="str">
        <f t="shared" si="2"/>
        <v xml:space="preserve"> </v>
      </c>
      <c r="V18" s="4" t="str">
        <f t="shared" si="3"/>
        <v xml:space="preserve"> </v>
      </c>
      <c r="W18" s="4" t="str">
        <f t="shared" si="3"/>
        <v xml:space="preserve"> </v>
      </c>
      <c r="X18" s="4" t="str">
        <f t="shared" si="3"/>
        <v xml:space="preserve"> </v>
      </c>
      <c r="Y18" s="4" t="str">
        <f t="shared" si="3"/>
        <v xml:space="preserve"> </v>
      </c>
      <c r="Z18" s="4" t="str">
        <f t="shared" si="3"/>
        <v xml:space="preserve"> </v>
      </c>
      <c r="AA18" s="4" t="str">
        <f t="shared" si="3"/>
        <v xml:space="preserve"> </v>
      </c>
      <c r="AB18" s="4" t="str">
        <f t="shared" si="3"/>
        <v xml:space="preserve"> </v>
      </c>
      <c r="AC18" s="4" t="str">
        <f t="shared" si="3"/>
        <v xml:space="preserve"> </v>
      </c>
      <c r="AD18" s="4" t="str">
        <f t="shared" si="3"/>
        <v xml:space="preserve"> </v>
      </c>
      <c r="AE18" s="4" t="str">
        <f t="shared" si="3"/>
        <v xml:space="preserve"> </v>
      </c>
      <c r="AF18" s="4" t="str">
        <f t="shared" si="3"/>
        <v xml:space="preserve"> </v>
      </c>
      <c r="AG18" s="4" t="str">
        <f t="shared" si="3"/>
        <v xml:space="preserve"> </v>
      </c>
    </row>
    <row r="19" spans="1:33" x14ac:dyDescent="0.25">
      <c r="A19" s="3">
        <v>42783.031249999993</v>
      </c>
      <c r="B19" s="2">
        <v>42783.031249999993</v>
      </c>
      <c r="C19" s="1">
        <v>40873.966999999997</v>
      </c>
      <c r="D19" s="6">
        <f>Tabel1[[#This Row],[Demand]]-C18</f>
        <v>0.22899999999935972</v>
      </c>
      <c r="E19">
        <f t="shared" si="1"/>
        <v>0.2</v>
      </c>
      <c r="F19" s="5" t="str">
        <f t="shared" si="2"/>
        <v xml:space="preserve"> </v>
      </c>
      <c r="G19" s="4" t="str">
        <f t="shared" si="2"/>
        <v xml:space="preserve"> </v>
      </c>
      <c r="H19" s="4">
        <f t="shared" si="2"/>
        <v>1</v>
      </c>
      <c r="I19" s="4" t="str">
        <f t="shared" si="2"/>
        <v xml:space="preserve"> </v>
      </c>
      <c r="J19" s="4" t="str">
        <f t="shared" si="2"/>
        <v xml:space="preserve"> </v>
      </c>
      <c r="K19" s="4" t="str">
        <f t="shared" si="2"/>
        <v xml:space="preserve"> </v>
      </c>
      <c r="L19" s="4" t="str">
        <f t="shared" si="2"/>
        <v xml:space="preserve"> </v>
      </c>
      <c r="M19" s="4" t="str">
        <f t="shared" si="2"/>
        <v xml:space="preserve"> </v>
      </c>
      <c r="N19" s="4" t="str">
        <f t="shared" si="2"/>
        <v xml:space="preserve"> </v>
      </c>
      <c r="O19" s="4" t="str">
        <f t="shared" si="2"/>
        <v xml:space="preserve"> </v>
      </c>
      <c r="P19" s="4" t="str">
        <f t="shared" si="2"/>
        <v xml:space="preserve"> </v>
      </c>
      <c r="Q19" s="4" t="str">
        <f t="shared" si="2"/>
        <v xml:space="preserve"> </v>
      </c>
      <c r="R19" s="4" t="str">
        <f t="shared" si="2"/>
        <v xml:space="preserve"> </v>
      </c>
      <c r="S19" s="4" t="str">
        <f t="shared" si="2"/>
        <v xml:space="preserve"> </v>
      </c>
      <c r="T19" s="4" t="str">
        <f t="shared" si="2"/>
        <v xml:space="preserve"> </v>
      </c>
      <c r="U19" s="4" t="str">
        <f t="shared" si="2"/>
        <v xml:space="preserve"> </v>
      </c>
      <c r="V19" s="4" t="str">
        <f t="shared" si="3"/>
        <v xml:space="preserve"> </v>
      </c>
      <c r="W19" s="4" t="str">
        <f t="shared" si="3"/>
        <v xml:space="preserve"> </v>
      </c>
      <c r="X19" s="4" t="str">
        <f t="shared" si="3"/>
        <v xml:space="preserve"> </v>
      </c>
      <c r="Y19" s="4" t="str">
        <f t="shared" si="3"/>
        <v xml:space="preserve"> </v>
      </c>
      <c r="Z19" s="4" t="str">
        <f t="shared" si="3"/>
        <v xml:space="preserve"> </v>
      </c>
      <c r="AA19" s="4" t="str">
        <f t="shared" si="3"/>
        <v xml:space="preserve"> </v>
      </c>
      <c r="AB19" s="4" t="str">
        <f t="shared" si="3"/>
        <v xml:space="preserve"> </v>
      </c>
      <c r="AC19" s="4" t="str">
        <f t="shared" si="3"/>
        <v xml:space="preserve"> </v>
      </c>
      <c r="AD19" s="4" t="str">
        <f t="shared" si="3"/>
        <v xml:space="preserve"> </v>
      </c>
      <c r="AE19" s="4" t="str">
        <f t="shared" si="3"/>
        <v xml:space="preserve"> </v>
      </c>
      <c r="AF19" s="4" t="str">
        <f t="shared" si="3"/>
        <v xml:space="preserve"> </v>
      </c>
      <c r="AG19" s="4" t="str">
        <f t="shared" si="3"/>
        <v xml:space="preserve"> </v>
      </c>
    </row>
    <row r="20" spans="1:33" x14ac:dyDescent="0.25">
      <c r="A20" s="3">
        <v>42783.041666666664</v>
      </c>
      <c r="B20" s="2">
        <v>42783.041666666664</v>
      </c>
      <c r="C20" s="1">
        <v>40874.184000000001</v>
      </c>
      <c r="D20" s="6">
        <f>Tabel1[[#This Row],[Demand]]-C19</f>
        <v>0.21700000000419095</v>
      </c>
      <c r="E20">
        <f t="shared" si="1"/>
        <v>0.2</v>
      </c>
      <c r="F20" s="5" t="str">
        <f t="shared" si="2"/>
        <v xml:space="preserve"> </v>
      </c>
      <c r="G20" s="4" t="str">
        <f t="shared" si="2"/>
        <v xml:space="preserve"> </v>
      </c>
      <c r="H20" s="4">
        <f t="shared" si="2"/>
        <v>1</v>
      </c>
      <c r="I20" s="4" t="str">
        <f t="shared" si="2"/>
        <v xml:space="preserve"> </v>
      </c>
      <c r="J20" s="4" t="str">
        <f t="shared" si="2"/>
        <v xml:space="preserve"> </v>
      </c>
      <c r="K20" s="4" t="str">
        <f t="shared" si="2"/>
        <v xml:space="preserve"> </v>
      </c>
      <c r="L20" s="4" t="str">
        <f t="shared" si="2"/>
        <v xml:space="preserve"> </v>
      </c>
      <c r="M20" s="4" t="str">
        <f t="shared" si="2"/>
        <v xml:space="preserve"> </v>
      </c>
      <c r="N20" s="4" t="str">
        <f t="shared" si="2"/>
        <v xml:space="preserve"> </v>
      </c>
      <c r="O20" s="4" t="str">
        <f t="shared" si="2"/>
        <v xml:space="preserve"> </v>
      </c>
      <c r="P20" s="4" t="str">
        <f t="shared" si="2"/>
        <v xml:space="preserve"> </v>
      </c>
      <c r="Q20" s="4" t="str">
        <f t="shared" si="2"/>
        <v xml:space="preserve"> </v>
      </c>
      <c r="R20" s="4" t="str">
        <f t="shared" si="2"/>
        <v xml:space="preserve"> </v>
      </c>
      <c r="S20" s="4" t="str">
        <f t="shared" si="2"/>
        <v xml:space="preserve"> </v>
      </c>
      <c r="T20" s="4" t="str">
        <f t="shared" si="2"/>
        <v xml:space="preserve"> </v>
      </c>
      <c r="U20" s="4" t="str">
        <f t="shared" si="2"/>
        <v xml:space="preserve"> </v>
      </c>
      <c r="V20" s="4" t="str">
        <f t="shared" si="3"/>
        <v xml:space="preserve"> </v>
      </c>
      <c r="W20" s="4" t="str">
        <f t="shared" si="3"/>
        <v xml:space="preserve"> </v>
      </c>
      <c r="X20" s="4" t="str">
        <f t="shared" si="3"/>
        <v xml:space="preserve"> </v>
      </c>
      <c r="Y20" s="4" t="str">
        <f t="shared" si="3"/>
        <v xml:space="preserve"> </v>
      </c>
      <c r="Z20" s="4" t="str">
        <f t="shared" si="3"/>
        <v xml:space="preserve"> </v>
      </c>
      <c r="AA20" s="4" t="str">
        <f t="shared" si="3"/>
        <v xml:space="preserve"> </v>
      </c>
      <c r="AB20" s="4" t="str">
        <f t="shared" si="3"/>
        <v xml:space="preserve"> </v>
      </c>
      <c r="AC20" s="4" t="str">
        <f t="shared" si="3"/>
        <v xml:space="preserve"> </v>
      </c>
      <c r="AD20" s="4" t="str">
        <f t="shared" si="3"/>
        <v xml:space="preserve"> </v>
      </c>
      <c r="AE20" s="4" t="str">
        <f t="shared" si="3"/>
        <v xml:space="preserve"> </v>
      </c>
      <c r="AF20" s="4" t="str">
        <f t="shared" si="3"/>
        <v xml:space="preserve"> </v>
      </c>
      <c r="AG20" s="4" t="str">
        <f t="shared" si="3"/>
        <v xml:space="preserve"> </v>
      </c>
    </row>
    <row r="21" spans="1:33" x14ac:dyDescent="0.25">
      <c r="A21" s="3">
        <v>42783.052083333336</v>
      </c>
      <c r="B21" s="2">
        <v>42783.052083333336</v>
      </c>
      <c r="C21" s="1">
        <v>40874.400000000001</v>
      </c>
      <c r="D21" s="6">
        <f>Tabel1[[#This Row],[Demand]]-C20</f>
        <v>0.21600000000034925</v>
      </c>
      <c r="E21">
        <f t="shared" si="1"/>
        <v>0.2</v>
      </c>
      <c r="F21" s="5" t="str">
        <f t="shared" si="2"/>
        <v xml:space="preserve"> </v>
      </c>
      <c r="G21" s="4" t="str">
        <f t="shared" si="2"/>
        <v xml:space="preserve"> </v>
      </c>
      <c r="H21" s="4">
        <f t="shared" si="2"/>
        <v>1</v>
      </c>
      <c r="I21" s="4" t="str">
        <f t="shared" si="2"/>
        <v xml:space="preserve"> </v>
      </c>
      <c r="J21" s="4" t="str">
        <f t="shared" si="2"/>
        <v xml:space="preserve"> </v>
      </c>
      <c r="K21" s="4" t="str">
        <f t="shared" si="2"/>
        <v xml:space="preserve"> </v>
      </c>
      <c r="L21" s="4" t="str">
        <f t="shared" si="2"/>
        <v xml:space="preserve"> </v>
      </c>
      <c r="M21" s="4" t="str">
        <f t="shared" si="2"/>
        <v xml:space="preserve"> </v>
      </c>
      <c r="N21" s="4" t="str">
        <f t="shared" si="2"/>
        <v xml:space="preserve"> </v>
      </c>
      <c r="O21" s="4" t="str">
        <f t="shared" si="2"/>
        <v xml:space="preserve"> </v>
      </c>
      <c r="P21" s="4" t="str">
        <f t="shared" si="2"/>
        <v xml:space="preserve"> </v>
      </c>
      <c r="Q21" s="4" t="str">
        <f t="shared" si="2"/>
        <v xml:space="preserve"> </v>
      </c>
      <c r="R21" s="4" t="str">
        <f t="shared" si="2"/>
        <v xml:space="preserve"> </v>
      </c>
      <c r="S21" s="4" t="str">
        <f t="shared" si="2"/>
        <v xml:space="preserve"> </v>
      </c>
      <c r="T21" s="4" t="str">
        <f t="shared" si="2"/>
        <v xml:space="preserve"> </v>
      </c>
      <c r="U21" s="4" t="str">
        <f t="shared" si="2"/>
        <v xml:space="preserve"> </v>
      </c>
      <c r="V21" s="4" t="str">
        <f t="shared" si="3"/>
        <v xml:space="preserve"> </v>
      </c>
      <c r="W21" s="4" t="str">
        <f t="shared" si="3"/>
        <v xml:space="preserve"> </v>
      </c>
      <c r="X21" s="4" t="str">
        <f t="shared" si="3"/>
        <v xml:space="preserve"> </v>
      </c>
      <c r="Y21" s="4" t="str">
        <f t="shared" si="3"/>
        <v xml:space="preserve"> </v>
      </c>
      <c r="Z21" s="4" t="str">
        <f t="shared" si="3"/>
        <v xml:space="preserve"> </v>
      </c>
      <c r="AA21" s="4" t="str">
        <f t="shared" si="3"/>
        <v xml:space="preserve"> </v>
      </c>
      <c r="AB21" s="4" t="str">
        <f t="shared" si="3"/>
        <v xml:space="preserve"> </v>
      </c>
      <c r="AC21" s="4" t="str">
        <f t="shared" si="3"/>
        <v xml:space="preserve"> </v>
      </c>
      <c r="AD21" s="4" t="str">
        <f t="shared" si="3"/>
        <v xml:space="preserve"> </v>
      </c>
      <c r="AE21" s="4" t="str">
        <f t="shared" si="3"/>
        <v xml:space="preserve"> </v>
      </c>
      <c r="AF21" s="4" t="str">
        <f t="shared" si="3"/>
        <v xml:space="preserve"> </v>
      </c>
      <c r="AG21" s="4" t="str">
        <f t="shared" si="3"/>
        <v xml:space="preserve"> </v>
      </c>
    </row>
    <row r="22" spans="1:33" x14ac:dyDescent="0.25">
      <c r="A22" s="3">
        <v>42783.062499999993</v>
      </c>
      <c r="B22" s="2">
        <v>42783.062499999993</v>
      </c>
      <c r="C22" s="1">
        <v>40874.629999999997</v>
      </c>
      <c r="D22" s="6">
        <f>Tabel1[[#This Row],[Demand]]-C21</f>
        <v>0.22999999999592546</v>
      </c>
      <c r="E22">
        <f t="shared" si="1"/>
        <v>0.2</v>
      </c>
      <c r="F22" s="5" t="str">
        <f t="shared" si="2"/>
        <v xml:space="preserve"> </v>
      </c>
      <c r="G22" s="4" t="str">
        <f t="shared" si="2"/>
        <v xml:space="preserve"> </v>
      </c>
      <c r="H22" s="4">
        <f t="shared" si="2"/>
        <v>1</v>
      </c>
      <c r="I22" s="4" t="str">
        <f t="shared" si="2"/>
        <v xml:space="preserve"> </v>
      </c>
      <c r="J22" s="4" t="str">
        <f t="shared" si="2"/>
        <v xml:space="preserve"> </v>
      </c>
      <c r="K22" s="4" t="str">
        <f t="shared" si="2"/>
        <v xml:space="preserve"> </v>
      </c>
      <c r="L22" s="4" t="str">
        <f t="shared" si="2"/>
        <v xml:space="preserve"> </v>
      </c>
      <c r="M22" s="4" t="str">
        <f t="shared" si="2"/>
        <v xml:space="preserve"> </v>
      </c>
      <c r="N22" s="4" t="str">
        <f t="shared" si="2"/>
        <v xml:space="preserve"> </v>
      </c>
      <c r="O22" s="4" t="str">
        <f t="shared" si="2"/>
        <v xml:space="preserve"> </v>
      </c>
      <c r="P22" s="4" t="str">
        <f t="shared" si="2"/>
        <v xml:space="preserve"> </v>
      </c>
      <c r="Q22" s="4" t="str">
        <f t="shared" si="2"/>
        <v xml:space="preserve"> </v>
      </c>
      <c r="R22" s="4" t="str">
        <f t="shared" si="2"/>
        <v xml:space="preserve"> </v>
      </c>
      <c r="S22" s="4" t="str">
        <f t="shared" si="2"/>
        <v xml:space="preserve"> </v>
      </c>
      <c r="T22" s="4" t="str">
        <f t="shared" si="2"/>
        <v xml:space="preserve"> </v>
      </c>
      <c r="U22" s="4" t="str">
        <f t="shared" si="2"/>
        <v xml:space="preserve"> </v>
      </c>
      <c r="V22" s="4" t="str">
        <f t="shared" si="3"/>
        <v xml:space="preserve"> </v>
      </c>
      <c r="W22" s="4" t="str">
        <f t="shared" si="3"/>
        <v xml:space="preserve"> </v>
      </c>
      <c r="X22" s="4" t="str">
        <f t="shared" si="3"/>
        <v xml:space="preserve"> </v>
      </c>
      <c r="Y22" s="4" t="str">
        <f t="shared" si="3"/>
        <v xml:space="preserve"> </v>
      </c>
      <c r="Z22" s="4" t="str">
        <f t="shared" si="3"/>
        <v xml:space="preserve"> </v>
      </c>
      <c r="AA22" s="4" t="str">
        <f t="shared" si="3"/>
        <v xml:space="preserve"> </v>
      </c>
      <c r="AB22" s="4" t="str">
        <f t="shared" si="3"/>
        <v xml:space="preserve"> </v>
      </c>
      <c r="AC22" s="4" t="str">
        <f t="shared" si="3"/>
        <v xml:space="preserve"> </v>
      </c>
      <c r="AD22" s="4" t="str">
        <f t="shared" si="3"/>
        <v xml:space="preserve"> </v>
      </c>
      <c r="AE22" s="4" t="str">
        <f t="shared" si="3"/>
        <v xml:space="preserve"> </v>
      </c>
      <c r="AF22" s="4" t="str">
        <f t="shared" si="3"/>
        <v xml:space="preserve"> </v>
      </c>
      <c r="AG22" s="4" t="str">
        <f t="shared" si="3"/>
        <v xml:space="preserve"> </v>
      </c>
    </row>
    <row r="23" spans="1:33" x14ac:dyDescent="0.25">
      <c r="A23" s="3">
        <v>42783.072916666664</v>
      </c>
      <c r="B23" s="2">
        <v>42783.072916666664</v>
      </c>
      <c r="C23" s="1">
        <v>40874.832999999999</v>
      </c>
      <c r="D23" s="6">
        <f>Tabel1[[#This Row],[Demand]]-C22</f>
        <v>0.20300000000133878</v>
      </c>
      <c r="E23">
        <f t="shared" si="1"/>
        <v>0.2</v>
      </c>
      <c r="F23" s="5" t="str">
        <f t="shared" si="2"/>
        <v xml:space="preserve"> </v>
      </c>
      <c r="G23" s="4" t="str">
        <f t="shared" si="2"/>
        <v xml:space="preserve"> </v>
      </c>
      <c r="H23" s="4">
        <f t="shared" si="2"/>
        <v>1</v>
      </c>
      <c r="I23" s="4" t="str">
        <f t="shared" si="2"/>
        <v xml:space="preserve"> </v>
      </c>
      <c r="J23" s="4" t="str">
        <f t="shared" si="2"/>
        <v xml:space="preserve"> </v>
      </c>
      <c r="K23" s="4" t="str">
        <f t="shared" si="2"/>
        <v xml:space="preserve"> </v>
      </c>
      <c r="L23" s="4" t="str">
        <f t="shared" si="2"/>
        <v xml:space="preserve"> </v>
      </c>
      <c r="M23" s="4" t="str">
        <f t="shared" si="2"/>
        <v xml:space="preserve"> </v>
      </c>
      <c r="N23" s="4" t="str">
        <f t="shared" si="2"/>
        <v xml:space="preserve"> </v>
      </c>
      <c r="O23" s="4" t="str">
        <f t="shared" si="2"/>
        <v xml:space="preserve"> </v>
      </c>
      <c r="P23" s="4" t="str">
        <f t="shared" si="2"/>
        <v xml:space="preserve"> </v>
      </c>
      <c r="Q23" s="4" t="str">
        <f t="shared" si="2"/>
        <v xml:space="preserve"> </v>
      </c>
      <c r="R23" s="4" t="str">
        <f t="shared" si="2"/>
        <v xml:space="preserve"> </v>
      </c>
      <c r="S23" s="4" t="str">
        <f t="shared" si="2"/>
        <v xml:space="preserve"> </v>
      </c>
      <c r="T23" s="4" t="str">
        <f t="shared" si="2"/>
        <v xml:space="preserve"> </v>
      </c>
      <c r="U23" s="4" t="str">
        <f t="shared" si="2"/>
        <v xml:space="preserve"> </v>
      </c>
      <c r="V23" s="4" t="str">
        <f t="shared" si="3"/>
        <v xml:space="preserve"> </v>
      </c>
      <c r="W23" s="4" t="str">
        <f t="shared" si="3"/>
        <v xml:space="preserve"> </v>
      </c>
      <c r="X23" s="4" t="str">
        <f t="shared" si="3"/>
        <v xml:space="preserve"> </v>
      </c>
      <c r="Y23" s="4" t="str">
        <f t="shared" si="3"/>
        <v xml:space="preserve"> </v>
      </c>
      <c r="Z23" s="4" t="str">
        <f t="shared" si="3"/>
        <v xml:space="preserve"> </v>
      </c>
      <c r="AA23" s="4" t="str">
        <f t="shared" si="3"/>
        <v xml:space="preserve"> </v>
      </c>
      <c r="AB23" s="4" t="str">
        <f t="shared" si="3"/>
        <v xml:space="preserve"> </v>
      </c>
      <c r="AC23" s="4" t="str">
        <f t="shared" si="3"/>
        <v xml:space="preserve"> </v>
      </c>
      <c r="AD23" s="4" t="str">
        <f t="shared" si="3"/>
        <v xml:space="preserve"> </v>
      </c>
      <c r="AE23" s="4" t="str">
        <f t="shared" si="3"/>
        <v xml:space="preserve"> </v>
      </c>
      <c r="AF23" s="4" t="str">
        <f t="shared" si="3"/>
        <v xml:space="preserve"> </v>
      </c>
      <c r="AG23" s="4" t="str">
        <f t="shared" si="3"/>
        <v xml:space="preserve"> </v>
      </c>
    </row>
    <row r="24" spans="1:33" x14ac:dyDescent="0.25">
      <c r="A24" s="3">
        <v>42783.083333333336</v>
      </c>
      <c r="B24" s="2">
        <v>42783.083333333336</v>
      </c>
      <c r="C24" s="1">
        <v>40875.053999999996</v>
      </c>
      <c r="D24" s="6">
        <f>Tabel1[[#This Row],[Demand]]-C23</f>
        <v>0.2209999999977299</v>
      </c>
      <c r="E24">
        <f t="shared" si="1"/>
        <v>0.2</v>
      </c>
      <c r="F24" s="5" t="str">
        <f t="shared" si="2"/>
        <v xml:space="preserve"> </v>
      </c>
      <c r="G24" s="4" t="str">
        <f t="shared" si="2"/>
        <v xml:space="preserve"> </v>
      </c>
      <c r="H24" s="4">
        <f t="shared" si="2"/>
        <v>1</v>
      </c>
      <c r="I24" s="4" t="str">
        <f t="shared" si="2"/>
        <v xml:space="preserve"> </v>
      </c>
      <c r="J24" s="4" t="str">
        <f t="shared" si="2"/>
        <v xml:space="preserve"> </v>
      </c>
      <c r="K24" s="4" t="str">
        <f t="shared" si="2"/>
        <v xml:space="preserve"> </v>
      </c>
      <c r="L24" s="4" t="str">
        <f t="shared" si="2"/>
        <v xml:space="preserve"> </v>
      </c>
      <c r="M24" s="4" t="str">
        <f t="shared" si="2"/>
        <v xml:space="preserve"> </v>
      </c>
      <c r="N24" s="4" t="str">
        <f t="shared" si="2"/>
        <v xml:space="preserve"> </v>
      </c>
      <c r="O24" s="4" t="str">
        <f t="shared" si="2"/>
        <v xml:space="preserve"> </v>
      </c>
      <c r="P24" s="4" t="str">
        <f t="shared" si="2"/>
        <v xml:space="preserve"> </v>
      </c>
      <c r="Q24" s="4" t="str">
        <f t="shared" si="2"/>
        <v xml:space="preserve"> </v>
      </c>
      <c r="R24" s="4" t="str">
        <f t="shared" si="2"/>
        <v xml:space="preserve"> </v>
      </c>
      <c r="S24" s="4" t="str">
        <f t="shared" si="2"/>
        <v xml:space="preserve"> </v>
      </c>
      <c r="T24" s="4" t="str">
        <f t="shared" si="2"/>
        <v xml:space="preserve"> </v>
      </c>
      <c r="U24" s="4" t="str">
        <f t="shared" si="2"/>
        <v xml:space="preserve"> </v>
      </c>
      <c r="V24" s="4" t="str">
        <f t="shared" si="3"/>
        <v xml:space="preserve"> </v>
      </c>
      <c r="W24" s="4" t="str">
        <f t="shared" si="3"/>
        <v xml:space="preserve"> </v>
      </c>
      <c r="X24" s="4" t="str">
        <f t="shared" si="3"/>
        <v xml:space="preserve"> </v>
      </c>
      <c r="Y24" s="4" t="str">
        <f t="shared" si="3"/>
        <v xml:space="preserve"> </v>
      </c>
      <c r="Z24" s="4" t="str">
        <f t="shared" si="3"/>
        <v xml:space="preserve"> </v>
      </c>
      <c r="AA24" s="4" t="str">
        <f t="shared" si="3"/>
        <v xml:space="preserve"> </v>
      </c>
      <c r="AB24" s="4" t="str">
        <f t="shared" si="3"/>
        <v xml:space="preserve"> </v>
      </c>
      <c r="AC24" s="4" t="str">
        <f t="shared" si="3"/>
        <v xml:space="preserve"> </v>
      </c>
      <c r="AD24" s="4" t="str">
        <f t="shared" si="3"/>
        <v xml:space="preserve"> </v>
      </c>
      <c r="AE24" s="4" t="str">
        <f t="shared" si="3"/>
        <v xml:space="preserve"> </v>
      </c>
      <c r="AF24" s="4" t="str">
        <f t="shared" si="3"/>
        <v xml:space="preserve"> </v>
      </c>
      <c r="AG24" s="4" t="str">
        <f t="shared" si="3"/>
        <v xml:space="preserve"> </v>
      </c>
    </row>
    <row r="25" spans="1:33" x14ac:dyDescent="0.25">
      <c r="A25" s="3">
        <v>42783.093749999993</v>
      </c>
      <c r="B25" s="2">
        <v>42783.093749999993</v>
      </c>
      <c r="C25" s="1">
        <v>40875.249000000003</v>
      </c>
      <c r="D25" s="6">
        <f>Tabel1[[#This Row],[Demand]]-C24</f>
        <v>0.19500000000698492</v>
      </c>
      <c r="E25">
        <f t="shared" si="1"/>
        <v>0.2</v>
      </c>
      <c r="F25" s="5" t="str">
        <f t="shared" si="2"/>
        <v xml:space="preserve"> </v>
      </c>
      <c r="G25" s="4" t="str">
        <f t="shared" si="2"/>
        <v xml:space="preserve"> </v>
      </c>
      <c r="H25" s="4">
        <f t="shared" si="2"/>
        <v>1</v>
      </c>
      <c r="I25" s="4" t="str">
        <f t="shared" si="2"/>
        <v xml:space="preserve"> </v>
      </c>
      <c r="J25" s="4" t="str">
        <f t="shared" si="2"/>
        <v xml:space="preserve"> </v>
      </c>
      <c r="K25" s="4" t="str">
        <f t="shared" si="2"/>
        <v xml:space="preserve"> </v>
      </c>
      <c r="L25" s="4" t="str">
        <f t="shared" si="2"/>
        <v xml:space="preserve"> </v>
      </c>
      <c r="M25" s="4" t="str">
        <f t="shared" si="2"/>
        <v xml:space="preserve"> </v>
      </c>
      <c r="N25" s="4" t="str">
        <f t="shared" si="2"/>
        <v xml:space="preserve"> </v>
      </c>
      <c r="O25" s="4" t="str">
        <f t="shared" si="2"/>
        <v xml:space="preserve"> </v>
      </c>
      <c r="P25" s="4" t="str">
        <f t="shared" si="2"/>
        <v xml:space="preserve"> </v>
      </c>
      <c r="Q25" s="4" t="str">
        <f t="shared" si="2"/>
        <v xml:space="preserve"> </v>
      </c>
      <c r="R25" s="4" t="str">
        <f t="shared" si="2"/>
        <v xml:space="preserve"> </v>
      </c>
      <c r="S25" s="4" t="str">
        <f t="shared" si="2"/>
        <v xml:space="preserve"> </v>
      </c>
      <c r="T25" s="4" t="str">
        <f t="shared" si="2"/>
        <v xml:space="preserve"> </v>
      </c>
      <c r="U25" s="4" t="str">
        <f t="shared" si="2"/>
        <v xml:space="preserve"> </v>
      </c>
      <c r="V25" s="4" t="str">
        <f t="shared" si="3"/>
        <v xml:space="preserve"> </v>
      </c>
      <c r="W25" s="4" t="str">
        <f t="shared" si="3"/>
        <v xml:space="preserve"> </v>
      </c>
      <c r="X25" s="4" t="str">
        <f t="shared" si="3"/>
        <v xml:space="preserve"> </v>
      </c>
      <c r="Y25" s="4" t="str">
        <f t="shared" si="3"/>
        <v xml:space="preserve"> </v>
      </c>
      <c r="Z25" s="4" t="str">
        <f t="shared" si="3"/>
        <v xml:space="preserve"> </v>
      </c>
      <c r="AA25" s="4" t="str">
        <f t="shared" si="3"/>
        <v xml:space="preserve"> </v>
      </c>
      <c r="AB25" s="4" t="str">
        <f t="shared" si="3"/>
        <v xml:space="preserve"> </v>
      </c>
      <c r="AC25" s="4" t="str">
        <f t="shared" si="3"/>
        <v xml:space="preserve"> </v>
      </c>
      <c r="AD25" s="4" t="str">
        <f t="shared" si="3"/>
        <v xml:space="preserve"> </v>
      </c>
      <c r="AE25" s="4" t="str">
        <f t="shared" si="3"/>
        <v xml:space="preserve"> </v>
      </c>
      <c r="AF25" s="4" t="str">
        <f t="shared" si="3"/>
        <v xml:space="preserve"> </v>
      </c>
      <c r="AG25" s="4" t="str">
        <f t="shared" si="3"/>
        <v xml:space="preserve"> </v>
      </c>
    </row>
    <row r="26" spans="1:33" x14ac:dyDescent="0.25">
      <c r="A26" s="3">
        <v>42783.104166666664</v>
      </c>
      <c r="B26" s="2">
        <v>42783.104166666664</v>
      </c>
      <c r="C26" s="1">
        <v>40875.398999999998</v>
      </c>
      <c r="D26" s="6">
        <f>Tabel1[[#This Row],[Demand]]-C25</f>
        <v>0.14999999999417923</v>
      </c>
      <c r="E26">
        <f t="shared" si="1"/>
        <v>0.1</v>
      </c>
      <c r="F26" s="5" t="str">
        <f t="shared" si="2"/>
        <v xml:space="preserve"> </v>
      </c>
      <c r="G26" s="4">
        <f t="shared" si="2"/>
        <v>1</v>
      </c>
      <c r="H26" s="4" t="str">
        <f t="shared" si="2"/>
        <v xml:space="preserve"> </v>
      </c>
      <c r="I26" s="4" t="str">
        <f t="shared" si="2"/>
        <v xml:space="preserve"> </v>
      </c>
      <c r="J26" s="4" t="str">
        <f t="shared" si="2"/>
        <v xml:space="preserve"> </v>
      </c>
      <c r="K26" s="4" t="str">
        <f t="shared" si="2"/>
        <v xml:space="preserve"> </v>
      </c>
      <c r="L26" s="4" t="str">
        <f t="shared" si="2"/>
        <v xml:space="preserve"> </v>
      </c>
      <c r="M26" s="4" t="str">
        <f t="shared" si="2"/>
        <v xml:space="preserve"> </v>
      </c>
      <c r="N26" s="4" t="str">
        <f t="shared" si="2"/>
        <v xml:space="preserve"> </v>
      </c>
      <c r="O26" s="4" t="str">
        <f t="shared" si="2"/>
        <v xml:space="preserve"> </v>
      </c>
      <c r="P26" s="4" t="str">
        <f t="shared" si="2"/>
        <v xml:space="preserve"> </v>
      </c>
      <c r="Q26" s="4" t="str">
        <f t="shared" si="2"/>
        <v xml:space="preserve"> </v>
      </c>
      <c r="R26" s="4" t="str">
        <f t="shared" si="2"/>
        <v xml:space="preserve"> </v>
      </c>
      <c r="S26" s="4" t="str">
        <f t="shared" si="2"/>
        <v xml:space="preserve"> </v>
      </c>
      <c r="T26" s="4" t="str">
        <f t="shared" si="2"/>
        <v xml:space="preserve"> </v>
      </c>
      <c r="U26" s="4" t="str">
        <f t="shared" si="2"/>
        <v xml:space="preserve"> </v>
      </c>
      <c r="V26" s="4" t="str">
        <f t="shared" si="3"/>
        <v xml:space="preserve"> </v>
      </c>
      <c r="W26" s="4" t="str">
        <f t="shared" si="3"/>
        <v xml:space="preserve"> </v>
      </c>
      <c r="X26" s="4" t="str">
        <f t="shared" si="3"/>
        <v xml:space="preserve"> </v>
      </c>
      <c r="Y26" s="4" t="str">
        <f t="shared" si="3"/>
        <v xml:space="preserve"> </v>
      </c>
      <c r="Z26" s="4" t="str">
        <f t="shared" si="3"/>
        <v xml:space="preserve"> </v>
      </c>
      <c r="AA26" s="4" t="str">
        <f t="shared" si="3"/>
        <v xml:space="preserve"> </v>
      </c>
      <c r="AB26" s="4" t="str">
        <f t="shared" si="3"/>
        <v xml:space="preserve"> </v>
      </c>
      <c r="AC26" s="4" t="str">
        <f t="shared" si="3"/>
        <v xml:space="preserve"> </v>
      </c>
      <c r="AD26" s="4" t="str">
        <f t="shared" si="3"/>
        <v xml:space="preserve"> </v>
      </c>
      <c r="AE26" s="4" t="str">
        <f t="shared" si="3"/>
        <v xml:space="preserve"> </v>
      </c>
      <c r="AF26" s="4" t="str">
        <f t="shared" si="3"/>
        <v xml:space="preserve"> </v>
      </c>
      <c r="AG26" s="4" t="str">
        <f t="shared" si="3"/>
        <v xml:space="preserve"> </v>
      </c>
    </row>
    <row r="27" spans="1:33" x14ac:dyDescent="0.25">
      <c r="A27" s="3">
        <v>42783.114583333336</v>
      </c>
      <c r="B27" s="2">
        <v>42783.114583333336</v>
      </c>
      <c r="C27" s="1">
        <v>40875.567000000003</v>
      </c>
      <c r="D27" s="6">
        <f>Tabel1[[#This Row],[Demand]]-C26</f>
        <v>0.16800000000512227</v>
      </c>
      <c r="E27">
        <f t="shared" si="1"/>
        <v>0.2</v>
      </c>
      <c r="F27" s="5" t="str">
        <f t="shared" si="2"/>
        <v xml:space="preserve"> </v>
      </c>
      <c r="G27" s="4" t="str">
        <f t="shared" si="2"/>
        <v xml:space="preserve"> </v>
      </c>
      <c r="H27" s="4">
        <f t="shared" si="2"/>
        <v>1</v>
      </c>
      <c r="I27" s="4" t="str">
        <f t="shared" si="2"/>
        <v xml:space="preserve"> </v>
      </c>
      <c r="J27" s="4" t="str">
        <f t="shared" si="2"/>
        <v xml:space="preserve"> </v>
      </c>
      <c r="K27" s="4" t="str">
        <f t="shared" si="2"/>
        <v xml:space="preserve"> </v>
      </c>
      <c r="L27" s="4" t="str">
        <f t="shared" ref="L27:AA42" si="4">_xlfn.IFS($E27=L$1,1,$E27&lt;&gt;L$1," ")</f>
        <v xml:space="preserve"> </v>
      </c>
      <c r="M27" s="4" t="str">
        <f t="shared" si="4"/>
        <v xml:space="preserve"> </v>
      </c>
      <c r="N27" s="4" t="str">
        <f t="shared" si="4"/>
        <v xml:space="preserve"> </v>
      </c>
      <c r="O27" s="4" t="str">
        <f t="shared" si="4"/>
        <v xml:space="preserve"> </v>
      </c>
      <c r="P27" s="4" t="str">
        <f t="shared" si="4"/>
        <v xml:space="preserve"> </v>
      </c>
      <c r="Q27" s="4" t="str">
        <f t="shared" si="4"/>
        <v xml:space="preserve"> </v>
      </c>
      <c r="R27" s="4" t="str">
        <f t="shared" si="4"/>
        <v xml:space="preserve"> </v>
      </c>
      <c r="S27" s="4" t="str">
        <f t="shared" si="4"/>
        <v xml:space="preserve"> </v>
      </c>
      <c r="T27" s="4" t="str">
        <f t="shared" si="4"/>
        <v xml:space="preserve"> </v>
      </c>
      <c r="U27" s="4" t="str">
        <f t="shared" si="4"/>
        <v xml:space="preserve"> </v>
      </c>
      <c r="V27" s="4" t="str">
        <f t="shared" si="4"/>
        <v xml:space="preserve"> </v>
      </c>
      <c r="W27" s="4" t="str">
        <f t="shared" si="4"/>
        <v xml:space="preserve"> </v>
      </c>
      <c r="X27" s="4" t="str">
        <f t="shared" si="4"/>
        <v xml:space="preserve"> </v>
      </c>
      <c r="Y27" s="4" t="str">
        <f t="shared" si="4"/>
        <v xml:space="preserve"> </v>
      </c>
      <c r="Z27" s="4" t="str">
        <f t="shared" si="4"/>
        <v xml:space="preserve"> </v>
      </c>
      <c r="AA27" s="4" t="str">
        <f t="shared" si="4"/>
        <v xml:space="preserve"> </v>
      </c>
      <c r="AB27" s="4" t="str">
        <f t="shared" si="3"/>
        <v xml:space="preserve"> </v>
      </c>
      <c r="AC27" s="4" t="str">
        <f t="shared" si="3"/>
        <v xml:space="preserve"> </v>
      </c>
      <c r="AD27" s="4" t="str">
        <f t="shared" si="3"/>
        <v xml:space="preserve"> </v>
      </c>
      <c r="AE27" s="4" t="str">
        <f t="shared" si="3"/>
        <v xml:space="preserve"> </v>
      </c>
      <c r="AF27" s="4" t="str">
        <f t="shared" si="3"/>
        <v xml:space="preserve"> </v>
      </c>
      <c r="AG27" s="4" t="str">
        <f t="shared" si="3"/>
        <v xml:space="preserve"> </v>
      </c>
    </row>
    <row r="28" spans="1:33" x14ac:dyDescent="0.25">
      <c r="A28" s="3">
        <v>42783.124999999993</v>
      </c>
      <c r="B28" s="2">
        <v>42783.124999999993</v>
      </c>
      <c r="C28" s="1">
        <v>40876.536999999997</v>
      </c>
      <c r="D28" s="6">
        <f>Tabel1[[#This Row],[Demand]]-C27</f>
        <v>0.9699999999938882</v>
      </c>
      <c r="E28">
        <f t="shared" si="1"/>
        <v>1</v>
      </c>
      <c r="F28" s="5" t="str">
        <f t="shared" ref="F28:U43" si="5">_xlfn.IFS($E28=F$1,1,$E28&lt;&gt;F$1," ")</f>
        <v xml:space="preserve"> </v>
      </c>
      <c r="G28" s="4" t="str">
        <f t="shared" si="5"/>
        <v xml:space="preserve"> </v>
      </c>
      <c r="H28" s="4" t="str">
        <f t="shared" si="5"/>
        <v xml:space="preserve"> </v>
      </c>
      <c r="I28" s="4" t="str">
        <f t="shared" si="5"/>
        <v xml:space="preserve"> </v>
      </c>
      <c r="J28" s="4" t="str">
        <f t="shared" si="5"/>
        <v xml:space="preserve"> </v>
      </c>
      <c r="K28" s="4" t="str">
        <f t="shared" si="5"/>
        <v xml:space="preserve"> </v>
      </c>
      <c r="L28" s="4" t="str">
        <f t="shared" si="5"/>
        <v xml:space="preserve"> </v>
      </c>
      <c r="M28" s="4" t="str">
        <f t="shared" si="5"/>
        <v xml:space="preserve"> </v>
      </c>
      <c r="N28" s="4" t="str">
        <f t="shared" si="5"/>
        <v xml:space="preserve"> </v>
      </c>
      <c r="O28" s="4" t="str">
        <f t="shared" si="5"/>
        <v xml:space="preserve"> </v>
      </c>
      <c r="P28" s="4">
        <f t="shared" si="5"/>
        <v>1</v>
      </c>
      <c r="Q28" s="4" t="str">
        <f t="shared" si="5"/>
        <v xml:space="preserve"> </v>
      </c>
      <c r="R28" s="4" t="str">
        <f t="shared" si="5"/>
        <v xml:space="preserve"> </v>
      </c>
      <c r="S28" s="4" t="str">
        <f t="shared" si="5"/>
        <v xml:space="preserve"> </v>
      </c>
      <c r="T28" s="4" t="str">
        <f t="shared" si="5"/>
        <v xml:space="preserve"> </v>
      </c>
      <c r="U28" s="4" t="str">
        <f t="shared" si="5"/>
        <v xml:space="preserve"> </v>
      </c>
      <c r="V28" s="4" t="str">
        <f t="shared" si="4"/>
        <v xml:space="preserve"> </v>
      </c>
      <c r="W28" s="4" t="str">
        <f t="shared" si="4"/>
        <v xml:space="preserve"> </v>
      </c>
      <c r="X28" s="4" t="str">
        <f t="shared" si="4"/>
        <v xml:space="preserve"> </v>
      </c>
      <c r="Y28" s="4" t="str">
        <f t="shared" si="4"/>
        <v xml:space="preserve"> </v>
      </c>
      <c r="Z28" s="4" t="str">
        <f t="shared" si="4"/>
        <v xml:space="preserve"> </v>
      </c>
      <c r="AA28" s="4" t="str">
        <f t="shared" si="4"/>
        <v xml:space="preserve"> </v>
      </c>
      <c r="AB28" s="4" t="str">
        <f t="shared" si="3"/>
        <v xml:space="preserve"> </v>
      </c>
      <c r="AC28" s="4" t="str">
        <f t="shared" si="3"/>
        <v xml:space="preserve"> </v>
      </c>
      <c r="AD28" s="4" t="str">
        <f t="shared" si="3"/>
        <v xml:space="preserve"> </v>
      </c>
      <c r="AE28" s="4" t="str">
        <f t="shared" si="3"/>
        <v xml:space="preserve"> </v>
      </c>
      <c r="AF28" s="4" t="str">
        <f t="shared" si="3"/>
        <v xml:space="preserve"> </v>
      </c>
      <c r="AG28" s="4" t="str">
        <f t="shared" si="3"/>
        <v xml:space="preserve"> </v>
      </c>
    </row>
    <row r="29" spans="1:33" x14ac:dyDescent="0.25">
      <c r="A29" s="3">
        <v>42783.135416666664</v>
      </c>
      <c r="B29" s="2">
        <v>42783.135416666664</v>
      </c>
      <c r="C29" s="1">
        <v>40877.749000000003</v>
      </c>
      <c r="D29" s="6">
        <f>Tabel1[[#This Row],[Demand]]-C28</f>
        <v>1.2120000000068103</v>
      </c>
      <c r="E29">
        <f t="shared" si="1"/>
        <v>1.2</v>
      </c>
      <c r="F29" s="5" t="str">
        <f t="shared" si="5"/>
        <v xml:space="preserve"> </v>
      </c>
      <c r="G29" s="4" t="str">
        <f t="shared" si="5"/>
        <v xml:space="preserve"> </v>
      </c>
      <c r="H29" s="4" t="str">
        <f t="shared" si="5"/>
        <v xml:space="preserve"> </v>
      </c>
      <c r="I29" s="4" t="str">
        <f t="shared" si="5"/>
        <v xml:space="preserve"> </v>
      </c>
      <c r="J29" s="4" t="str">
        <f t="shared" si="5"/>
        <v xml:space="preserve"> </v>
      </c>
      <c r="K29" s="4" t="str">
        <f t="shared" si="5"/>
        <v xml:space="preserve"> </v>
      </c>
      <c r="L29" s="4" t="str">
        <f t="shared" si="5"/>
        <v xml:space="preserve"> </v>
      </c>
      <c r="M29" s="4" t="str">
        <f t="shared" si="5"/>
        <v xml:space="preserve"> </v>
      </c>
      <c r="N29" s="4" t="str">
        <f t="shared" si="5"/>
        <v xml:space="preserve"> </v>
      </c>
      <c r="O29" s="4" t="str">
        <f t="shared" si="5"/>
        <v xml:space="preserve"> </v>
      </c>
      <c r="P29" s="4" t="str">
        <f t="shared" si="5"/>
        <v xml:space="preserve"> </v>
      </c>
      <c r="Q29" s="4" t="str">
        <f t="shared" si="5"/>
        <v xml:space="preserve"> </v>
      </c>
      <c r="R29" s="4">
        <f t="shared" si="5"/>
        <v>1</v>
      </c>
      <c r="S29" s="4" t="str">
        <f t="shared" si="5"/>
        <v xml:space="preserve"> </v>
      </c>
      <c r="T29" s="4" t="str">
        <f t="shared" si="5"/>
        <v xml:space="preserve"> </v>
      </c>
      <c r="U29" s="4" t="str">
        <f t="shared" si="5"/>
        <v xml:space="preserve"> </v>
      </c>
      <c r="V29" s="4" t="str">
        <f t="shared" si="4"/>
        <v xml:space="preserve"> </v>
      </c>
      <c r="W29" s="4" t="str">
        <f t="shared" si="4"/>
        <v xml:space="preserve"> </v>
      </c>
      <c r="X29" s="4" t="str">
        <f t="shared" si="4"/>
        <v xml:space="preserve"> </v>
      </c>
      <c r="Y29" s="4" t="str">
        <f t="shared" si="4"/>
        <v xml:space="preserve"> </v>
      </c>
      <c r="Z29" s="4" t="str">
        <f t="shared" si="4"/>
        <v xml:space="preserve"> </v>
      </c>
      <c r="AA29" s="4" t="str">
        <f t="shared" si="4"/>
        <v xml:space="preserve"> </v>
      </c>
      <c r="AB29" s="4" t="str">
        <f t="shared" si="3"/>
        <v xml:space="preserve"> </v>
      </c>
      <c r="AC29" s="4" t="str">
        <f t="shared" si="3"/>
        <v xml:space="preserve"> </v>
      </c>
      <c r="AD29" s="4" t="str">
        <f t="shared" si="3"/>
        <v xml:space="preserve"> </v>
      </c>
      <c r="AE29" s="4" t="str">
        <f t="shared" si="3"/>
        <v xml:space="preserve"> </v>
      </c>
      <c r="AF29" s="4" t="str">
        <f t="shared" si="3"/>
        <v xml:space="preserve"> </v>
      </c>
      <c r="AG29" s="4" t="str">
        <f t="shared" si="3"/>
        <v xml:space="preserve"> </v>
      </c>
    </row>
    <row r="30" spans="1:33" x14ac:dyDescent="0.25">
      <c r="A30" s="3">
        <v>42783.145833333336</v>
      </c>
      <c r="B30" s="2">
        <v>42783.145833333336</v>
      </c>
      <c r="C30" s="1">
        <v>40879.184999999998</v>
      </c>
      <c r="D30" s="6">
        <f>Tabel1[[#This Row],[Demand]]-C29</f>
        <v>1.4359999999942374</v>
      </c>
      <c r="E30">
        <f t="shared" si="1"/>
        <v>1.4</v>
      </c>
      <c r="F30" s="5" t="str">
        <f t="shared" si="5"/>
        <v xml:space="preserve"> </v>
      </c>
      <c r="G30" s="4" t="str">
        <f t="shared" si="5"/>
        <v xml:space="preserve"> </v>
      </c>
      <c r="H30" s="4" t="str">
        <f t="shared" si="5"/>
        <v xml:space="preserve"> </v>
      </c>
      <c r="I30" s="4" t="str">
        <f t="shared" si="5"/>
        <v xml:space="preserve"> </v>
      </c>
      <c r="J30" s="4" t="str">
        <f t="shared" si="5"/>
        <v xml:space="preserve"> </v>
      </c>
      <c r="K30" s="4" t="str">
        <f t="shared" si="5"/>
        <v xml:space="preserve"> </v>
      </c>
      <c r="L30" s="4" t="str">
        <f t="shared" si="5"/>
        <v xml:space="preserve"> </v>
      </c>
      <c r="M30" s="4" t="str">
        <f t="shared" si="5"/>
        <v xml:space="preserve"> </v>
      </c>
      <c r="N30" s="4" t="str">
        <f t="shared" si="5"/>
        <v xml:space="preserve"> </v>
      </c>
      <c r="O30" s="4" t="str">
        <f t="shared" si="5"/>
        <v xml:space="preserve"> </v>
      </c>
      <c r="P30" s="4" t="str">
        <f t="shared" si="5"/>
        <v xml:space="preserve"> </v>
      </c>
      <c r="Q30" s="4" t="str">
        <f t="shared" si="5"/>
        <v xml:space="preserve"> </v>
      </c>
      <c r="R30" s="4" t="str">
        <f t="shared" si="5"/>
        <v xml:space="preserve"> </v>
      </c>
      <c r="S30" s="4" t="str">
        <f t="shared" si="5"/>
        <v xml:space="preserve"> </v>
      </c>
      <c r="T30" s="4">
        <f t="shared" si="5"/>
        <v>1</v>
      </c>
      <c r="U30" s="4" t="str">
        <f t="shared" si="5"/>
        <v xml:space="preserve"> </v>
      </c>
      <c r="V30" s="4" t="str">
        <f t="shared" si="4"/>
        <v xml:space="preserve"> </v>
      </c>
      <c r="W30" s="4" t="str">
        <f t="shared" si="4"/>
        <v xml:space="preserve"> </v>
      </c>
      <c r="X30" s="4" t="str">
        <f t="shared" si="4"/>
        <v xml:space="preserve"> </v>
      </c>
      <c r="Y30" s="4" t="str">
        <f t="shared" si="4"/>
        <v xml:space="preserve"> </v>
      </c>
      <c r="Z30" s="4" t="str">
        <f t="shared" si="4"/>
        <v xml:space="preserve"> </v>
      </c>
      <c r="AA30" s="4" t="str">
        <f t="shared" si="4"/>
        <v xml:space="preserve"> </v>
      </c>
      <c r="AB30" s="4" t="str">
        <f t="shared" si="3"/>
        <v xml:space="preserve"> </v>
      </c>
      <c r="AC30" s="4" t="str">
        <f t="shared" si="3"/>
        <v xml:space="preserve"> </v>
      </c>
      <c r="AD30" s="4" t="str">
        <f t="shared" si="3"/>
        <v xml:space="preserve"> </v>
      </c>
      <c r="AE30" s="4" t="str">
        <f t="shared" si="3"/>
        <v xml:space="preserve"> </v>
      </c>
      <c r="AF30" s="4" t="str">
        <f t="shared" si="3"/>
        <v xml:space="preserve"> </v>
      </c>
      <c r="AG30" s="4" t="str">
        <f t="shared" si="3"/>
        <v xml:space="preserve"> </v>
      </c>
    </row>
    <row r="31" spans="1:33" x14ac:dyDescent="0.25">
      <c r="A31" s="3">
        <v>42783.156249999993</v>
      </c>
      <c r="B31" s="2">
        <v>42783.156249999993</v>
      </c>
      <c r="C31" s="1">
        <v>40880.103000000003</v>
      </c>
      <c r="D31" s="6">
        <f>Tabel1[[#This Row],[Demand]]-C30</f>
        <v>0.91800000000512227</v>
      </c>
      <c r="E31">
        <f t="shared" si="1"/>
        <v>0.9</v>
      </c>
      <c r="F31" s="5" t="str">
        <f t="shared" si="5"/>
        <v xml:space="preserve"> </v>
      </c>
      <c r="G31" s="4" t="str">
        <f t="shared" si="5"/>
        <v xml:space="preserve"> </v>
      </c>
      <c r="H31" s="4" t="str">
        <f t="shared" si="5"/>
        <v xml:space="preserve"> </v>
      </c>
      <c r="I31" s="4" t="str">
        <f t="shared" si="5"/>
        <v xml:space="preserve"> </v>
      </c>
      <c r="J31" s="4" t="str">
        <f t="shared" si="5"/>
        <v xml:space="preserve"> </v>
      </c>
      <c r="K31" s="4" t="str">
        <f t="shared" si="5"/>
        <v xml:space="preserve"> </v>
      </c>
      <c r="L31" s="4" t="str">
        <f t="shared" si="5"/>
        <v xml:space="preserve"> </v>
      </c>
      <c r="M31" s="4" t="str">
        <f t="shared" si="5"/>
        <v xml:space="preserve"> </v>
      </c>
      <c r="N31" s="4" t="str">
        <f t="shared" si="5"/>
        <v xml:space="preserve"> </v>
      </c>
      <c r="O31" s="4">
        <f t="shared" si="5"/>
        <v>1</v>
      </c>
      <c r="P31" s="4" t="str">
        <f t="shared" si="5"/>
        <v xml:space="preserve"> </v>
      </c>
      <c r="Q31" s="4" t="str">
        <f t="shared" si="5"/>
        <v xml:space="preserve"> </v>
      </c>
      <c r="R31" s="4" t="str">
        <f t="shared" si="5"/>
        <v xml:space="preserve"> </v>
      </c>
      <c r="S31" s="4" t="str">
        <f t="shared" si="5"/>
        <v xml:space="preserve"> </v>
      </c>
      <c r="T31" s="4" t="str">
        <f t="shared" si="5"/>
        <v xml:space="preserve"> </v>
      </c>
      <c r="U31" s="4" t="str">
        <f t="shared" si="5"/>
        <v xml:space="preserve"> </v>
      </c>
      <c r="V31" s="4" t="str">
        <f t="shared" si="4"/>
        <v xml:space="preserve"> </v>
      </c>
      <c r="W31" s="4" t="str">
        <f t="shared" si="4"/>
        <v xml:space="preserve"> </v>
      </c>
      <c r="X31" s="4" t="str">
        <f t="shared" si="4"/>
        <v xml:space="preserve"> </v>
      </c>
      <c r="Y31" s="4" t="str">
        <f t="shared" si="4"/>
        <v xml:space="preserve"> </v>
      </c>
      <c r="Z31" s="4" t="str">
        <f t="shared" si="4"/>
        <v xml:space="preserve"> </v>
      </c>
      <c r="AA31" s="4" t="str">
        <f t="shared" si="4"/>
        <v xml:space="preserve"> </v>
      </c>
      <c r="AB31" s="4" t="str">
        <f t="shared" si="3"/>
        <v xml:space="preserve"> </v>
      </c>
      <c r="AC31" s="4" t="str">
        <f t="shared" si="3"/>
        <v xml:space="preserve"> </v>
      </c>
      <c r="AD31" s="4" t="str">
        <f t="shared" si="3"/>
        <v xml:space="preserve"> </v>
      </c>
      <c r="AE31" s="4" t="str">
        <f t="shared" si="3"/>
        <v xml:space="preserve"> </v>
      </c>
      <c r="AF31" s="4" t="str">
        <f t="shared" si="3"/>
        <v xml:space="preserve"> </v>
      </c>
      <c r="AG31" s="4" t="str">
        <f t="shared" si="3"/>
        <v xml:space="preserve"> </v>
      </c>
    </row>
    <row r="32" spans="1:33" x14ac:dyDescent="0.25">
      <c r="A32" s="3">
        <v>42783.166666666664</v>
      </c>
      <c r="B32" s="2">
        <v>42783.166666666664</v>
      </c>
      <c r="C32" s="1">
        <v>40880.610999999997</v>
      </c>
      <c r="D32" s="6">
        <f>Tabel1[[#This Row],[Demand]]-C31</f>
        <v>0.50799999999435386</v>
      </c>
      <c r="E32">
        <f t="shared" si="1"/>
        <v>0.5</v>
      </c>
      <c r="F32" s="5" t="str">
        <f t="shared" si="5"/>
        <v xml:space="preserve"> </v>
      </c>
      <c r="G32" s="4" t="str">
        <f t="shared" si="5"/>
        <v xml:space="preserve"> </v>
      </c>
      <c r="H32" s="4" t="str">
        <f t="shared" si="5"/>
        <v xml:space="preserve"> </v>
      </c>
      <c r="I32" s="4" t="str">
        <f t="shared" si="5"/>
        <v xml:space="preserve"> </v>
      </c>
      <c r="J32" s="4" t="str">
        <f t="shared" si="5"/>
        <v xml:space="preserve"> </v>
      </c>
      <c r="K32" s="4">
        <f t="shared" si="5"/>
        <v>1</v>
      </c>
      <c r="L32" s="4" t="str">
        <f t="shared" si="5"/>
        <v xml:space="preserve"> </v>
      </c>
      <c r="M32" s="4" t="str">
        <f t="shared" si="5"/>
        <v xml:space="preserve"> </v>
      </c>
      <c r="N32" s="4" t="str">
        <f t="shared" si="5"/>
        <v xml:space="preserve"> </v>
      </c>
      <c r="O32" s="4" t="str">
        <f t="shared" si="5"/>
        <v xml:space="preserve"> </v>
      </c>
      <c r="P32" s="4" t="str">
        <f t="shared" si="5"/>
        <v xml:space="preserve"> </v>
      </c>
      <c r="Q32" s="4" t="str">
        <f t="shared" si="5"/>
        <v xml:space="preserve"> </v>
      </c>
      <c r="R32" s="4" t="str">
        <f t="shared" si="5"/>
        <v xml:space="preserve"> </v>
      </c>
      <c r="S32" s="4" t="str">
        <f t="shared" si="5"/>
        <v xml:space="preserve"> </v>
      </c>
      <c r="T32" s="4" t="str">
        <f t="shared" si="5"/>
        <v xml:space="preserve"> </v>
      </c>
      <c r="U32" s="4" t="str">
        <f t="shared" si="5"/>
        <v xml:space="preserve"> </v>
      </c>
      <c r="V32" s="4" t="str">
        <f t="shared" si="4"/>
        <v xml:space="preserve"> </v>
      </c>
      <c r="W32" s="4" t="str">
        <f t="shared" si="4"/>
        <v xml:space="preserve"> </v>
      </c>
      <c r="X32" s="4" t="str">
        <f t="shared" si="4"/>
        <v xml:space="preserve"> </v>
      </c>
      <c r="Y32" s="4" t="str">
        <f t="shared" si="4"/>
        <v xml:space="preserve"> </v>
      </c>
      <c r="Z32" s="4" t="str">
        <f t="shared" si="4"/>
        <v xml:space="preserve"> </v>
      </c>
      <c r="AA32" s="4" t="str">
        <f t="shared" si="4"/>
        <v xml:space="preserve"> </v>
      </c>
      <c r="AB32" s="4" t="str">
        <f t="shared" si="3"/>
        <v xml:space="preserve"> </v>
      </c>
      <c r="AC32" s="4" t="str">
        <f t="shared" si="3"/>
        <v xml:space="preserve"> </v>
      </c>
      <c r="AD32" s="4" t="str">
        <f t="shared" si="3"/>
        <v xml:space="preserve"> </v>
      </c>
      <c r="AE32" s="4" t="str">
        <f t="shared" si="3"/>
        <v xml:space="preserve"> </v>
      </c>
      <c r="AF32" s="4" t="str">
        <f t="shared" si="3"/>
        <v xml:space="preserve"> </v>
      </c>
      <c r="AG32" s="4" t="str">
        <f t="shared" si="3"/>
        <v xml:space="preserve"> </v>
      </c>
    </row>
    <row r="33" spans="1:33" x14ac:dyDescent="0.25">
      <c r="A33" s="3">
        <v>42783.177083333336</v>
      </c>
      <c r="B33" s="2">
        <v>42783.177083333336</v>
      </c>
      <c r="C33" s="1">
        <v>40881.099000000002</v>
      </c>
      <c r="D33" s="6">
        <f>Tabel1[[#This Row],[Demand]]-C32</f>
        <v>0.48800000000483124</v>
      </c>
      <c r="E33">
        <f t="shared" si="1"/>
        <v>0.5</v>
      </c>
      <c r="F33" s="5" t="str">
        <f t="shared" si="5"/>
        <v xml:space="preserve"> </v>
      </c>
      <c r="G33" s="4" t="str">
        <f t="shared" si="5"/>
        <v xml:space="preserve"> </v>
      </c>
      <c r="H33" s="4" t="str">
        <f t="shared" si="5"/>
        <v xml:space="preserve"> </v>
      </c>
      <c r="I33" s="4" t="str">
        <f t="shared" si="5"/>
        <v xml:space="preserve"> </v>
      </c>
      <c r="J33" s="4" t="str">
        <f t="shared" si="5"/>
        <v xml:space="preserve"> </v>
      </c>
      <c r="K33" s="4">
        <f t="shared" si="5"/>
        <v>1</v>
      </c>
      <c r="L33" s="4" t="str">
        <f t="shared" si="5"/>
        <v xml:space="preserve"> </v>
      </c>
      <c r="M33" s="4" t="str">
        <f t="shared" si="5"/>
        <v xml:space="preserve"> </v>
      </c>
      <c r="N33" s="4" t="str">
        <f t="shared" si="5"/>
        <v xml:space="preserve"> </v>
      </c>
      <c r="O33" s="4" t="str">
        <f t="shared" si="5"/>
        <v xml:space="preserve"> </v>
      </c>
      <c r="P33" s="4" t="str">
        <f t="shared" si="5"/>
        <v xml:space="preserve"> </v>
      </c>
      <c r="Q33" s="4" t="str">
        <f t="shared" si="5"/>
        <v xml:space="preserve"> </v>
      </c>
      <c r="R33" s="4" t="str">
        <f t="shared" si="5"/>
        <v xml:space="preserve"> </v>
      </c>
      <c r="S33" s="4" t="str">
        <f t="shared" si="5"/>
        <v xml:space="preserve"> </v>
      </c>
      <c r="T33" s="4" t="str">
        <f t="shared" si="5"/>
        <v xml:space="preserve"> </v>
      </c>
      <c r="U33" s="4" t="str">
        <f t="shared" si="5"/>
        <v xml:space="preserve"> </v>
      </c>
      <c r="V33" s="4" t="str">
        <f t="shared" si="4"/>
        <v xml:space="preserve"> </v>
      </c>
      <c r="W33" s="4" t="str">
        <f t="shared" si="4"/>
        <v xml:space="preserve"> </v>
      </c>
      <c r="X33" s="4" t="str">
        <f t="shared" si="4"/>
        <v xml:space="preserve"> </v>
      </c>
      <c r="Y33" s="4" t="str">
        <f t="shared" si="4"/>
        <v xml:space="preserve"> </v>
      </c>
      <c r="Z33" s="4" t="str">
        <f t="shared" si="4"/>
        <v xml:space="preserve"> </v>
      </c>
      <c r="AA33" s="4" t="str">
        <f t="shared" si="4"/>
        <v xml:space="preserve"> </v>
      </c>
      <c r="AB33" s="4" t="str">
        <f t="shared" si="3"/>
        <v xml:space="preserve"> </v>
      </c>
      <c r="AC33" s="4" t="str">
        <f t="shared" si="3"/>
        <v xml:space="preserve"> </v>
      </c>
      <c r="AD33" s="4" t="str">
        <f t="shared" si="3"/>
        <v xml:space="preserve"> </v>
      </c>
      <c r="AE33" s="4" t="str">
        <f t="shared" si="3"/>
        <v xml:space="preserve"> </v>
      </c>
      <c r="AF33" s="4" t="str">
        <f t="shared" si="3"/>
        <v xml:space="preserve"> </v>
      </c>
      <c r="AG33" s="4" t="str">
        <f t="shared" si="3"/>
        <v xml:space="preserve"> </v>
      </c>
    </row>
    <row r="34" spans="1:33" x14ac:dyDescent="0.25">
      <c r="A34" s="3">
        <v>42783.187499999993</v>
      </c>
      <c r="B34" s="2">
        <v>42783.187499999993</v>
      </c>
      <c r="C34" s="1">
        <v>40881.716</v>
      </c>
      <c r="D34" s="6">
        <f>Tabel1[[#This Row],[Demand]]-C33</f>
        <v>0.61699999999837019</v>
      </c>
      <c r="E34">
        <f t="shared" si="1"/>
        <v>0.6</v>
      </c>
      <c r="F34" s="5" t="str">
        <f t="shared" si="5"/>
        <v xml:space="preserve"> </v>
      </c>
      <c r="G34" s="4" t="str">
        <f t="shared" si="5"/>
        <v xml:space="preserve"> </v>
      </c>
      <c r="H34" s="4" t="str">
        <f t="shared" si="5"/>
        <v xml:space="preserve"> </v>
      </c>
      <c r="I34" s="4" t="str">
        <f t="shared" si="5"/>
        <v xml:space="preserve"> </v>
      </c>
      <c r="J34" s="4" t="str">
        <f t="shared" si="5"/>
        <v xml:space="preserve"> </v>
      </c>
      <c r="K34" s="4" t="str">
        <f t="shared" si="5"/>
        <v xml:space="preserve"> </v>
      </c>
      <c r="L34" s="4">
        <f t="shared" si="5"/>
        <v>1</v>
      </c>
      <c r="M34" s="4" t="str">
        <f t="shared" si="5"/>
        <v xml:space="preserve"> </v>
      </c>
      <c r="N34" s="4" t="str">
        <f t="shared" si="5"/>
        <v xml:space="preserve"> </v>
      </c>
      <c r="O34" s="4" t="str">
        <f t="shared" si="5"/>
        <v xml:space="preserve"> </v>
      </c>
      <c r="P34" s="4" t="str">
        <f t="shared" si="5"/>
        <v xml:space="preserve"> </v>
      </c>
      <c r="Q34" s="4" t="str">
        <f t="shared" si="5"/>
        <v xml:space="preserve"> </v>
      </c>
      <c r="R34" s="4" t="str">
        <f t="shared" si="5"/>
        <v xml:space="preserve"> </v>
      </c>
      <c r="S34" s="4" t="str">
        <f t="shared" si="5"/>
        <v xml:space="preserve"> </v>
      </c>
      <c r="T34" s="4" t="str">
        <f t="shared" si="5"/>
        <v xml:space="preserve"> </v>
      </c>
      <c r="U34" s="4" t="str">
        <f t="shared" si="5"/>
        <v xml:space="preserve"> </v>
      </c>
      <c r="V34" s="4" t="str">
        <f t="shared" si="4"/>
        <v xml:space="preserve"> </v>
      </c>
      <c r="W34" s="4" t="str">
        <f t="shared" si="4"/>
        <v xml:space="preserve"> </v>
      </c>
      <c r="X34" s="4" t="str">
        <f t="shared" si="4"/>
        <v xml:space="preserve"> </v>
      </c>
      <c r="Y34" s="4" t="str">
        <f t="shared" si="4"/>
        <v xml:space="preserve"> </v>
      </c>
      <c r="Z34" s="4" t="str">
        <f t="shared" si="4"/>
        <v xml:space="preserve"> </v>
      </c>
      <c r="AA34" s="4" t="str">
        <f t="shared" si="4"/>
        <v xml:space="preserve"> </v>
      </c>
      <c r="AB34" s="4" t="str">
        <f t="shared" si="3"/>
        <v xml:space="preserve"> </v>
      </c>
      <c r="AC34" s="4" t="str">
        <f t="shared" si="3"/>
        <v xml:space="preserve"> </v>
      </c>
      <c r="AD34" s="4" t="str">
        <f t="shared" si="3"/>
        <v xml:space="preserve"> </v>
      </c>
      <c r="AE34" s="4" t="str">
        <f t="shared" si="3"/>
        <v xml:space="preserve"> </v>
      </c>
      <c r="AF34" s="4" t="str">
        <f t="shared" si="3"/>
        <v xml:space="preserve"> </v>
      </c>
      <c r="AG34" s="4" t="str">
        <f t="shared" si="3"/>
        <v xml:space="preserve"> </v>
      </c>
    </row>
    <row r="35" spans="1:33" x14ac:dyDescent="0.25">
      <c r="A35" s="3">
        <v>42783.197916666664</v>
      </c>
      <c r="B35" s="2">
        <v>42783.197916666664</v>
      </c>
      <c r="C35" s="1">
        <v>40882.404000000002</v>
      </c>
      <c r="D35" s="6">
        <f>Tabel1[[#This Row],[Demand]]-C34</f>
        <v>0.68800000000192085</v>
      </c>
      <c r="E35">
        <f t="shared" si="1"/>
        <v>0.7</v>
      </c>
      <c r="F35" s="5" t="str">
        <f t="shared" si="5"/>
        <v xml:space="preserve"> </v>
      </c>
      <c r="G35" s="4" t="str">
        <f t="shared" si="5"/>
        <v xml:space="preserve"> </v>
      </c>
      <c r="H35" s="4" t="str">
        <f t="shared" si="5"/>
        <v xml:space="preserve"> </v>
      </c>
      <c r="I35" s="4" t="str">
        <f t="shared" si="5"/>
        <v xml:space="preserve"> </v>
      </c>
      <c r="J35" s="4" t="str">
        <f t="shared" si="5"/>
        <v xml:space="preserve"> </v>
      </c>
      <c r="K35" s="4" t="str">
        <f t="shared" si="5"/>
        <v xml:space="preserve"> </v>
      </c>
      <c r="L35" s="4" t="str">
        <f t="shared" si="5"/>
        <v xml:space="preserve"> </v>
      </c>
      <c r="M35" s="4">
        <f t="shared" si="5"/>
        <v>1</v>
      </c>
      <c r="N35" s="4" t="str">
        <f t="shared" si="5"/>
        <v xml:space="preserve"> </v>
      </c>
      <c r="O35" s="4" t="str">
        <f t="shared" si="5"/>
        <v xml:space="preserve"> </v>
      </c>
      <c r="P35" s="4" t="str">
        <f t="shared" si="5"/>
        <v xml:space="preserve"> </v>
      </c>
      <c r="Q35" s="4" t="str">
        <f t="shared" si="5"/>
        <v xml:space="preserve"> </v>
      </c>
      <c r="R35" s="4" t="str">
        <f t="shared" si="5"/>
        <v xml:space="preserve"> </v>
      </c>
      <c r="S35" s="4" t="str">
        <f t="shared" si="5"/>
        <v xml:space="preserve"> </v>
      </c>
      <c r="T35" s="4" t="str">
        <f t="shared" si="5"/>
        <v xml:space="preserve"> </v>
      </c>
      <c r="U35" s="4" t="str">
        <f t="shared" si="5"/>
        <v xml:space="preserve"> </v>
      </c>
      <c r="V35" s="4" t="str">
        <f t="shared" si="4"/>
        <v xml:space="preserve"> </v>
      </c>
      <c r="W35" s="4" t="str">
        <f t="shared" si="4"/>
        <v xml:space="preserve"> </v>
      </c>
      <c r="X35" s="4" t="str">
        <f t="shared" si="4"/>
        <v xml:space="preserve"> </v>
      </c>
      <c r="Y35" s="4" t="str">
        <f t="shared" si="4"/>
        <v xml:space="preserve"> </v>
      </c>
      <c r="Z35" s="4" t="str">
        <f t="shared" si="4"/>
        <v xml:space="preserve"> </v>
      </c>
      <c r="AA35" s="4" t="str">
        <f t="shared" si="4"/>
        <v xml:space="preserve"> </v>
      </c>
      <c r="AB35" s="4" t="str">
        <f t="shared" si="3"/>
        <v xml:space="preserve"> </v>
      </c>
      <c r="AC35" s="4" t="str">
        <f t="shared" si="3"/>
        <v xml:space="preserve"> </v>
      </c>
      <c r="AD35" s="4" t="str">
        <f t="shared" si="3"/>
        <v xml:space="preserve"> </v>
      </c>
      <c r="AE35" s="4" t="str">
        <f t="shared" si="3"/>
        <v xml:space="preserve"> </v>
      </c>
      <c r="AF35" s="4" t="str">
        <f t="shared" si="3"/>
        <v xml:space="preserve"> </v>
      </c>
      <c r="AG35" s="4" t="str">
        <f t="shared" si="3"/>
        <v xml:space="preserve"> </v>
      </c>
    </row>
    <row r="36" spans="1:33" x14ac:dyDescent="0.25">
      <c r="A36" s="3">
        <v>42783.208333333336</v>
      </c>
      <c r="B36" s="2">
        <v>42783.208333333336</v>
      </c>
      <c r="C36" s="1">
        <v>40883.076999999997</v>
      </c>
      <c r="D36" s="6">
        <f>Tabel1[[#This Row],[Demand]]-C35</f>
        <v>0.67299999999522697</v>
      </c>
      <c r="E36">
        <f t="shared" si="1"/>
        <v>0.7</v>
      </c>
      <c r="F36" s="5" t="str">
        <f t="shared" si="5"/>
        <v xml:space="preserve"> </v>
      </c>
      <c r="G36" s="4" t="str">
        <f t="shared" si="5"/>
        <v xml:space="preserve"> </v>
      </c>
      <c r="H36" s="4" t="str">
        <f t="shared" si="5"/>
        <v xml:space="preserve"> </v>
      </c>
      <c r="I36" s="4" t="str">
        <f t="shared" si="5"/>
        <v xml:space="preserve"> </v>
      </c>
      <c r="J36" s="4" t="str">
        <f t="shared" si="5"/>
        <v xml:space="preserve"> </v>
      </c>
      <c r="K36" s="4" t="str">
        <f t="shared" si="5"/>
        <v xml:space="preserve"> </v>
      </c>
      <c r="L36" s="4" t="str">
        <f t="shared" si="5"/>
        <v xml:space="preserve"> </v>
      </c>
      <c r="M36" s="4">
        <f t="shared" si="5"/>
        <v>1</v>
      </c>
      <c r="N36" s="4" t="str">
        <f t="shared" si="5"/>
        <v xml:space="preserve"> </v>
      </c>
      <c r="O36" s="4" t="str">
        <f t="shared" si="5"/>
        <v xml:space="preserve"> </v>
      </c>
      <c r="P36" s="4" t="str">
        <f t="shared" si="5"/>
        <v xml:space="preserve"> </v>
      </c>
      <c r="Q36" s="4" t="str">
        <f t="shared" si="5"/>
        <v xml:space="preserve"> </v>
      </c>
      <c r="R36" s="4" t="str">
        <f t="shared" si="5"/>
        <v xml:space="preserve"> </v>
      </c>
      <c r="S36" s="4" t="str">
        <f t="shared" si="5"/>
        <v xml:space="preserve"> </v>
      </c>
      <c r="T36" s="4" t="str">
        <f t="shared" si="5"/>
        <v xml:space="preserve"> </v>
      </c>
      <c r="U36" s="4" t="str">
        <f t="shared" si="5"/>
        <v xml:space="preserve"> </v>
      </c>
      <c r="V36" s="4" t="str">
        <f t="shared" si="4"/>
        <v xml:space="preserve"> </v>
      </c>
      <c r="W36" s="4" t="str">
        <f t="shared" si="4"/>
        <v xml:space="preserve"> </v>
      </c>
      <c r="X36" s="4" t="str">
        <f t="shared" si="4"/>
        <v xml:space="preserve"> </v>
      </c>
      <c r="Y36" s="4" t="str">
        <f t="shared" si="4"/>
        <v xml:space="preserve"> </v>
      </c>
      <c r="Z36" s="4" t="str">
        <f t="shared" si="4"/>
        <v xml:space="preserve"> </v>
      </c>
      <c r="AA36" s="4" t="str">
        <f t="shared" si="4"/>
        <v xml:space="preserve"> </v>
      </c>
      <c r="AB36" s="4" t="str">
        <f t="shared" si="3"/>
        <v xml:space="preserve"> </v>
      </c>
      <c r="AC36" s="4" t="str">
        <f t="shared" si="3"/>
        <v xml:space="preserve"> </v>
      </c>
      <c r="AD36" s="4" t="str">
        <f t="shared" si="3"/>
        <v xml:space="preserve"> </v>
      </c>
      <c r="AE36" s="4" t="str">
        <f t="shared" si="3"/>
        <v xml:space="preserve"> </v>
      </c>
      <c r="AF36" s="4" t="str">
        <f t="shared" si="3"/>
        <v xml:space="preserve"> </v>
      </c>
      <c r="AG36" s="4" t="str">
        <f t="shared" si="3"/>
        <v xml:space="preserve"> </v>
      </c>
    </row>
    <row r="37" spans="1:33" x14ac:dyDescent="0.25">
      <c r="A37" s="3">
        <v>42783.218749999993</v>
      </c>
      <c r="B37" s="2">
        <v>42783.218749999993</v>
      </c>
      <c r="C37" s="1">
        <v>40883.785000000003</v>
      </c>
      <c r="D37" s="6">
        <f>Tabel1[[#This Row],[Demand]]-C36</f>
        <v>0.70800000000599539</v>
      </c>
      <c r="E37">
        <f t="shared" si="1"/>
        <v>0.7</v>
      </c>
      <c r="F37" s="5" t="str">
        <f t="shared" si="5"/>
        <v xml:space="preserve"> </v>
      </c>
      <c r="G37" s="4" t="str">
        <f t="shared" si="5"/>
        <v xml:space="preserve"> </v>
      </c>
      <c r="H37" s="4" t="str">
        <f t="shared" si="5"/>
        <v xml:space="preserve"> </v>
      </c>
      <c r="I37" s="4" t="str">
        <f t="shared" si="5"/>
        <v xml:space="preserve"> </v>
      </c>
      <c r="J37" s="4" t="str">
        <f t="shared" si="5"/>
        <v xml:space="preserve"> </v>
      </c>
      <c r="K37" s="4" t="str">
        <f t="shared" si="5"/>
        <v xml:space="preserve"> </v>
      </c>
      <c r="L37" s="4" t="str">
        <f t="shared" si="5"/>
        <v xml:space="preserve"> </v>
      </c>
      <c r="M37" s="4">
        <f t="shared" si="5"/>
        <v>1</v>
      </c>
      <c r="N37" s="4" t="str">
        <f t="shared" si="5"/>
        <v xml:space="preserve"> </v>
      </c>
      <c r="O37" s="4" t="str">
        <f t="shared" si="5"/>
        <v xml:space="preserve"> </v>
      </c>
      <c r="P37" s="4" t="str">
        <f t="shared" si="5"/>
        <v xml:space="preserve"> </v>
      </c>
      <c r="Q37" s="4" t="str">
        <f t="shared" si="5"/>
        <v xml:space="preserve"> </v>
      </c>
      <c r="R37" s="4" t="str">
        <f t="shared" si="5"/>
        <v xml:space="preserve"> </v>
      </c>
      <c r="S37" s="4" t="str">
        <f t="shared" si="5"/>
        <v xml:space="preserve"> </v>
      </c>
      <c r="T37" s="4" t="str">
        <f t="shared" si="5"/>
        <v xml:space="preserve"> </v>
      </c>
      <c r="U37" s="4" t="str">
        <f t="shared" si="5"/>
        <v xml:space="preserve"> </v>
      </c>
      <c r="V37" s="4" t="str">
        <f t="shared" si="4"/>
        <v xml:space="preserve"> </v>
      </c>
      <c r="W37" s="4" t="str">
        <f t="shared" si="4"/>
        <v xml:space="preserve"> </v>
      </c>
      <c r="X37" s="4" t="str">
        <f t="shared" si="4"/>
        <v xml:space="preserve"> </v>
      </c>
      <c r="Y37" s="4" t="str">
        <f t="shared" si="4"/>
        <v xml:space="preserve"> </v>
      </c>
      <c r="Z37" s="4" t="str">
        <f t="shared" si="4"/>
        <v xml:space="preserve"> </v>
      </c>
      <c r="AA37" s="4" t="str">
        <f t="shared" si="4"/>
        <v xml:space="preserve"> </v>
      </c>
      <c r="AB37" s="4" t="str">
        <f t="shared" ref="AB37:AG42" si="6">_xlfn.IFS($E37=AB$1,1,$E37&lt;&gt;AB$1," ")</f>
        <v xml:space="preserve"> </v>
      </c>
      <c r="AC37" s="4" t="str">
        <f t="shared" si="6"/>
        <v xml:space="preserve"> </v>
      </c>
      <c r="AD37" s="4" t="str">
        <f t="shared" si="6"/>
        <v xml:space="preserve"> </v>
      </c>
      <c r="AE37" s="4" t="str">
        <f t="shared" si="6"/>
        <v xml:space="preserve"> </v>
      </c>
      <c r="AF37" s="4" t="str">
        <f t="shared" si="6"/>
        <v xml:space="preserve"> </v>
      </c>
      <c r="AG37" s="4" t="str">
        <f t="shared" si="6"/>
        <v xml:space="preserve"> </v>
      </c>
    </row>
    <row r="38" spans="1:33" x14ac:dyDescent="0.25">
      <c r="A38" s="3">
        <v>42783.229166666664</v>
      </c>
      <c r="B38" s="2">
        <v>42783.229166666664</v>
      </c>
      <c r="C38" s="1">
        <v>40884.487999999998</v>
      </c>
      <c r="D38" s="6">
        <f>Tabel1[[#This Row],[Demand]]-C37</f>
        <v>0.70299999999406282</v>
      </c>
      <c r="E38">
        <f t="shared" si="1"/>
        <v>0.7</v>
      </c>
      <c r="F38" s="5" t="str">
        <f t="shared" si="5"/>
        <v xml:space="preserve"> </v>
      </c>
      <c r="G38" s="4" t="str">
        <f t="shared" si="5"/>
        <v xml:space="preserve"> </v>
      </c>
      <c r="H38" s="4" t="str">
        <f t="shared" si="5"/>
        <v xml:space="preserve"> </v>
      </c>
      <c r="I38" s="4" t="str">
        <f t="shared" si="5"/>
        <v xml:space="preserve"> </v>
      </c>
      <c r="J38" s="4" t="str">
        <f t="shared" si="5"/>
        <v xml:space="preserve"> </v>
      </c>
      <c r="K38" s="4" t="str">
        <f t="shared" si="5"/>
        <v xml:space="preserve"> </v>
      </c>
      <c r="L38" s="4" t="str">
        <f t="shared" si="5"/>
        <v xml:space="preserve"> </v>
      </c>
      <c r="M38" s="4">
        <f t="shared" si="5"/>
        <v>1</v>
      </c>
      <c r="N38" s="4" t="str">
        <f t="shared" si="5"/>
        <v xml:space="preserve"> </v>
      </c>
      <c r="O38" s="4" t="str">
        <f t="shared" si="5"/>
        <v xml:space="preserve"> </v>
      </c>
      <c r="P38" s="4" t="str">
        <f t="shared" si="5"/>
        <v xml:space="preserve"> </v>
      </c>
      <c r="Q38" s="4" t="str">
        <f t="shared" si="5"/>
        <v xml:space="preserve"> </v>
      </c>
      <c r="R38" s="4" t="str">
        <f t="shared" si="5"/>
        <v xml:space="preserve"> </v>
      </c>
      <c r="S38" s="4" t="str">
        <f t="shared" si="5"/>
        <v xml:space="preserve"> </v>
      </c>
      <c r="T38" s="4" t="str">
        <f t="shared" si="5"/>
        <v xml:space="preserve"> </v>
      </c>
      <c r="U38" s="4" t="str">
        <f t="shared" si="5"/>
        <v xml:space="preserve"> </v>
      </c>
      <c r="V38" s="4" t="str">
        <f t="shared" si="4"/>
        <v xml:space="preserve"> </v>
      </c>
      <c r="W38" s="4" t="str">
        <f t="shared" si="4"/>
        <v xml:space="preserve"> </v>
      </c>
      <c r="X38" s="4" t="str">
        <f t="shared" si="4"/>
        <v xml:space="preserve"> </v>
      </c>
      <c r="Y38" s="4" t="str">
        <f t="shared" si="4"/>
        <v xml:space="preserve"> </v>
      </c>
      <c r="Z38" s="4" t="str">
        <f t="shared" si="4"/>
        <v xml:space="preserve"> </v>
      </c>
      <c r="AA38" s="4" t="str">
        <f t="shared" si="4"/>
        <v xml:space="preserve"> </v>
      </c>
      <c r="AB38" s="4" t="str">
        <f t="shared" si="6"/>
        <v xml:space="preserve"> </v>
      </c>
      <c r="AC38" s="4" t="str">
        <f t="shared" si="6"/>
        <v xml:space="preserve"> </v>
      </c>
      <c r="AD38" s="4" t="str">
        <f t="shared" si="6"/>
        <v xml:space="preserve"> </v>
      </c>
      <c r="AE38" s="4" t="str">
        <f t="shared" si="6"/>
        <v xml:space="preserve"> </v>
      </c>
      <c r="AF38" s="4" t="str">
        <f t="shared" si="6"/>
        <v xml:space="preserve"> </v>
      </c>
      <c r="AG38" s="4" t="str">
        <f t="shared" si="6"/>
        <v xml:space="preserve"> </v>
      </c>
    </row>
    <row r="39" spans="1:33" x14ac:dyDescent="0.25">
      <c r="A39" s="3">
        <v>42783.239583333336</v>
      </c>
      <c r="B39" s="2">
        <v>42783.239583333336</v>
      </c>
      <c r="C39" s="1">
        <v>40885.177000000003</v>
      </c>
      <c r="D39" s="6">
        <f>Tabel1[[#This Row],[Demand]]-C38</f>
        <v>0.68900000000576256</v>
      </c>
      <c r="E39">
        <f t="shared" si="1"/>
        <v>0.7</v>
      </c>
      <c r="F39" s="5" t="str">
        <f t="shared" si="5"/>
        <v xml:space="preserve"> </v>
      </c>
      <c r="G39" s="4" t="str">
        <f t="shared" si="5"/>
        <v xml:space="preserve"> </v>
      </c>
      <c r="H39" s="4" t="str">
        <f t="shared" si="5"/>
        <v xml:space="preserve"> </v>
      </c>
      <c r="I39" s="4" t="str">
        <f t="shared" si="5"/>
        <v xml:space="preserve"> </v>
      </c>
      <c r="J39" s="4" t="str">
        <f t="shared" si="5"/>
        <v xml:space="preserve"> </v>
      </c>
      <c r="K39" s="4" t="str">
        <f t="shared" si="5"/>
        <v xml:space="preserve"> </v>
      </c>
      <c r="L39" s="4" t="str">
        <f t="shared" si="5"/>
        <v xml:space="preserve"> </v>
      </c>
      <c r="M39" s="4">
        <f t="shared" si="5"/>
        <v>1</v>
      </c>
      <c r="N39" s="4" t="str">
        <f t="shared" si="5"/>
        <v xml:space="preserve"> </v>
      </c>
      <c r="O39" s="4" t="str">
        <f t="shared" si="5"/>
        <v xml:space="preserve"> </v>
      </c>
      <c r="P39" s="4" t="str">
        <f t="shared" si="5"/>
        <v xml:space="preserve"> </v>
      </c>
      <c r="Q39" s="4" t="str">
        <f t="shared" si="5"/>
        <v xml:space="preserve"> </v>
      </c>
      <c r="R39" s="4" t="str">
        <f t="shared" si="5"/>
        <v xml:space="preserve"> </v>
      </c>
      <c r="S39" s="4" t="str">
        <f t="shared" si="5"/>
        <v xml:space="preserve"> </v>
      </c>
      <c r="T39" s="4" t="str">
        <f t="shared" si="5"/>
        <v xml:space="preserve"> </v>
      </c>
      <c r="U39" s="4" t="str">
        <f t="shared" si="5"/>
        <v xml:space="preserve"> </v>
      </c>
      <c r="V39" s="4" t="str">
        <f t="shared" si="4"/>
        <v xml:space="preserve"> </v>
      </c>
      <c r="W39" s="4" t="str">
        <f t="shared" si="4"/>
        <v xml:space="preserve"> </v>
      </c>
      <c r="X39" s="4" t="str">
        <f t="shared" si="4"/>
        <v xml:space="preserve"> </v>
      </c>
      <c r="Y39" s="4" t="str">
        <f t="shared" si="4"/>
        <v xml:space="preserve"> </v>
      </c>
      <c r="Z39" s="4" t="str">
        <f t="shared" si="4"/>
        <v xml:space="preserve"> </v>
      </c>
      <c r="AA39" s="4" t="str">
        <f t="shared" si="4"/>
        <v xml:space="preserve"> </v>
      </c>
      <c r="AB39" s="4" t="str">
        <f t="shared" si="6"/>
        <v xml:space="preserve"> </v>
      </c>
      <c r="AC39" s="4" t="str">
        <f t="shared" si="6"/>
        <v xml:space="preserve"> </v>
      </c>
      <c r="AD39" s="4" t="str">
        <f t="shared" si="6"/>
        <v xml:space="preserve"> </v>
      </c>
      <c r="AE39" s="4" t="str">
        <f t="shared" si="6"/>
        <v xml:space="preserve"> </v>
      </c>
      <c r="AF39" s="4" t="str">
        <f t="shared" si="6"/>
        <v xml:space="preserve"> </v>
      </c>
      <c r="AG39" s="4" t="str">
        <f t="shared" si="6"/>
        <v xml:space="preserve"> </v>
      </c>
    </row>
    <row r="40" spans="1:33" x14ac:dyDescent="0.25">
      <c r="A40" s="3">
        <v>42783.249999999993</v>
      </c>
      <c r="B40" s="2">
        <v>42783.249999999993</v>
      </c>
      <c r="C40" s="1">
        <v>40885.983</v>
      </c>
      <c r="D40" s="6">
        <f>Tabel1[[#This Row],[Demand]]-C39</f>
        <v>0.80599999999685679</v>
      </c>
      <c r="E40">
        <f t="shared" si="1"/>
        <v>0.8</v>
      </c>
      <c r="F40" s="5" t="str">
        <f t="shared" si="5"/>
        <v xml:space="preserve"> </v>
      </c>
      <c r="G40" s="4" t="str">
        <f t="shared" si="5"/>
        <v xml:space="preserve"> </v>
      </c>
      <c r="H40" s="4" t="str">
        <f t="shared" si="5"/>
        <v xml:space="preserve"> </v>
      </c>
      <c r="I40" s="4" t="str">
        <f t="shared" si="5"/>
        <v xml:space="preserve"> </v>
      </c>
      <c r="J40" s="4" t="str">
        <f t="shared" si="5"/>
        <v xml:space="preserve"> </v>
      </c>
      <c r="K40" s="4" t="str">
        <f t="shared" si="5"/>
        <v xml:space="preserve"> </v>
      </c>
      <c r="L40" s="4" t="str">
        <f t="shared" si="5"/>
        <v xml:space="preserve"> </v>
      </c>
      <c r="M40" s="4" t="str">
        <f t="shared" si="5"/>
        <v xml:space="preserve"> </v>
      </c>
      <c r="N40" s="4">
        <f t="shared" si="5"/>
        <v>1</v>
      </c>
      <c r="O40" s="4" t="str">
        <f t="shared" si="5"/>
        <v xml:space="preserve"> </v>
      </c>
      <c r="P40" s="4" t="str">
        <f t="shared" si="5"/>
        <v xml:space="preserve"> </v>
      </c>
      <c r="Q40" s="4" t="str">
        <f t="shared" si="5"/>
        <v xml:space="preserve"> </v>
      </c>
      <c r="R40" s="4" t="str">
        <f t="shared" si="5"/>
        <v xml:space="preserve"> </v>
      </c>
      <c r="S40" s="4" t="str">
        <f t="shared" si="5"/>
        <v xml:space="preserve"> </v>
      </c>
      <c r="T40" s="4" t="str">
        <f t="shared" si="5"/>
        <v xml:space="preserve"> </v>
      </c>
      <c r="U40" s="4" t="str">
        <f t="shared" si="5"/>
        <v xml:space="preserve"> </v>
      </c>
      <c r="V40" s="4" t="str">
        <f t="shared" si="4"/>
        <v xml:space="preserve"> </v>
      </c>
      <c r="W40" s="4" t="str">
        <f t="shared" si="4"/>
        <v xml:space="preserve"> </v>
      </c>
      <c r="X40" s="4" t="str">
        <f t="shared" si="4"/>
        <v xml:space="preserve"> </v>
      </c>
      <c r="Y40" s="4" t="str">
        <f t="shared" si="4"/>
        <v xml:space="preserve"> </v>
      </c>
      <c r="Z40" s="4" t="str">
        <f t="shared" si="4"/>
        <v xml:space="preserve"> </v>
      </c>
      <c r="AA40" s="4" t="str">
        <f t="shared" si="4"/>
        <v xml:space="preserve"> </v>
      </c>
      <c r="AB40" s="4" t="str">
        <f t="shared" si="6"/>
        <v xml:space="preserve"> </v>
      </c>
      <c r="AC40" s="4" t="str">
        <f t="shared" si="6"/>
        <v xml:space="preserve"> </v>
      </c>
      <c r="AD40" s="4" t="str">
        <f t="shared" si="6"/>
        <v xml:space="preserve"> </v>
      </c>
      <c r="AE40" s="4" t="str">
        <f t="shared" si="6"/>
        <v xml:space="preserve"> </v>
      </c>
      <c r="AF40" s="4" t="str">
        <f t="shared" si="6"/>
        <v xml:space="preserve"> </v>
      </c>
      <c r="AG40" s="4" t="str">
        <f t="shared" si="6"/>
        <v xml:space="preserve"> </v>
      </c>
    </row>
    <row r="41" spans="1:33" x14ac:dyDescent="0.25">
      <c r="A41" s="3">
        <v>42783.260416666664</v>
      </c>
      <c r="B41" s="2">
        <v>42783.260416666664</v>
      </c>
      <c r="C41" s="1">
        <v>40886.811000000002</v>
      </c>
      <c r="D41" s="6">
        <f>Tabel1[[#This Row],[Demand]]-C40</f>
        <v>0.82800000000133878</v>
      </c>
      <c r="E41">
        <f t="shared" si="1"/>
        <v>0.8</v>
      </c>
      <c r="F41" s="5" t="str">
        <f t="shared" si="5"/>
        <v xml:space="preserve"> </v>
      </c>
      <c r="G41" s="4" t="str">
        <f t="shared" si="5"/>
        <v xml:space="preserve"> </v>
      </c>
      <c r="H41" s="4" t="str">
        <f t="shared" si="5"/>
        <v xml:space="preserve"> </v>
      </c>
      <c r="I41" s="4" t="str">
        <f t="shared" si="5"/>
        <v xml:space="preserve"> </v>
      </c>
      <c r="J41" s="4" t="str">
        <f t="shared" si="5"/>
        <v xml:space="preserve"> </v>
      </c>
      <c r="K41" s="4" t="str">
        <f t="shared" si="5"/>
        <v xml:space="preserve"> </v>
      </c>
      <c r="L41" s="4" t="str">
        <f t="shared" si="5"/>
        <v xml:space="preserve"> </v>
      </c>
      <c r="M41" s="4" t="str">
        <f t="shared" si="5"/>
        <v xml:space="preserve"> </v>
      </c>
      <c r="N41" s="4">
        <f t="shared" si="5"/>
        <v>1</v>
      </c>
      <c r="O41" s="4" t="str">
        <f t="shared" si="5"/>
        <v xml:space="preserve"> </v>
      </c>
      <c r="P41" s="4" t="str">
        <f t="shared" si="5"/>
        <v xml:space="preserve"> </v>
      </c>
      <c r="Q41" s="4" t="str">
        <f t="shared" si="5"/>
        <v xml:space="preserve"> </v>
      </c>
      <c r="R41" s="4" t="str">
        <f t="shared" si="5"/>
        <v xml:space="preserve"> </v>
      </c>
      <c r="S41" s="4" t="str">
        <f t="shared" si="5"/>
        <v xml:space="preserve"> </v>
      </c>
      <c r="T41" s="4" t="str">
        <f t="shared" si="5"/>
        <v xml:space="preserve"> </v>
      </c>
      <c r="U41" s="4" t="str">
        <f t="shared" si="5"/>
        <v xml:space="preserve"> </v>
      </c>
      <c r="V41" s="4" t="str">
        <f t="shared" si="4"/>
        <v xml:space="preserve"> </v>
      </c>
      <c r="W41" s="4" t="str">
        <f t="shared" si="4"/>
        <v xml:space="preserve"> </v>
      </c>
      <c r="X41" s="4" t="str">
        <f t="shared" si="4"/>
        <v xml:space="preserve"> </v>
      </c>
      <c r="Y41" s="4" t="str">
        <f t="shared" si="4"/>
        <v xml:space="preserve"> </v>
      </c>
      <c r="Z41" s="4" t="str">
        <f t="shared" si="4"/>
        <v xml:space="preserve"> </v>
      </c>
      <c r="AA41" s="4" t="str">
        <f t="shared" si="4"/>
        <v xml:space="preserve"> </v>
      </c>
      <c r="AB41" s="4" t="str">
        <f t="shared" si="6"/>
        <v xml:space="preserve"> </v>
      </c>
      <c r="AC41" s="4" t="str">
        <f t="shared" si="6"/>
        <v xml:space="preserve"> </v>
      </c>
      <c r="AD41" s="4" t="str">
        <f t="shared" si="6"/>
        <v xml:space="preserve"> </v>
      </c>
      <c r="AE41" s="4" t="str">
        <f t="shared" si="6"/>
        <v xml:space="preserve"> </v>
      </c>
      <c r="AF41" s="4" t="str">
        <f t="shared" si="6"/>
        <v xml:space="preserve"> </v>
      </c>
      <c r="AG41" s="4" t="str">
        <f t="shared" si="6"/>
        <v xml:space="preserve"> </v>
      </c>
    </row>
    <row r="42" spans="1:33" x14ac:dyDescent="0.25">
      <c r="A42" s="3">
        <v>42783.270833333336</v>
      </c>
      <c r="B42" s="2">
        <v>42783.270833333336</v>
      </c>
      <c r="C42" s="1">
        <v>40887.567000000003</v>
      </c>
      <c r="D42" s="6">
        <f>Tabel1[[#This Row],[Demand]]-C41</f>
        <v>0.75600000000122236</v>
      </c>
      <c r="E42">
        <f t="shared" si="1"/>
        <v>0.8</v>
      </c>
      <c r="F42" s="5" t="str">
        <f t="shared" si="5"/>
        <v xml:space="preserve"> </v>
      </c>
      <c r="G42" s="4" t="str">
        <f t="shared" si="5"/>
        <v xml:space="preserve"> </v>
      </c>
      <c r="H42" s="4" t="str">
        <f t="shared" si="5"/>
        <v xml:space="preserve"> </v>
      </c>
      <c r="I42" s="4" t="str">
        <f t="shared" si="5"/>
        <v xml:space="preserve"> </v>
      </c>
      <c r="J42" s="4" t="str">
        <f t="shared" si="5"/>
        <v xml:space="preserve"> </v>
      </c>
      <c r="K42" s="4" t="str">
        <f t="shared" si="5"/>
        <v xml:space="preserve"> </v>
      </c>
      <c r="L42" s="4" t="str">
        <f t="shared" si="5"/>
        <v xml:space="preserve"> </v>
      </c>
      <c r="M42" s="4" t="str">
        <f t="shared" si="5"/>
        <v xml:space="preserve"> </v>
      </c>
      <c r="N42" s="4">
        <f t="shared" si="5"/>
        <v>1</v>
      </c>
      <c r="O42" s="4" t="str">
        <f t="shared" si="5"/>
        <v xml:space="preserve"> </v>
      </c>
      <c r="P42" s="4" t="str">
        <f t="shared" si="5"/>
        <v xml:space="preserve"> </v>
      </c>
      <c r="Q42" s="4" t="str">
        <f t="shared" si="5"/>
        <v xml:space="preserve"> </v>
      </c>
      <c r="R42" s="4" t="str">
        <f t="shared" si="5"/>
        <v xml:space="preserve"> </v>
      </c>
      <c r="S42" s="4" t="str">
        <f t="shared" si="5"/>
        <v xml:space="preserve"> </v>
      </c>
      <c r="T42" s="4" t="str">
        <f t="shared" si="5"/>
        <v xml:space="preserve"> </v>
      </c>
      <c r="U42" s="4" t="str">
        <f t="shared" si="5"/>
        <v xml:space="preserve"> </v>
      </c>
      <c r="V42" s="4" t="str">
        <f t="shared" si="4"/>
        <v xml:space="preserve"> </v>
      </c>
      <c r="W42" s="4" t="str">
        <f t="shared" si="4"/>
        <v xml:space="preserve"> </v>
      </c>
      <c r="X42" s="4" t="str">
        <f t="shared" si="4"/>
        <v xml:space="preserve"> </v>
      </c>
      <c r="Y42" s="4" t="str">
        <f t="shared" si="4"/>
        <v xml:space="preserve"> </v>
      </c>
      <c r="Z42" s="4" t="str">
        <f t="shared" si="4"/>
        <v xml:space="preserve"> </v>
      </c>
      <c r="AA42" s="4" t="str">
        <f t="shared" si="4"/>
        <v xml:space="preserve"> </v>
      </c>
      <c r="AB42" s="4" t="str">
        <f t="shared" si="6"/>
        <v xml:space="preserve"> </v>
      </c>
      <c r="AC42" s="4" t="str">
        <f t="shared" si="6"/>
        <v xml:space="preserve"> </v>
      </c>
      <c r="AD42" s="4" t="str">
        <f t="shared" si="6"/>
        <v xml:space="preserve"> </v>
      </c>
      <c r="AE42" s="4" t="str">
        <f t="shared" si="6"/>
        <v xml:space="preserve"> </v>
      </c>
      <c r="AF42" s="4" t="str">
        <f t="shared" si="6"/>
        <v xml:space="preserve"> </v>
      </c>
      <c r="AG42" s="4" t="str">
        <f t="shared" si="6"/>
        <v xml:space="preserve"> </v>
      </c>
    </row>
    <row r="43" spans="1:33" x14ac:dyDescent="0.25">
      <c r="A43" s="3">
        <v>42783.281249999993</v>
      </c>
      <c r="B43" s="2">
        <v>42783.281249999993</v>
      </c>
      <c r="C43" s="1">
        <v>40888.781000000003</v>
      </c>
      <c r="D43" s="6">
        <f>Tabel1[[#This Row],[Demand]]-C42</f>
        <v>1.2139999999999418</v>
      </c>
      <c r="E43">
        <f t="shared" si="1"/>
        <v>1.2</v>
      </c>
      <c r="F43" s="5" t="str">
        <f t="shared" si="5"/>
        <v xml:space="preserve"> </v>
      </c>
      <c r="G43" s="4" t="str">
        <f t="shared" si="5"/>
        <v xml:space="preserve"> </v>
      </c>
      <c r="H43" s="4" t="str">
        <f t="shared" si="5"/>
        <v xml:space="preserve"> </v>
      </c>
      <c r="I43" s="4" t="str">
        <f t="shared" si="5"/>
        <v xml:space="preserve"> </v>
      </c>
      <c r="J43" s="4" t="str">
        <f t="shared" si="5"/>
        <v xml:space="preserve"> </v>
      </c>
      <c r="K43" s="4" t="str">
        <f t="shared" si="5"/>
        <v xml:space="preserve"> </v>
      </c>
      <c r="L43" s="4" t="str">
        <f t="shared" si="5"/>
        <v xml:space="preserve"> </v>
      </c>
      <c r="M43" s="4" t="str">
        <f t="shared" si="5"/>
        <v xml:space="preserve"> </v>
      </c>
      <c r="N43" s="4" t="str">
        <f t="shared" si="5"/>
        <v xml:space="preserve"> </v>
      </c>
      <c r="O43" s="4" t="str">
        <f t="shared" si="5"/>
        <v xml:space="preserve"> </v>
      </c>
      <c r="P43" s="4" t="str">
        <f t="shared" si="5"/>
        <v xml:space="preserve"> </v>
      </c>
      <c r="Q43" s="4" t="str">
        <f t="shared" si="5"/>
        <v xml:space="preserve"> </v>
      </c>
      <c r="R43" s="4">
        <f t="shared" si="5"/>
        <v>1</v>
      </c>
      <c r="S43" s="4" t="str">
        <f t="shared" si="5"/>
        <v xml:space="preserve"> </v>
      </c>
      <c r="T43" s="4" t="str">
        <f t="shared" si="5"/>
        <v xml:space="preserve"> </v>
      </c>
      <c r="U43" s="4" t="str">
        <f t="shared" ref="U43:AG58" si="7">_xlfn.IFS($E43=U$1,1,$E43&lt;&gt;U$1," ")</f>
        <v xml:space="preserve"> </v>
      </c>
      <c r="V43" s="4" t="str">
        <f t="shared" si="7"/>
        <v xml:space="preserve"> </v>
      </c>
      <c r="W43" s="4" t="str">
        <f t="shared" si="7"/>
        <v xml:space="preserve"> </v>
      </c>
      <c r="X43" s="4" t="str">
        <f t="shared" si="7"/>
        <v xml:space="preserve"> </v>
      </c>
      <c r="Y43" s="4" t="str">
        <f t="shared" si="7"/>
        <v xml:space="preserve"> </v>
      </c>
      <c r="Z43" s="4" t="str">
        <f t="shared" si="7"/>
        <v xml:space="preserve"> </v>
      </c>
      <c r="AA43" s="4" t="str">
        <f t="shared" si="7"/>
        <v xml:space="preserve"> </v>
      </c>
      <c r="AB43" s="4" t="str">
        <f t="shared" si="7"/>
        <v xml:space="preserve"> </v>
      </c>
      <c r="AC43" s="4" t="str">
        <f t="shared" si="7"/>
        <v xml:space="preserve"> </v>
      </c>
      <c r="AD43" s="4" t="str">
        <f t="shared" si="7"/>
        <v xml:space="preserve"> </v>
      </c>
      <c r="AE43" s="4" t="str">
        <f t="shared" si="7"/>
        <v xml:space="preserve"> </v>
      </c>
      <c r="AF43" s="4" t="str">
        <f t="shared" si="7"/>
        <v xml:space="preserve"> </v>
      </c>
      <c r="AG43" s="4" t="str">
        <f t="shared" si="7"/>
        <v xml:space="preserve"> </v>
      </c>
    </row>
    <row r="44" spans="1:33" x14ac:dyDescent="0.25">
      <c r="A44" s="3">
        <v>42783.291666666664</v>
      </c>
      <c r="B44" s="2">
        <v>42783.291666666664</v>
      </c>
      <c r="C44" s="1">
        <v>40889.731</v>
      </c>
      <c r="D44" s="6">
        <f>Tabel1[[#This Row],[Demand]]-C43</f>
        <v>0.94999999999708962</v>
      </c>
      <c r="E44">
        <f t="shared" si="1"/>
        <v>0.9</v>
      </c>
      <c r="F44" s="5" t="str">
        <f t="shared" ref="F44:U59" si="8">_xlfn.IFS($E44=F$1,1,$E44&lt;&gt;F$1," ")</f>
        <v xml:space="preserve"> </v>
      </c>
      <c r="G44" s="4" t="str">
        <f t="shared" si="8"/>
        <v xml:space="preserve"> </v>
      </c>
      <c r="H44" s="4" t="str">
        <f t="shared" si="8"/>
        <v xml:space="preserve"> </v>
      </c>
      <c r="I44" s="4" t="str">
        <f t="shared" si="8"/>
        <v xml:space="preserve"> </v>
      </c>
      <c r="J44" s="4" t="str">
        <f t="shared" si="8"/>
        <v xml:space="preserve"> </v>
      </c>
      <c r="K44" s="4" t="str">
        <f t="shared" si="8"/>
        <v xml:space="preserve"> </v>
      </c>
      <c r="L44" s="4" t="str">
        <f t="shared" si="8"/>
        <v xml:space="preserve"> </v>
      </c>
      <c r="M44" s="4" t="str">
        <f t="shared" si="8"/>
        <v xml:space="preserve"> </v>
      </c>
      <c r="N44" s="4" t="str">
        <f t="shared" si="8"/>
        <v xml:space="preserve"> </v>
      </c>
      <c r="O44" s="4">
        <f t="shared" si="8"/>
        <v>1</v>
      </c>
      <c r="P44" s="4" t="str">
        <f t="shared" si="8"/>
        <v xml:space="preserve"> </v>
      </c>
      <c r="Q44" s="4" t="str">
        <f t="shared" si="8"/>
        <v xml:space="preserve"> </v>
      </c>
      <c r="R44" s="4" t="str">
        <f t="shared" si="8"/>
        <v xml:space="preserve"> </v>
      </c>
      <c r="S44" s="4" t="str">
        <f t="shared" si="8"/>
        <v xml:space="preserve"> </v>
      </c>
      <c r="T44" s="4" t="str">
        <f t="shared" si="8"/>
        <v xml:space="preserve"> </v>
      </c>
      <c r="U44" s="4" t="str">
        <f t="shared" si="8"/>
        <v xml:space="preserve"> </v>
      </c>
      <c r="V44" s="4" t="str">
        <f t="shared" si="7"/>
        <v xml:space="preserve"> </v>
      </c>
      <c r="W44" s="4" t="str">
        <f t="shared" si="7"/>
        <v xml:space="preserve"> </v>
      </c>
      <c r="X44" s="4" t="str">
        <f t="shared" si="7"/>
        <v xml:space="preserve"> </v>
      </c>
      <c r="Y44" s="4" t="str">
        <f t="shared" si="7"/>
        <v xml:space="preserve"> </v>
      </c>
      <c r="Z44" s="4" t="str">
        <f t="shared" si="7"/>
        <v xml:space="preserve"> </v>
      </c>
      <c r="AA44" s="4" t="str">
        <f t="shared" si="7"/>
        <v xml:space="preserve"> </v>
      </c>
      <c r="AB44" s="4" t="str">
        <f t="shared" si="7"/>
        <v xml:space="preserve"> </v>
      </c>
      <c r="AC44" s="4" t="str">
        <f t="shared" si="7"/>
        <v xml:space="preserve"> </v>
      </c>
      <c r="AD44" s="4" t="str">
        <f t="shared" si="7"/>
        <v xml:space="preserve"> </v>
      </c>
      <c r="AE44" s="4" t="str">
        <f t="shared" si="7"/>
        <v xml:space="preserve"> </v>
      </c>
      <c r="AF44" s="4" t="str">
        <f t="shared" si="7"/>
        <v xml:space="preserve"> </v>
      </c>
      <c r="AG44" s="4" t="str">
        <f t="shared" si="7"/>
        <v xml:space="preserve"> </v>
      </c>
    </row>
    <row r="45" spans="1:33" x14ac:dyDescent="0.25">
      <c r="A45" s="3">
        <v>42783.302083333336</v>
      </c>
      <c r="B45" s="2">
        <v>42783.302083333336</v>
      </c>
      <c r="C45" s="1">
        <v>40890.639999999999</v>
      </c>
      <c r="D45" s="6">
        <f>Tabel1[[#This Row],[Demand]]-C44</f>
        <v>0.90899999999965075</v>
      </c>
      <c r="E45">
        <f t="shared" si="1"/>
        <v>0.9</v>
      </c>
      <c r="F45" s="5" t="str">
        <f t="shared" si="8"/>
        <v xml:space="preserve"> </v>
      </c>
      <c r="G45" s="4" t="str">
        <f t="shared" si="8"/>
        <v xml:space="preserve"> </v>
      </c>
      <c r="H45" s="4" t="str">
        <f t="shared" si="8"/>
        <v xml:space="preserve"> </v>
      </c>
      <c r="I45" s="4" t="str">
        <f t="shared" si="8"/>
        <v xml:space="preserve"> </v>
      </c>
      <c r="J45" s="4" t="str">
        <f t="shared" si="8"/>
        <v xml:space="preserve"> </v>
      </c>
      <c r="K45" s="4" t="str">
        <f t="shared" si="8"/>
        <v xml:space="preserve"> </v>
      </c>
      <c r="L45" s="4" t="str">
        <f t="shared" si="8"/>
        <v xml:space="preserve"> </v>
      </c>
      <c r="M45" s="4" t="str">
        <f t="shared" si="8"/>
        <v xml:space="preserve"> </v>
      </c>
      <c r="N45" s="4" t="str">
        <f t="shared" si="8"/>
        <v xml:space="preserve"> </v>
      </c>
      <c r="O45" s="4">
        <f t="shared" si="8"/>
        <v>1</v>
      </c>
      <c r="P45" s="4" t="str">
        <f t="shared" si="8"/>
        <v xml:space="preserve"> </v>
      </c>
      <c r="Q45" s="4" t="str">
        <f t="shared" si="8"/>
        <v xml:space="preserve"> </v>
      </c>
      <c r="R45" s="4" t="str">
        <f t="shared" si="8"/>
        <v xml:space="preserve"> </v>
      </c>
      <c r="S45" s="4" t="str">
        <f t="shared" si="8"/>
        <v xml:space="preserve"> </v>
      </c>
      <c r="T45" s="4" t="str">
        <f t="shared" si="8"/>
        <v xml:space="preserve"> </v>
      </c>
      <c r="U45" s="4" t="str">
        <f t="shared" si="8"/>
        <v xml:space="preserve"> </v>
      </c>
      <c r="V45" s="4" t="str">
        <f t="shared" si="7"/>
        <v xml:space="preserve"> </v>
      </c>
      <c r="W45" s="4" t="str">
        <f t="shared" si="7"/>
        <v xml:space="preserve"> </v>
      </c>
      <c r="X45" s="4" t="str">
        <f t="shared" si="7"/>
        <v xml:space="preserve"> </v>
      </c>
      <c r="Y45" s="4" t="str">
        <f t="shared" si="7"/>
        <v xml:space="preserve"> </v>
      </c>
      <c r="Z45" s="4" t="str">
        <f t="shared" si="7"/>
        <v xml:space="preserve"> </v>
      </c>
      <c r="AA45" s="4" t="str">
        <f t="shared" si="7"/>
        <v xml:space="preserve"> </v>
      </c>
      <c r="AB45" s="4" t="str">
        <f t="shared" si="7"/>
        <v xml:space="preserve"> </v>
      </c>
      <c r="AC45" s="4" t="str">
        <f t="shared" si="7"/>
        <v xml:space="preserve"> </v>
      </c>
      <c r="AD45" s="4" t="str">
        <f t="shared" si="7"/>
        <v xml:space="preserve"> </v>
      </c>
      <c r="AE45" s="4" t="str">
        <f t="shared" si="7"/>
        <v xml:space="preserve"> </v>
      </c>
      <c r="AF45" s="4" t="str">
        <f t="shared" si="7"/>
        <v xml:space="preserve"> </v>
      </c>
      <c r="AG45" s="4" t="str">
        <f t="shared" si="7"/>
        <v xml:space="preserve"> </v>
      </c>
    </row>
    <row r="46" spans="1:33" x14ac:dyDescent="0.25">
      <c r="A46" s="3">
        <v>42783.312499999993</v>
      </c>
      <c r="B46" s="2">
        <v>42783.312499999993</v>
      </c>
      <c r="C46" s="1">
        <v>40891.544999999998</v>
      </c>
      <c r="D46" s="6">
        <f>Tabel1[[#This Row],[Demand]]-C45</f>
        <v>0.90499999999883585</v>
      </c>
      <c r="E46">
        <f t="shared" si="1"/>
        <v>0.9</v>
      </c>
      <c r="F46" s="5" t="str">
        <f t="shared" si="8"/>
        <v xml:space="preserve"> </v>
      </c>
      <c r="G46" s="4" t="str">
        <f t="shared" si="8"/>
        <v xml:space="preserve"> </v>
      </c>
      <c r="H46" s="4" t="str">
        <f t="shared" si="8"/>
        <v xml:space="preserve"> </v>
      </c>
      <c r="I46" s="4" t="str">
        <f t="shared" si="8"/>
        <v xml:space="preserve"> </v>
      </c>
      <c r="J46" s="4" t="str">
        <f t="shared" si="8"/>
        <v xml:space="preserve"> </v>
      </c>
      <c r="K46" s="4" t="str">
        <f t="shared" si="8"/>
        <v xml:space="preserve"> </v>
      </c>
      <c r="L46" s="4" t="str">
        <f t="shared" si="8"/>
        <v xml:space="preserve"> </v>
      </c>
      <c r="M46" s="4" t="str">
        <f t="shared" si="8"/>
        <v xml:space="preserve"> </v>
      </c>
      <c r="N46" s="4" t="str">
        <f t="shared" si="8"/>
        <v xml:space="preserve"> </v>
      </c>
      <c r="O46" s="4">
        <f t="shared" si="8"/>
        <v>1</v>
      </c>
      <c r="P46" s="4" t="str">
        <f t="shared" si="8"/>
        <v xml:space="preserve"> </v>
      </c>
      <c r="Q46" s="4" t="str">
        <f t="shared" si="8"/>
        <v xml:space="preserve"> </v>
      </c>
      <c r="R46" s="4" t="str">
        <f t="shared" si="8"/>
        <v xml:space="preserve"> </v>
      </c>
      <c r="S46" s="4" t="str">
        <f t="shared" si="8"/>
        <v xml:space="preserve"> </v>
      </c>
      <c r="T46" s="4" t="str">
        <f t="shared" si="8"/>
        <v xml:space="preserve"> </v>
      </c>
      <c r="U46" s="4" t="str">
        <f t="shared" si="8"/>
        <v xml:space="preserve"> </v>
      </c>
      <c r="V46" s="4" t="str">
        <f t="shared" si="7"/>
        <v xml:space="preserve"> </v>
      </c>
      <c r="W46" s="4" t="str">
        <f t="shared" si="7"/>
        <v xml:space="preserve"> </v>
      </c>
      <c r="X46" s="4" t="str">
        <f t="shared" si="7"/>
        <v xml:space="preserve"> </v>
      </c>
      <c r="Y46" s="4" t="str">
        <f t="shared" si="7"/>
        <v xml:space="preserve"> </v>
      </c>
      <c r="Z46" s="4" t="str">
        <f t="shared" si="7"/>
        <v xml:space="preserve"> </v>
      </c>
      <c r="AA46" s="4" t="str">
        <f t="shared" si="7"/>
        <v xml:space="preserve"> </v>
      </c>
      <c r="AB46" s="4" t="str">
        <f t="shared" si="7"/>
        <v xml:space="preserve"> </v>
      </c>
      <c r="AC46" s="4" t="str">
        <f t="shared" si="7"/>
        <v xml:space="preserve"> </v>
      </c>
      <c r="AD46" s="4" t="str">
        <f t="shared" si="7"/>
        <v xml:space="preserve"> </v>
      </c>
      <c r="AE46" s="4" t="str">
        <f t="shared" si="7"/>
        <v xml:space="preserve"> </v>
      </c>
      <c r="AF46" s="4" t="str">
        <f t="shared" si="7"/>
        <v xml:space="preserve"> </v>
      </c>
      <c r="AG46" s="4" t="str">
        <f t="shared" si="7"/>
        <v xml:space="preserve"> </v>
      </c>
    </row>
    <row r="47" spans="1:33" x14ac:dyDescent="0.25">
      <c r="A47" s="3">
        <v>42783.322916666664</v>
      </c>
      <c r="B47" s="2">
        <v>42783.322916666664</v>
      </c>
      <c r="C47" s="1">
        <v>40892.46</v>
      </c>
      <c r="D47" s="6">
        <f>Tabel1[[#This Row],[Demand]]-C46</f>
        <v>0.91500000000087311</v>
      </c>
      <c r="E47">
        <f t="shared" si="1"/>
        <v>0.9</v>
      </c>
      <c r="F47" s="5" t="str">
        <f t="shared" si="8"/>
        <v xml:space="preserve"> </v>
      </c>
      <c r="G47" s="4" t="str">
        <f t="shared" si="8"/>
        <v xml:space="preserve"> </v>
      </c>
      <c r="H47" s="4" t="str">
        <f t="shared" si="8"/>
        <v xml:space="preserve"> </v>
      </c>
      <c r="I47" s="4" t="str">
        <f t="shared" si="8"/>
        <v xml:space="preserve"> </v>
      </c>
      <c r="J47" s="4" t="str">
        <f t="shared" si="8"/>
        <v xml:space="preserve"> </v>
      </c>
      <c r="K47" s="4" t="str">
        <f t="shared" si="8"/>
        <v xml:space="preserve"> </v>
      </c>
      <c r="L47" s="4" t="str">
        <f t="shared" si="8"/>
        <v xml:space="preserve"> </v>
      </c>
      <c r="M47" s="4" t="str">
        <f t="shared" si="8"/>
        <v xml:space="preserve"> </v>
      </c>
      <c r="N47" s="4" t="str">
        <f t="shared" si="8"/>
        <v xml:space="preserve"> </v>
      </c>
      <c r="O47" s="4">
        <f t="shared" si="8"/>
        <v>1</v>
      </c>
      <c r="P47" s="4" t="str">
        <f t="shared" si="8"/>
        <v xml:space="preserve"> </v>
      </c>
      <c r="Q47" s="4" t="str">
        <f t="shared" si="8"/>
        <v xml:space="preserve"> </v>
      </c>
      <c r="R47" s="4" t="str">
        <f t="shared" si="8"/>
        <v xml:space="preserve"> </v>
      </c>
      <c r="S47" s="4" t="str">
        <f t="shared" si="8"/>
        <v xml:space="preserve"> </v>
      </c>
      <c r="T47" s="4" t="str">
        <f t="shared" si="8"/>
        <v xml:space="preserve"> </v>
      </c>
      <c r="U47" s="4" t="str">
        <f t="shared" si="8"/>
        <v xml:space="preserve"> </v>
      </c>
      <c r="V47" s="4" t="str">
        <f t="shared" si="7"/>
        <v xml:space="preserve"> </v>
      </c>
      <c r="W47" s="4" t="str">
        <f t="shared" si="7"/>
        <v xml:space="preserve"> </v>
      </c>
      <c r="X47" s="4" t="str">
        <f t="shared" si="7"/>
        <v xml:space="preserve"> </v>
      </c>
      <c r="Y47" s="4" t="str">
        <f t="shared" si="7"/>
        <v xml:space="preserve"> </v>
      </c>
      <c r="Z47" s="4" t="str">
        <f t="shared" si="7"/>
        <v xml:space="preserve"> </v>
      </c>
      <c r="AA47" s="4" t="str">
        <f t="shared" si="7"/>
        <v xml:space="preserve"> </v>
      </c>
      <c r="AB47" s="4" t="str">
        <f t="shared" si="7"/>
        <v xml:space="preserve"> </v>
      </c>
      <c r="AC47" s="4" t="str">
        <f t="shared" si="7"/>
        <v xml:space="preserve"> </v>
      </c>
      <c r="AD47" s="4" t="str">
        <f t="shared" si="7"/>
        <v xml:space="preserve"> </v>
      </c>
      <c r="AE47" s="4" t="str">
        <f t="shared" si="7"/>
        <v xml:space="preserve"> </v>
      </c>
      <c r="AF47" s="4" t="str">
        <f t="shared" si="7"/>
        <v xml:space="preserve"> </v>
      </c>
      <c r="AG47" s="4" t="str">
        <f t="shared" si="7"/>
        <v xml:space="preserve"> </v>
      </c>
    </row>
    <row r="48" spans="1:33" x14ac:dyDescent="0.25">
      <c r="A48" s="3">
        <v>42783.333333333336</v>
      </c>
      <c r="B48" s="2">
        <v>42783.333333333336</v>
      </c>
      <c r="C48" s="1">
        <v>40893.527999999998</v>
      </c>
      <c r="D48" s="6">
        <f>Tabel1[[#This Row],[Demand]]-C47</f>
        <v>1.0679999999993015</v>
      </c>
      <c r="E48">
        <f t="shared" si="1"/>
        <v>1.1000000000000001</v>
      </c>
      <c r="F48" s="5" t="str">
        <f t="shared" si="8"/>
        <v xml:space="preserve"> </v>
      </c>
      <c r="G48" s="4" t="str">
        <f t="shared" si="8"/>
        <v xml:space="preserve"> </v>
      </c>
      <c r="H48" s="4" t="str">
        <f t="shared" si="8"/>
        <v xml:space="preserve"> </v>
      </c>
      <c r="I48" s="4" t="str">
        <f t="shared" si="8"/>
        <v xml:space="preserve"> </v>
      </c>
      <c r="J48" s="4" t="str">
        <f t="shared" si="8"/>
        <v xml:space="preserve"> </v>
      </c>
      <c r="K48" s="4" t="str">
        <f t="shared" si="8"/>
        <v xml:space="preserve"> </v>
      </c>
      <c r="L48" s="4" t="str">
        <f t="shared" si="8"/>
        <v xml:space="preserve"> </v>
      </c>
      <c r="M48" s="4" t="str">
        <f t="shared" si="8"/>
        <v xml:space="preserve"> </v>
      </c>
      <c r="N48" s="4" t="str">
        <f t="shared" si="8"/>
        <v xml:space="preserve"> </v>
      </c>
      <c r="O48" s="4" t="str">
        <f t="shared" si="8"/>
        <v xml:space="preserve"> </v>
      </c>
      <c r="P48" s="4" t="str">
        <f t="shared" si="8"/>
        <v xml:space="preserve"> </v>
      </c>
      <c r="Q48" s="4">
        <f t="shared" si="8"/>
        <v>1</v>
      </c>
      <c r="R48" s="4" t="str">
        <f t="shared" si="8"/>
        <v xml:space="preserve"> </v>
      </c>
      <c r="S48" s="4" t="str">
        <f t="shared" si="8"/>
        <v xml:space="preserve"> </v>
      </c>
      <c r="T48" s="4" t="str">
        <f t="shared" si="8"/>
        <v xml:space="preserve"> </v>
      </c>
      <c r="U48" s="4" t="str">
        <f t="shared" si="8"/>
        <v xml:space="preserve"> </v>
      </c>
      <c r="V48" s="4" t="str">
        <f t="shared" si="7"/>
        <v xml:space="preserve"> </v>
      </c>
      <c r="W48" s="4" t="str">
        <f t="shared" si="7"/>
        <v xml:space="preserve"> </v>
      </c>
      <c r="X48" s="4" t="str">
        <f t="shared" si="7"/>
        <v xml:space="preserve"> </v>
      </c>
      <c r="Y48" s="4" t="str">
        <f t="shared" si="7"/>
        <v xml:space="preserve"> </v>
      </c>
      <c r="Z48" s="4" t="str">
        <f t="shared" si="7"/>
        <v xml:space="preserve"> </v>
      </c>
      <c r="AA48" s="4" t="str">
        <f t="shared" si="7"/>
        <v xml:space="preserve"> </v>
      </c>
      <c r="AB48" s="4" t="str">
        <f t="shared" si="7"/>
        <v xml:space="preserve"> </v>
      </c>
      <c r="AC48" s="4" t="str">
        <f t="shared" si="7"/>
        <v xml:space="preserve"> </v>
      </c>
      <c r="AD48" s="4" t="str">
        <f t="shared" si="7"/>
        <v xml:space="preserve"> </v>
      </c>
      <c r="AE48" s="4" t="str">
        <f t="shared" si="7"/>
        <v xml:space="preserve"> </v>
      </c>
      <c r="AF48" s="4" t="str">
        <f t="shared" si="7"/>
        <v xml:space="preserve"> </v>
      </c>
      <c r="AG48" s="4" t="str">
        <f t="shared" si="7"/>
        <v xml:space="preserve"> </v>
      </c>
    </row>
    <row r="49" spans="1:33" x14ac:dyDescent="0.25">
      <c r="A49" s="3">
        <v>42783.343749999993</v>
      </c>
      <c r="B49" s="2">
        <v>42783.343749999993</v>
      </c>
      <c r="C49" s="1">
        <v>40894.398999999998</v>
      </c>
      <c r="D49" s="6">
        <f>Tabel1[[#This Row],[Demand]]-C48</f>
        <v>0.87099999999918509</v>
      </c>
      <c r="E49">
        <f t="shared" si="1"/>
        <v>0.9</v>
      </c>
      <c r="F49" s="5" t="str">
        <f t="shared" si="8"/>
        <v xml:space="preserve"> </v>
      </c>
      <c r="G49" s="4" t="str">
        <f t="shared" si="8"/>
        <v xml:space="preserve"> </v>
      </c>
      <c r="H49" s="4" t="str">
        <f t="shared" si="8"/>
        <v xml:space="preserve"> </v>
      </c>
      <c r="I49" s="4" t="str">
        <f t="shared" si="8"/>
        <v xml:space="preserve"> </v>
      </c>
      <c r="J49" s="4" t="str">
        <f t="shared" si="8"/>
        <v xml:space="preserve"> </v>
      </c>
      <c r="K49" s="4" t="str">
        <f t="shared" si="8"/>
        <v xml:space="preserve"> </v>
      </c>
      <c r="L49" s="4" t="str">
        <f t="shared" si="8"/>
        <v xml:space="preserve"> </v>
      </c>
      <c r="M49" s="4" t="str">
        <f t="shared" si="8"/>
        <v xml:space="preserve"> </v>
      </c>
      <c r="N49" s="4" t="str">
        <f t="shared" si="8"/>
        <v xml:space="preserve"> </v>
      </c>
      <c r="O49" s="4">
        <f t="shared" si="8"/>
        <v>1</v>
      </c>
      <c r="P49" s="4" t="str">
        <f t="shared" si="8"/>
        <v xml:space="preserve"> </v>
      </c>
      <c r="Q49" s="4" t="str">
        <f t="shared" si="8"/>
        <v xml:space="preserve"> </v>
      </c>
      <c r="R49" s="4" t="str">
        <f t="shared" si="8"/>
        <v xml:space="preserve"> </v>
      </c>
      <c r="S49" s="4" t="str">
        <f t="shared" si="8"/>
        <v xml:space="preserve"> </v>
      </c>
      <c r="T49" s="4" t="str">
        <f t="shared" si="8"/>
        <v xml:space="preserve"> </v>
      </c>
      <c r="U49" s="4" t="str">
        <f t="shared" si="8"/>
        <v xml:space="preserve"> </v>
      </c>
      <c r="V49" s="4" t="str">
        <f t="shared" si="7"/>
        <v xml:space="preserve"> </v>
      </c>
      <c r="W49" s="4" t="str">
        <f t="shared" si="7"/>
        <v xml:space="preserve"> </v>
      </c>
      <c r="X49" s="4" t="str">
        <f t="shared" si="7"/>
        <v xml:space="preserve"> </v>
      </c>
      <c r="Y49" s="4" t="str">
        <f t="shared" si="7"/>
        <v xml:space="preserve"> </v>
      </c>
      <c r="Z49" s="4" t="str">
        <f t="shared" si="7"/>
        <v xml:space="preserve"> </v>
      </c>
      <c r="AA49" s="4" t="str">
        <f t="shared" si="7"/>
        <v xml:space="preserve"> </v>
      </c>
      <c r="AB49" s="4" t="str">
        <f t="shared" si="7"/>
        <v xml:space="preserve"> </v>
      </c>
      <c r="AC49" s="4" t="str">
        <f t="shared" si="7"/>
        <v xml:space="preserve"> </v>
      </c>
      <c r="AD49" s="4" t="str">
        <f t="shared" si="7"/>
        <v xml:space="preserve"> </v>
      </c>
      <c r="AE49" s="4" t="str">
        <f t="shared" si="7"/>
        <v xml:space="preserve"> </v>
      </c>
      <c r="AF49" s="4" t="str">
        <f t="shared" si="7"/>
        <v xml:space="preserve"> </v>
      </c>
      <c r="AG49" s="4" t="str">
        <f t="shared" si="7"/>
        <v xml:space="preserve"> </v>
      </c>
    </row>
    <row r="50" spans="1:33" x14ac:dyDescent="0.25">
      <c r="A50" s="3">
        <v>42783.354166666664</v>
      </c>
      <c r="B50" s="2">
        <v>42783.354166666664</v>
      </c>
      <c r="C50" s="1">
        <v>40894.987999999998</v>
      </c>
      <c r="D50" s="6">
        <f>Tabel1[[#This Row],[Demand]]-C49</f>
        <v>0.58899999999994179</v>
      </c>
      <c r="E50">
        <f t="shared" si="1"/>
        <v>0.6</v>
      </c>
      <c r="F50" s="5" t="str">
        <f t="shared" si="8"/>
        <v xml:space="preserve"> </v>
      </c>
      <c r="G50" s="4" t="str">
        <f t="shared" si="8"/>
        <v xml:space="preserve"> </v>
      </c>
      <c r="H50" s="4" t="str">
        <f t="shared" si="8"/>
        <v xml:space="preserve"> </v>
      </c>
      <c r="I50" s="4" t="str">
        <f t="shared" si="8"/>
        <v xml:space="preserve"> </v>
      </c>
      <c r="J50" s="4" t="str">
        <f t="shared" si="8"/>
        <v xml:space="preserve"> </v>
      </c>
      <c r="K50" s="4" t="str">
        <f t="shared" si="8"/>
        <v xml:space="preserve"> </v>
      </c>
      <c r="L50" s="4">
        <f t="shared" si="8"/>
        <v>1</v>
      </c>
      <c r="M50" s="4" t="str">
        <f t="shared" si="8"/>
        <v xml:space="preserve"> </v>
      </c>
      <c r="N50" s="4" t="str">
        <f t="shared" si="8"/>
        <v xml:space="preserve"> </v>
      </c>
      <c r="O50" s="4" t="str">
        <f t="shared" si="8"/>
        <v xml:space="preserve"> </v>
      </c>
      <c r="P50" s="4" t="str">
        <f t="shared" si="8"/>
        <v xml:space="preserve"> </v>
      </c>
      <c r="Q50" s="4" t="str">
        <f t="shared" si="8"/>
        <v xml:space="preserve"> </v>
      </c>
      <c r="R50" s="4" t="str">
        <f t="shared" si="8"/>
        <v xml:space="preserve"> </v>
      </c>
      <c r="S50" s="4" t="str">
        <f t="shared" si="8"/>
        <v xml:space="preserve"> </v>
      </c>
      <c r="T50" s="4" t="str">
        <f t="shared" si="8"/>
        <v xml:space="preserve"> </v>
      </c>
      <c r="U50" s="4" t="str">
        <f t="shared" si="8"/>
        <v xml:space="preserve"> </v>
      </c>
      <c r="V50" s="4" t="str">
        <f t="shared" si="7"/>
        <v xml:space="preserve"> </v>
      </c>
      <c r="W50" s="4" t="str">
        <f t="shared" si="7"/>
        <v xml:space="preserve"> </v>
      </c>
      <c r="X50" s="4" t="str">
        <f t="shared" si="7"/>
        <v xml:space="preserve"> </v>
      </c>
      <c r="Y50" s="4" t="str">
        <f t="shared" si="7"/>
        <v xml:space="preserve"> </v>
      </c>
      <c r="Z50" s="4" t="str">
        <f t="shared" si="7"/>
        <v xml:space="preserve"> </v>
      </c>
      <c r="AA50" s="4" t="str">
        <f t="shared" si="7"/>
        <v xml:space="preserve"> </v>
      </c>
      <c r="AB50" s="4" t="str">
        <f t="shared" si="7"/>
        <v xml:space="preserve"> </v>
      </c>
      <c r="AC50" s="4" t="str">
        <f t="shared" si="7"/>
        <v xml:space="preserve"> </v>
      </c>
      <c r="AD50" s="4" t="str">
        <f t="shared" si="7"/>
        <v xml:space="preserve"> </v>
      </c>
      <c r="AE50" s="4" t="str">
        <f t="shared" si="7"/>
        <v xml:space="preserve"> </v>
      </c>
      <c r="AF50" s="4" t="str">
        <f t="shared" si="7"/>
        <v xml:space="preserve"> </v>
      </c>
      <c r="AG50" s="4" t="str">
        <f t="shared" si="7"/>
        <v xml:space="preserve"> </v>
      </c>
    </row>
    <row r="51" spans="1:33" x14ac:dyDescent="0.25">
      <c r="A51" s="3">
        <v>42783.364583333336</v>
      </c>
      <c r="B51" s="2">
        <v>42783.364583333336</v>
      </c>
      <c r="C51" s="1">
        <v>40895.277000000002</v>
      </c>
      <c r="D51" s="6">
        <f>Tabel1[[#This Row],[Demand]]-C50</f>
        <v>0.28900000000430737</v>
      </c>
      <c r="E51">
        <f t="shared" si="1"/>
        <v>0.3</v>
      </c>
      <c r="F51" s="5" t="str">
        <f t="shared" si="8"/>
        <v xml:space="preserve"> </v>
      </c>
      <c r="G51" s="4" t="str">
        <f t="shared" si="8"/>
        <v xml:space="preserve"> </v>
      </c>
      <c r="H51" s="4" t="str">
        <f t="shared" si="8"/>
        <v xml:space="preserve"> </v>
      </c>
      <c r="I51" s="4">
        <f t="shared" si="8"/>
        <v>1</v>
      </c>
      <c r="J51" s="4" t="str">
        <f t="shared" si="8"/>
        <v xml:space="preserve"> </v>
      </c>
      <c r="K51" s="4" t="str">
        <f t="shared" si="8"/>
        <v xml:space="preserve"> </v>
      </c>
      <c r="L51" s="4" t="str">
        <f t="shared" si="8"/>
        <v xml:space="preserve"> </v>
      </c>
      <c r="M51" s="4" t="str">
        <f t="shared" si="8"/>
        <v xml:space="preserve"> </v>
      </c>
      <c r="N51" s="4" t="str">
        <f t="shared" si="8"/>
        <v xml:space="preserve"> </v>
      </c>
      <c r="O51" s="4" t="str">
        <f t="shared" si="8"/>
        <v xml:space="preserve"> </v>
      </c>
      <c r="P51" s="4" t="str">
        <f t="shared" si="8"/>
        <v xml:space="preserve"> </v>
      </c>
      <c r="Q51" s="4" t="str">
        <f t="shared" si="8"/>
        <v xml:space="preserve"> </v>
      </c>
      <c r="R51" s="4" t="str">
        <f t="shared" si="8"/>
        <v xml:space="preserve"> </v>
      </c>
      <c r="S51" s="4" t="str">
        <f t="shared" si="8"/>
        <v xml:space="preserve"> </v>
      </c>
      <c r="T51" s="4" t="str">
        <f t="shared" si="8"/>
        <v xml:space="preserve"> </v>
      </c>
      <c r="U51" s="4" t="str">
        <f t="shared" si="8"/>
        <v xml:space="preserve"> </v>
      </c>
      <c r="V51" s="4" t="str">
        <f t="shared" si="7"/>
        <v xml:space="preserve"> </v>
      </c>
      <c r="W51" s="4" t="str">
        <f t="shared" si="7"/>
        <v xml:space="preserve"> </v>
      </c>
      <c r="X51" s="4" t="str">
        <f t="shared" si="7"/>
        <v xml:space="preserve"> </v>
      </c>
      <c r="Y51" s="4" t="str">
        <f t="shared" si="7"/>
        <v xml:space="preserve"> </v>
      </c>
      <c r="Z51" s="4" t="str">
        <f t="shared" si="7"/>
        <v xml:space="preserve"> </v>
      </c>
      <c r="AA51" s="4" t="str">
        <f t="shared" si="7"/>
        <v xml:space="preserve"> </v>
      </c>
      <c r="AB51" s="4" t="str">
        <f t="shared" si="7"/>
        <v xml:space="preserve"> </v>
      </c>
      <c r="AC51" s="4" t="str">
        <f t="shared" si="7"/>
        <v xml:space="preserve"> </v>
      </c>
      <c r="AD51" s="4" t="str">
        <f t="shared" si="7"/>
        <v xml:space="preserve"> </v>
      </c>
      <c r="AE51" s="4" t="str">
        <f t="shared" si="7"/>
        <v xml:space="preserve"> </v>
      </c>
      <c r="AF51" s="4" t="str">
        <f t="shared" si="7"/>
        <v xml:space="preserve"> </v>
      </c>
      <c r="AG51" s="4" t="str">
        <f t="shared" si="7"/>
        <v xml:space="preserve"> </v>
      </c>
    </row>
    <row r="52" spans="1:33" x14ac:dyDescent="0.25">
      <c r="A52" s="3">
        <v>42783.374999999993</v>
      </c>
      <c r="B52" s="2">
        <v>42783.374999999993</v>
      </c>
      <c r="C52" s="1">
        <v>40895.506999999998</v>
      </c>
      <c r="D52" s="6">
        <f>Tabel1[[#This Row],[Demand]]-C51</f>
        <v>0.22999999999592546</v>
      </c>
      <c r="E52">
        <f t="shared" si="1"/>
        <v>0.2</v>
      </c>
      <c r="F52" s="5" t="str">
        <f t="shared" si="8"/>
        <v xml:space="preserve"> </v>
      </c>
      <c r="G52" s="4" t="str">
        <f t="shared" si="8"/>
        <v xml:space="preserve"> </v>
      </c>
      <c r="H52" s="4">
        <f t="shared" si="8"/>
        <v>1</v>
      </c>
      <c r="I52" s="4" t="str">
        <f t="shared" si="8"/>
        <v xml:space="preserve"> </v>
      </c>
      <c r="J52" s="4" t="str">
        <f t="shared" si="8"/>
        <v xml:space="preserve"> </v>
      </c>
      <c r="K52" s="4" t="str">
        <f t="shared" si="8"/>
        <v xml:space="preserve"> </v>
      </c>
      <c r="L52" s="4" t="str">
        <f t="shared" si="8"/>
        <v xml:space="preserve"> </v>
      </c>
      <c r="M52" s="4" t="str">
        <f t="shared" si="8"/>
        <v xml:space="preserve"> </v>
      </c>
      <c r="N52" s="4" t="str">
        <f t="shared" si="8"/>
        <v xml:space="preserve"> </v>
      </c>
      <c r="O52" s="4" t="str">
        <f t="shared" si="8"/>
        <v xml:space="preserve"> </v>
      </c>
      <c r="P52" s="4" t="str">
        <f t="shared" si="8"/>
        <v xml:space="preserve"> </v>
      </c>
      <c r="Q52" s="4" t="str">
        <f t="shared" si="8"/>
        <v xml:space="preserve"> </v>
      </c>
      <c r="R52" s="4" t="str">
        <f t="shared" si="8"/>
        <v xml:space="preserve"> </v>
      </c>
      <c r="S52" s="4" t="str">
        <f t="shared" si="8"/>
        <v xml:space="preserve"> </v>
      </c>
      <c r="T52" s="4" t="str">
        <f t="shared" si="8"/>
        <v xml:space="preserve"> </v>
      </c>
      <c r="U52" s="4" t="str">
        <f t="shared" si="8"/>
        <v xml:space="preserve"> </v>
      </c>
      <c r="V52" s="4" t="str">
        <f t="shared" si="7"/>
        <v xml:space="preserve"> </v>
      </c>
      <c r="W52" s="4" t="str">
        <f t="shared" si="7"/>
        <v xml:space="preserve"> </v>
      </c>
      <c r="X52" s="4" t="str">
        <f t="shared" si="7"/>
        <v xml:space="preserve"> </v>
      </c>
      <c r="Y52" s="4" t="str">
        <f t="shared" si="7"/>
        <v xml:space="preserve"> </v>
      </c>
      <c r="Z52" s="4" t="str">
        <f t="shared" si="7"/>
        <v xml:space="preserve"> </v>
      </c>
      <c r="AA52" s="4" t="str">
        <f t="shared" si="7"/>
        <v xml:space="preserve"> </v>
      </c>
      <c r="AB52" s="4" t="str">
        <f t="shared" si="7"/>
        <v xml:space="preserve"> </v>
      </c>
      <c r="AC52" s="4" t="str">
        <f t="shared" si="7"/>
        <v xml:space="preserve"> </v>
      </c>
      <c r="AD52" s="4" t="str">
        <f t="shared" si="7"/>
        <v xml:space="preserve"> </v>
      </c>
      <c r="AE52" s="4" t="str">
        <f t="shared" si="7"/>
        <v xml:space="preserve"> </v>
      </c>
      <c r="AF52" s="4" t="str">
        <f t="shared" si="7"/>
        <v xml:space="preserve"> </v>
      </c>
      <c r="AG52" s="4" t="str">
        <f t="shared" si="7"/>
        <v xml:space="preserve"> </v>
      </c>
    </row>
    <row r="53" spans="1:33" x14ac:dyDescent="0.25">
      <c r="A53" s="3">
        <v>42783.385416666664</v>
      </c>
      <c r="B53" s="2">
        <v>42783.385416666664</v>
      </c>
      <c r="C53" s="1">
        <v>40895.781999999999</v>
      </c>
      <c r="D53" s="6">
        <f>Tabel1[[#This Row],[Demand]]-C52</f>
        <v>0.27500000000145519</v>
      </c>
      <c r="E53">
        <f t="shared" si="1"/>
        <v>0.3</v>
      </c>
      <c r="F53" s="5" t="str">
        <f t="shared" si="8"/>
        <v xml:space="preserve"> </v>
      </c>
      <c r="G53" s="4" t="str">
        <f t="shared" si="8"/>
        <v xml:space="preserve"> </v>
      </c>
      <c r="H53" s="4" t="str">
        <f t="shared" si="8"/>
        <v xml:space="preserve"> </v>
      </c>
      <c r="I53" s="4">
        <f t="shared" si="8"/>
        <v>1</v>
      </c>
      <c r="J53" s="4" t="str">
        <f t="shared" si="8"/>
        <v xml:space="preserve"> </v>
      </c>
      <c r="K53" s="4" t="str">
        <f t="shared" si="8"/>
        <v xml:space="preserve"> </v>
      </c>
      <c r="L53" s="4" t="str">
        <f t="shared" si="8"/>
        <v xml:space="preserve"> </v>
      </c>
      <c r="M53" s="4" t="str">
        <f t="shared" si="8"/>
        <v xml:space="preserve"> </v>
      </c>
      <c r="N53" s="4" t="str">
        <f t="shared" si="8"/>
        <v xml:space="preserve"> </v>
      </c>
      <c r="O53" s="4" t="str">
        <f t="shared" si="8"/>
        <v xml:space="preserve"> </v>
      </c>
      <c r="P53" s="4" t="str">
        <f t="shared" si="8"/>
        <v xml:space="preserve"> </v>
      </c>
      <c r="Q53" s="4" t="str">
        <f t="shared" si="8"/>
        <v xml:space="preserve"> </v>
      </c>
      <c r="R53" s="4" t="str">
        <f t="shared" si="8"/>
        <v xml:space="preserve"> </v>
      </c>
      <c r="S53" s="4" t="str">
        <f t="shared" si="8"/>
        <v xml:space="preserve"> </v>
      </c>
      <c r="T53" s="4" t="str">
        <f t="shared" si="8"/>
        <v xml:space="preserve"> </v>
      </c>
      <c r="U53" s="4" t="str">
        <f t="shared" si="8"/>
        <v xml:space="preserve"> </v>
      </c>
      <c r="V53" s="4" t="str">
        <f t="shared" si="7"/>
        <v xml:space="preserve"> </v>
      </c>
      <c r="W53" s="4" t="str">
        <f t="shared" si="7"/>
        <v xml:space="preserve"> </v>
      </c>
      <c r="X53" s="4" t="str">
        <f t="shared" si="7"/>
        <v xml:space="preserve"> </v>
      </c>
      <c r="Y53" s="4" t="str">
        <f t="shared" si="7"/>
        <v xml:space="preserve"> </v>
      </c>
      <c r="Z53" s="4" t="str">
        <f t="shared" si="7"/>
        <v xml:space="preserve"> </v>
      </c>
      <c r="AA53" s="4" t="str">
        <f t="shared" si="7"/>
        <v xml:space="preserve"> </v>
      </c>
      <c r="AB53" s="4" t="str">
        <f t="shared" si="7"/>
        <v xml:space="preserve"> </v>
      </c>
      <c r="AC53" s="4" t="str">
        <f t="shared" si="7"/>
        <v xml:space="preserve"> </v>
      </c>
      <c r="AD53" s="4" t="str">
        <f t="shared" si="7"/>
        <v xml:space="preserve"> </v>
      </c>
      <c r="AE53" s="4" t="str">
        <f t="shared" si="7"/>
        <v xml:space="preserve"> </v>
      </c>
      <c r="AF53" s="4" t="str">
        <f t="shared" si="7"/>
        <v xml:space="preserve"> </v>
      </c>
      <c r="AG53" s="4" t="str">
        <f t="shared" si="7"/>
        <v xml:space="preserve"> </v>
      </c>
    </row>
    <row r="54" spans="1:33" x14ac:dyDescent="0.25">
      <c r="A54" s="3">
        <v>42783.395833333336</v>
      </c>
      <c r="B54" s="2">
        <v>42783.395833333336</v>
      </c>
      <c r="C54" s="1">
        <v>40896.178</v>
      </c>
      <c r="D54" s="6">
        <f>Tabel1[[#This Row],[Demand]]-C53</f>
        <v>0.39600000000064028</v>
      </c>
      <c r="E54">
        <f t="shared" si="1"/>
        <v>0.4</v>
      </c>
      <c r="F54" s="5" t="str">
        <f t="shared" si="8"/>
        <v xml:space="preserve"> </v>
      </c>
      <c r="G54" s="4" t="str">
        <f t="shared" si="8"/>
        <v xml:space="preserve"> </v>
      </c>
      <c r="H54" s="4" t="str">
        <f t="shared" si="8"/>
        <v xml:space="preserve"> </v>
      </c>
      <c r="I54" s="4" t="str">
        <f t="shared" si="8"/>
        <v xml:space="preserve"> </v>
      </c>
      <c r="J54" s="4">
        <f t="shared" si="8"/>
        <v>1</v>
      </c>
      <c r="K54" s="4" t="str">
        <f t="shared" si="8"/>
        <v xml:space="preserve"> </v>
      </c>
      <c r="L54" s="4" t="str">
        <f t="shared" si="8"/>
        <v xml:space="preserve"> </v>
      </c>
      <c r="M54" s="4" t="str">
        <f t="shared" si="8"/>
        <v xml:space="preserve"> </v>
      </c>
      <c r="N54" s="4" t="str">
        <f t="shared" si="8"/>
        <v xml:space="preserve"> </v>
      </c>
      <c r="O54" s="4" t="str">
        <f t="shared" si="8"/>
        <v xml:space="preserve"> </v>
      </c>
      <c r="P54" s="4" t="str">
        <f t="shared" si="8"/>
        <v xml:space="preserve"> </v>
      </c>
      <c r="Q54" s="4" t="str">
        <f t="shared" si="8"/>
        <v xml:space="preserve"> </v>
      </c>
      <c r="R54" s="4" t="str">
        <f t="shared" si="8"/>
        <v xml:space="preserve"> </v>
      </c>
      <c r="S54" s="4" t="str">
        <f t="shared" si="8"/>
        <v xml:space="preserve"> </v>
      </c>
      <c r="T54" s="4" t="str">
        <f t="shared" si="8"/>
        <v xml:space="preserve"> </v>
      </c>
      <c r="U54" s="4" t="str">
        <f t="shared" si="8"/>
        <v xml:space="preserve"> </v>
      </c>
      <c r="V54" s="4" t="str">
        <f t="shared" si="7"/>
        <v xml:space="preserve"> </v>
      </c>
      <c r="W54" s="4" t="str">
        <f t="shared" si="7"/>
        <v xml:space="preserve"> </v>
      </c>
      <c r="X54" s="4" t="str">
        <f t="shared" si="7"/>
        <v xml:space="preserve"> </v>
      </c>
      <c r="Y54" s="4" t="str">
        <f t="shared" si="7"/>
        <v xml:space="preserve"> </v>
      </c>
      <c r="Z54" s="4" t="str">
        <f t="shared" si="7"/>
        <v xml:space="preserve"> </v>
      </c>
      <c r="AA54" s="4" t="str">
        <f t="shared" si="7"/>
        <v xml:space="preserve"> </v>
      </c>
      <c r="AB54" s="4" t="str">
        <f t="shared" si="7"/>
        <v xml:space="preserve"> </v>
      </c>
      <c r="AC54" s="4" t="str">
        <f t="shared" si="7"/>
        <v xml:space="preserve"> </v>
      </c>
      <c r="AD54" s="4" t="str">
        <f t="shared" si="7"/>
        <v xml:space="preserve"> </v>
      </c>
      <c r="AE54" s="4" t="str">
        <f t="shared" si="7"/>
        <v xml:space="preserve"> </v>
      </c>
      <c r="AF54" s="4" t="str">
        <f t="shared" si="7"/>
        <v xml:space="preserve"> </v>
      </c>
      <c r="AG54" s="4" t="str">
        <f t="shared" si="7"/>
        <v xml:space="preserve"> </v>
      </c>
    </row>
    <row r="55" spans="1:33" x14ac:dyDescent="0.25">
      <c r="A55" s="3">
        <v>42783.406249999993</v>
      </c>
      <c r="B55" s="2">
        <v>42783.406249999993</v>
      </c>
      <c r="C55" s="1">
        <v>40896.71</v>
      </c>
      <c r="D55" s="6">
        <f>Tabel1[[#This Row],[Demand]]-C54</f>
        <v>0.5319999999992433</v>
      </c>
      <c r="E55">
        <f t="shared" si="1"/>
        <v>0.5</v>
      </c>
      <c r="F55" s="5" t="str">
        <f t="shared" si="8"/>
        <v xml:space="preserve"> </v>
      </c>
      <c r="G55" s="4" t="str">
        <f t="shared" si="8"/>
        <v xml:space="preserve"> </v>
      </c>
      <c r="H55" s="4" t="str">
        <f t="shared" si="8"/>
        <v xml:space="preserve"> </v>
      </c>
      <c r="I55" s="4" t="str">
        <f t="shared" si="8"/>
        <v xml:space="preserve"> </v>
      </c>
      <c r="J55" s="4" t="str">
        <f t="shared" si="8"/>
        <v xml:space="preserve"> </v>
      </c>
      <c r="K55" s="4">
        <f t="shared" si="8"/>
        <v>1</v>
      </c>
      <c r="L55" s="4" t="str">
        <f t="shared" si="8"/>
        <v xml:space="preserve"> </v>
      </c>
      <c r="M55" s="4" t="str">
        <f t="shared" si="8"/>
        <v xml:space="preserve"> </v>
      </c>
      <c r="N55" s="4" t="str">
        <f t="shared" si="8"/>
        <v xml:space="preserve"> </v>
      </c>
      <c r="O55" s="4" t="str">
        <f t="shared" si="8"/>
        <v xml:space="preserve"> </v>
      </c>
      <c r="P55" s="4" t="str">
        <f t="shared" si="8"/>
        <v xml:space="preserve"> </v>
      </c>
      <c r="Q55" s="4" t="str">
        <f t="shared" si="8"/>
        <v xml:space="preserve"> </v>
      </c>
      <c r="R55" s="4" t="str">
        <f t="shared" si="8"/>
        <v xml:space="preserve"> </v>
      </c>
      <c r="S55" s="4" t="str">
        <f t="shared" si="8"/>
        <v xml:space="preserve"> </v>
      </c>
      <c r="T55" s="4" t="str">
        <f t="shared" si="8"/>
        <v xml:space="preserve"> </v>
      </c>
      <c r="U55" s="4" t="str">
        <f t="shared" si="8"/>
        <v xml:space="preserve"> </v>
      </c>
      <c r="V55" s="4" t="str">
        <f t="shared" si="7"/>
        <v xml:space="preserve"> </v>
      </c>
      <c r="W55" s="4" t="str">
        <f t="shared" si="7"/>
        <v xml:space="preserve"> </v>
      </c>
      <c r="X55" s="4" t="str">
        <f t="shared" si="7"/>
        <v xml:space="preserve"> </v>
      </c>
      <c r="Y55" s="4" t="str">
        <f t="shared" si="7"/>
        <v xml:space="preserve"> </v>
      </c>
      <c r="Z55" s="4" t="str">
        <f t="shared" si="7"/>
        <v xml:space="preserve"> </v>
      </c>
      <c r="AA55" s="4" t="str">
        <f t="shared" si="7"/>
        <v xml:space="preserve"> </v>
      </c>
      <c r="AB55" s="4" t="str">
        <f t="shared" si="7"/>
        <v xml:space="preserve"> </v>
      </c>
      <c r="AC55" s="4" t="str">
        <f t="shared" si="7"/>
        <v xml:space="preserve"> </v>
      </c>
      <c r="AD55" s="4" t="str">
        <f t="shared" si="7"/>
        <v xml:space="preserve"> </v>
      </c>
      <c r="AE55" s="4" t="str">
        <f t="shared" si="7"/>
        <v xml:space="preserve"> </v>
      </c>
      <c r="AF55" s="4" t="str">
        <f t="shared" si="7"/>
        <v xml:space="preserve"> </v>
      </c>
      <c r="AG55" s="4" t="str">
        <f t="shared" si="7"/>
        <v xml:space="preserve"> </v>
      </c>
    </row>
    <row r="56" spans="1:33" x14ac:dyDescent="0.25">
      <c r="A56" s="3">
        <v>42783.416666666664</v>
      </c>
      <c r="B56" s="2">
        <v>42783.416666666664</v>
      </c>
      <c r="C56" s="1">
        <v>40897.061000000002</v>
      </c>
      <c r="D56" s="6">
        <f>Tabel1[[#This Row],[Demand]]-C55</f>
        <v>0.35100000000238651</v>
      </c>
      <c r="E56">
        <f t="shared" si="1"/>
        <v>0.4</v>
      </c>
      <c r="F56" s="5" t="str">
        <f t="shared" si="8"/>
        <v xml:space="preserve"> </v>
      </c>
      <c r="G56" s="4" t="str">
        <f t="shared" si="8"/>
        <v xml:space="preserve"> </v>
      </c>
      <c r="H56" s="4" t="str">
        <f t="shared" si="8"/>
        <v xml:space="preserve"> </v>
      </c>
      <c r="I56" s="4" t="str">
        <f t="shared" si="8"/>
        <v xml:space="preserve"> </v>
      </c>
      <c r="J56" s="4">
        <f t="shared" si="8"/>
        <v>1</v>
      </c>
      <c r="K56" s="4" t="str">
        <f t="shared" si="8"/>
        <v xml:space="preserve"> </v>
      </c>
      <c r="L56" s="4" t="str">
        <f t="shared" si="8"/>
        <v xml:space="preserve"> </v>
      </c>
      <c r="M56" s="4" t="str">
        <f t="shared" si="8"/>
        <v xml:space="preserve"> </v>
      </c>
      <c r="N56" s="4" t="str">
        <f t="shared" si="8"/>
        <v xml:space="preserve"> </v>
      </c>
      <c r="O56" s="4" t="str">
        <f t="shared" si="8"/>
        <v xml:space="preserve"> </v>
      </c>
      <c r="P56" s="4" t="str">
        <f t="shared" si="8"/>
        <v xml:space="preserve"> </v>
      </c>
      <c r="Q56" s="4" t="str">
        <f t="shared" si="8"/>
        <v xml:space="preserve"> </v>
      </c>
      <c r="R56" s="4" t="str">
        <f t="shared" si="8"/>
        <v xml:space="preserve"> </v>
      </c>
      <c r="S56" s="4" t="str">
        <f t="shared" si="8"/>
        <v xml:space="preserve"> </v>
      </c>
      <c r="T56" s="4" t="str">
        <f t="shared" si="8"/>
        <v xml:space="preserve"> </v>
      </c>
      <c r="U56" s="4" t="str">
        <f t="shared" si="8"/>
        <v xml:space="preserve"> </v>
      </c>
      <c r="V56" s="4" t="str">
        <f t="shared" si="7"/>
        <v xml:space="preserve"> </v>
      </c>
      <c r="W56" s="4" t="str">
        <f t="shared" si="7"/>
        <v xml:space="preserve"> </v>
      </c>
      <c r="X56" s="4" t="str">
        <f t="shared" si="7"/>
        <v xml:space="preserve"> </v>
      </c>
      <c r="Y56" s="4" t="str">
        <f t="shared" si="7"/>
        <v xml:space="preserve"> </v>
      </c>
      <c r="Z56" s="4" t="str">
        <f t="shared" si="7"/>
        <v xml:space="preserve"> </v>
      </c>
      <c r="AA56" s="4" t="str">
        <f t="shared" si="7"/>
        <v xml:space="preserve"> </v>
      </c>
      <c r="AB56" s="4" t="str">
        <f t="shared" si="7"/>
        <v xml:space="preserve"> </v>
      </c>
      <c r="AC56" s="4" t="str">
        <f t="shared" si="7"/>
        <v xml:space="preserve"> </v>
      </c>
      <c r="AD56" s="4" t="str">
        <f t="shared" si="7"/>
        <v xml:space="preserve"> </v>
      </c>
      <c r="AE56" s="4" t="str">
        <f t="shared" si="7"/>
        <v xml:space="preserve"> </v>
      </c>
      <c r="AF56" s="4" t="str">
        <f t="shared" si="7"/>
        <v xml:space="preserve"> </v>
      </c>
      <c r="AG56" s="4" t="str">
        <f t="shared" si="7"/>
        <v xml:space="preserve"> </v>
      </c>
    </row>
    <row r="57" spans="1:33" x14ac:dyDescent="0.25">
      <c r="A57" s="3">
        <v>42783.427083333336</v>
      </c>
      <c r="B57" s="2">
        <v>42783.427083333336</v>
      </c>
      <c r="C57" s="1">
        <v>40897.284</v>
      </c>
      <c r="D57" s="6">
        <f>Tabel1[[#This Row],[Demand]]-C56</f>
        <v>0.22299999999813735</v>
      </c>
      <c r="E57">
        <f t="shared" si="1"/>
        <v>0.2</v>
      </c>
      <c r="F57" s="5" t="str">
        <f t="shared" si="8"/>
        <v xml:space="preserve"> </v>
      </c>
      <c r="G57" s="4" t="str">
        <f t="shared" si="8"/>
        <v xml:space="preserve"> </v>
      </c>
      <c r="H57" s="4">
        <f t="shared" si="8"/>
        <v>1</v>
      </c>
      <c r="I57" s="4" t="str">
        <f t="shared" si="8"/>
        <v xml:space="preserve"> </v>
      </c>
      <c r="J57" s="4" t="str">
        <f t="shared" si="8"/>
        <v xml:space="preserve"> </v>
      </c>
      <c r="K57" s="4" t="str">
        <f t="shared" si="8"/>
        <v xml:space="preserve"> </v>
      </c>
      <c r="L57" s="4" t="str">
        <f t="shared" si="8"/>
        <v xml:space="preserve"> </v>
      </c>
      <c r="M57" s="4" t="str">
        <f t="shared" si="8"/>
        <v xml:space="preserve"> </v>
      </c>
      <c r="N57" s="4" t="str">
        <f t="shared" si="8"/>
        <v xml:space="preserve"> </v>
      </c>
      <c r="O57" s="4" t="str">
        <f t="shared" si="8"/>
        <v xml:space="preserve"> </v>
      </c>
      <c r="P57" s="4" t="str">
        <f t="shared" si="8"/>
        <v xml:space="preserve"> </v>
      </c>
      <c r="Q57" s="4" t="str">
        <f t="shared" si="8"/>
        <v xml:space="preserve"> </v>
      </c>
      <c r="R57" s="4" t="str">
        <f t="shared" si="8"/>
        <v xml:space="preserve"> </v>
      </c>
      <c r="S57" s="4" t="str">
        <f t="shared" si="8"/>
        <v xml:space="preserve"> </v>
      </c>
      <c r="T57" s="4" t="str">
        <f t="shared" si="8"/>
        <v xml:space="preserve"> </v>
      </c>
      <c r="U57" s="4" t="str">
        <f t="shared" si="8"/>
        <v xml:space="preserve"> </v>
      </c>
      <c r="V57" s="4" t="str">
        <f t="shared" si="7"/>
        <v xml:space="preserve"> </v>
      </c>
      <c r="W57" s="4" t="str">
        <f t="shared" si="7"/>
        <v xml:space="preserve"> </v>
      </c>
      <c r="X57" s="4" t="str">
        <f t="shared" si="7"/>
        <v xml:space="preserve"> </v>
      </c>
      <c r="Y57" s="4" t="str">
        <f t="shared" si="7"/>
        <v xml:space="preserve"> </v>
      </c>
      <c r="Z57" s="4" t="str">
        <f t="shared" si="7"/>
        <v xml:space="preserve"> </v>
      </c>
      <c r="AA57" s="4" t="str">
        <f t="shared" si="7"/>
        <v xml:space="preserve"> </v>
      </c>
      <c r="AB57" s="4" t="str">
        <f t="shared" si="7"/>
        <v xml:space="preserve"> </v>
      </c>
      <c r="AC57" s="4" t="str">
        <f t="shared" si="7"/>
        <v xml:space="preserve"> </v>
      </c>
      <c r="AD57" s="4" t="str">
        <f t="shared" si="7"/>
        <v xml:space="preserve"> </v>
      </c>
      <c r="AE57" s="4" t="str">
        <f t="shared" si="7"/>
        <v xml:space="preserve"> </v>
      </c>
      <c r="AF57" s="4" t="str">
        <f t="shared" si="7"/>
        <v xml:space="preserve"> </v>
      </c>
      <c r="AG57" s="4" t="str">
        <f t="shared" si="7"/>
        <v xml:space="preserve"> </v>
      </c>
    </row>
    <row r="58" spans="1:33" x14ac:dyDescent="0.25">
      <c r="A58" s="3">
        <v>42783.437499999993</v>
      </c>
      <c r="B58" s="2">
        <v>42783.437499999993</v>
      </c>
      <c r="C58" s="1">
        <v>40897.548000000003</v>
      </c>
      <c r="D58" s="6">
        <f>Tabel1[[#This Row],[Demand]]-C57</f>
        <v>0.26400000000285218</v>
      </c>
      <c r="E58">
        <f t="shared" si="1"/>
        <v>0.3</v>
      </c>
      <c r="F58" s="5" t="str">
        <f t="shared" si="8"/>
        <v xml:space="preserve"> </v>
      </c>
      <c r="G58" s="4" t="str">
        <f t="shared" si="8"/>
        <v xml:space="preserve"> </v>
      </c>
      <c r="H58" s="4" t="str">
        <f t="shared" si="8"/>
        <v xml:space="preserve"> </v>
      </c>
      <c r="I58" s="4">
        <f t="shared" si="8"/>
        <v>1</v>
      </c>
      <c r="J58" s="4" t="str">
        <f t="shared" si="8"/>
        <v xml:space="preserve"> </v>
      </c>
      <c r="K58" s="4" t="str">
        <f t="shared" si="8"/>
        <v xml:space="preserve"> </v>
      </c>
      <c r="L58" s="4" t="str">
        <f t="shared" si="8"/>
        <v xml:space="preserve"> </v>
      </c>
      <c r="M58" s="4" t="str">
        <f t="shared" si="8"/>
        <v xml:space="preserve"> </v>
      </c>
      <c r="N58" s="4" t="str">
        <f t="shared" si="8"/>
        <v xml:space="preserve"> </v>
      </c>
      <c r="O58" s="4" t="str">
        <f t="shared" si="8"/>
        <v xml:space="preserve"> </v>
      </c>
      <c r="P58" s="4" t="str">
        <f t="shared" si="8"/>
        <v xml:space="preserve"> </v>
      </c>
      <c r="Q58" s="4" t="str">
        <f t="shared" si="8"/>
        <v xml:space="preserve"> </v>
      </c>
      <c r="R58" s="4" t="str">
        <f t="shared" si="8"/>
        <v xml:space="preserve"> </v>
      </c>
      <c r="S58" s="4" t="str">
        <f t="shared" si="8"/>
        <v xml:space="preserve"> </v>
      </c>
      <c r="T58" s="4" t="str">
        <f t="shared" si="8"/>
        <v xml:space="preserve"> </v>
      </c>
      <c r="U58" s="4" t="str">
        <f t="shared" si="8"/>
        <v xml:space="preserve"> </v>
      </c>
      <c r="V58" s="4" t="str">
        <f t="shared" si="7"/>
        <v xml:space="preserve"> </v>
      </c>
      <c r="W58" s="4" t="str">
        <f t="shared" si="7"/>
        <v xml:space="preserve"> </v>
      </c>
      <c r="X58" s="4" t="str">
        <f t="shared" si="7"/>
        <v xml:space="preserve"> </v>
      </c>
      <c r="Y58" s="4" t="str">
        <f t="shared" si="7"/>
        <v xml:space="preserve"> </v>
      </c>
      <c r="Z58" s="4" t="str">
        <f t="shared" si="7"/>
        <v xml:space="preserve"> </v>
      </c>
      <c r="AA58" s="4" t="str">
        <f t="shared" si="7"/>
        <v xml:space="preserve"> </v>
      </c>
      <c r="AB58" s="4" t="str">
        <f t="shared" si="7"/>
        <v xml:space="preserve"> </v>
      </c>
      <c r="AC58" s="4" t="str">
        <f t="shared" si="7"/>
        <v xml:space="preserve"> </v>
      </c>
      <c r="AD58" s="4" t="str">
        <f t="shared" si="7"/>
        <v xml:space="preserve"> </v>
      </c>
      <c r="AE58" s="4" t="str">
        <f t="shared" si="7"/>
        <v xml:space="preserve"> </v>
      </c>
      <c r="AF58" s="4" t="str">
        <f t="shared" si="7"/>
        <v xml:space="preserve"> </v>
      </c>
      <c r="AG58" s="4" t="str">
        <f t="shared" si="7"/>
        <v xml:space="preserve"> </v>
      </c>
    </row>
    <row r="59" spans="1:33" x14ac:dyDescent="0.25">
      <c r="A59" s="3">
        <v>42783.447916666664</v>
      </c>
      <c r="B59" s="2">
        <v>42783.447916666664</v>
      </c>
      <c r="C59" s="1">
        <v>40897.796000000002</v>
      </c>
      <c r="D59" s="6">
        <f>Tabel1[[#This Row],[Demand]]-C58</f>
        <v>0.24799999999959255</v>
      </c>
      <c r="E59">
        <f t="shared" si="1"/>
        <v>0.2</v>
      </c>
      <c r="F59" s="5" t="str">
        <f t="shared" si="8"/>
        <v xml:space="preserve"> </v>
      </c>
      <c r="G59" s="4" t="str">
        <f t="shared" si="8"/>
        <v xml:space="preserve"> </v>
      </c>
      <c r="H59" s="4">
        <f t="shared" si="8"/>
        <v>1</v>
      </c>
      <c r="I59" s="4" t="str">
        <f t="shared" si="8"/>
        <v xml:space="preserve"> </v>
      </c>
      <c r="J59" s="4" t="str">
        <f t="shared" si="8"/>
        <v xml:space="preserve"> </v>
      </c>
      <c r="K59" s="4" t="str">
        <f t="shared" si="8"/>
        <v xml:space="preserve"> </v>
      </c>
      <c r="L59" s="4" t="str">
        <f t="shared" si="8"/>
        <v xml:space="preserve"> </v>
      </c>
      <c r="M59" s="4" t="str">
        <f t="shared" si="8"/>
        <v xml:space="preserve"> </v>
      </c>
      <c r="N59" s="4" t="str">
        <f t="shared" si="8"/>
        <v xml:space="preserve"> </v>
      </c>
      <c r="O59" s="4" t="str">
        <f t="shared" si="8"/>
        <v xml:space="preserve"> </v>
      </c>
      <c r="P59" s="4" t="str">
        <f t="shared" si="8"/>
        <v xml:space="preserve"> </v>
      </c>
      <c r="Q59" s="4" t="str">
        <f t="shared" si="8"/>
        <v xml:space="preserve"> </v>
      </c>
      <c r="R59" s="4" t="str">
        <f t="shared" si="8"/>
        <v xml:space="preserve"> </v>
      </c>
      <c r="S59" s="4" t="str">
        <f t="shared" si="8"/>
        <v xml:space="preserve"> </v>
      </c>
      <c r="T59" s="4" t="str">
        <f t="shared" si="8"/>
        <v xml:space="preserve"> </v>
      </c>
      <c r="U59" s="4" t="str">
        <f t="shared" ref="U59:AG74" si="9">_xlfn.IFS($E59=U$1,1,$E59&lt;&gt;U$1," ")</f>
        <v xml:space="preserve"> </v>
      </c>
      <c r="V59" s="4" t="str">
        <f t="shared" si="9"/>
        <v xml:space="preserve"> </v>
      </c>
      <c r="W59" s="4" t="str">
        <f t="shared" si="9"/>
        <v xml:space="preserve"> </v>
      </c>
      <c r="X59" s="4" t="str">
        <f t="shared" si="9"/>
        <v xml:space="preserve"> </v>
      </c>
      <c r="Y59" s="4" t="str">
        <f t="shared" si="9"/>
        <v xml:space="preserve"> </v>
      </c>
      <c r="Z59" s="4" t="str">
        <f t="shared" si="9"/>
        <v xml:space="preserve"> </v>
      </c>
      <c r="AA59" s="4" t="str">
        <f t="shared" si="9"/>
        <v xml:space="preserve"> </v>
      </c>
      <c r="AB59" s="4" t="str">
        <f t="shared" si="9"/>
        <v xml:space="preserve"> </v>
      </c>
      <c r="AC59" s="4" t="str">
        <f t="shared" si="9"/>
        <v xml:space="preserve"> </v>
      </c>
      <c r="AD59" s="4" t="str">
        <f t="shared" si="9"/>
        <v xml:space="preserve"> </v>
      </c>
      <c r="AE59" s="4" t="str">
        <f t="shared" si="9"/>
        <v xml:space="preserve"> </v>
      </c>
      <c r="AF59" s="4" t="str">
        <f t="shared" si="9"/>
        <v xml:space="preserve"> </v>
      </c>
      <c r="AG59" s="4" t="str">
        <f t="shared" si="9"/>
        <v xml:space="preserve"> </v>
      </c>
    </row>
    <row r="60" spans="1:33" x14ac:dyDescent="0.25">
      <c r="A60" s="3">
        <v>42783.458333333336</v>
      </c>
      <c r="B60" s="2">
        <v>42783.458333333336</v>
      </c>
      <c r="C60" s="1">
        <v>40898.059000000001</v>
      </c>
      <c r="D60" s="6">
        <f>Tabel1[[#This Row],[Demand]]-C59</f>
        <v>0.26299999999901047</v>
      </c>
      <c r="E60">
        <f t="shared" si="1"/>
        <v>0.3</v>
      </c>
      <c r="F60" s="5" t="str">
        <f t="shared" ref="F60:U75" si="10">_xlfn.IFS($E60=F$1,1,$E60&lt;&gt;F$1," ")</f>
        <v xml:space="preserve"> </v>
      </c>
      <c r="G60" s="4" t="str">
        <f t="shared" si="10"/>
        <v xml:space="preserve"> </v>
      </c>
      <c r="H60" s="4" t="str">
        <f t="shared" si="10"/>
        <v xml:space="preserve"> </v>
      </c>
      <c r="I60" s="4">
        <f t="shared" si="10"/>
        <v>1</v>
      </c>
      <c r="J60" s="4" t="str">
        <f t="shared" si="10"/>
        <v xml:space="preserve"> </v>
      </c>
      <c r="K60" s="4" t="str">
        <f t="shared" si="10"/>
        <v xml:space="preserve"> </v>
      </c>
      <c r="L60" s="4" t="str">
        <f t="shared" si="10"/>
        <v xml:space="preserve"> </v>
      </c>
      <c r="M60" s="4" t="str">
        <f t="shared" si="10"/>
        <v xml:space="preserve"> </v>
      </c>
      <c r="N60" s="4" t="str">
        <f t="shared" si="10"/>
        <v xml:space="preserve"> </v>
      </c>
      <c r="O60" s="4" t="str">
        <f t="shared" si="10"/>
        <v xml:space="preserve"> </v>
      </c>
      <c r="P60" s="4" t="str">
        <f t="shared" si="10"/>
        <v xml:space="preserve"> </v>
      </c>
      <c r="Q60" s="4" t="str">
        <f t="shared" si="10"/>
        <v xml:space="preserve"> </v>
      </c>
      <c r="R60" s="4" t="str">
        <f t="shared" si="10"/>
        <v xml:space="preserve"> </v>
      </c>
      <c r="S60" s="4" t="str">
        <f t="shared" si="10"/>
        <v xml:space="preserve"> </v>
      </c>
      <c r="T60" s="4" t="str">
        <f t="shared" si="10"/>
        <v xml:space="preserve"> </v>
      </c>
      <c r="U60" s="4" t="str">
        <f t="shared" si="10"/>
        <v xml:space="preserve"> </v>
      </c>
      <c r="V60" s="4" t="str">
        <f t="shared" si="9"/>
        <v xml:space="preserve"> </v>
      </c>
      <c r="W60" s="4" t="str">
        <f t="shared" si="9"/>
        <v xml:space="preserve"> </v>
      </c>
      <c r="X60" s="4" t="str">
        <f t="shared" si="9"/>
        <v xml:space="preserve"> </v>
      </c>
      <c r="Y60" s="4" t="str">
        <f t="shared" si="9"/>
        <v xml:space="preserve"> </v>
      </c>
      <c r="Z60" s="4" t="str">
        <f t="shared" si="9"/>
        <v xml:space="preserve"> </v>
      </c>
      <c r="AA60" s="4" t="str">
        <f t="shared" si="9"/>
        <v xml:space="preserve"> </v>
      </c>
      <c r="AB60" s="4" t="str">
        <f t="shared" si="9"/>
        <v xml:space="preserve"> </v>
      </c>
      <c r="AC60" s="4" t="str">
        <f t="shared" si="9"/>
        <v xml:space="preserve"> </v>
      </c>
      <c r="AD60" s="4" t="str">
        <f t="shared" si="9"/>
        <v xml:space="preserve"> </v>
      </c>
      <c r="AE60" s="4" t="str">
        <f t="shared" si="9"/>
        <v xml:space="preserve"> </v>
      </c>
      <c r="AF60" s="4" t="str">
        <f t="shared" si="9"/>
        <v xml:space="preserve"> </v>
      </c>
      <c r="AG60" s="4" t="str">
        <f t="shared" si="9"/>
        <v xml:space="preserve"> </v>
      </c>
    </row>
    <row r="61" spans="1:33" x14ac:dyDescent="0.25">
      <c r="A61" s="3">
        <v>42783.468749999993</v>
      </c>
      <c r="B61" s="2">
        <v>42783.468749999993</v>
      </c>
      <c r="C61" s="1">
        <v>40898.307000000001</v>
      </c>
      <c r="D61" s="6">
        <f>Tabel1[[#This Row],[Demand]]-C60</f>
        <v>0.24799999999959255</v>
      </c>
      <c r="E61">
        <f t="shared" si="1"/>
        <v>0.2</v>
      </c>
      <c r="F61" s="5" t="str">
        <f t="shared" si="10"/>
        <v xml:space="preserve"> </v>
      </c>
      <c r="G61" s="4" t="str">
        <f t="shared" si="10"/>
        <v xml:space="preserve"> </v>
      </c>
      <c r="H61" s="4">
        <f t="shared" si="10"/>
        <v>1</v>
      </c>
      <c r="I61" s="4" t="str">
        <f t="shared" si="10"/>
        <v xml:space="preserve"> </v>
      </c>
      <c r="J61" s="4" t="str">
        <f t="shared" si="10"/>
        <v xml:space="preserve"> </v>
      </c>
      <c r="K61" s="4" t="str">
        <f t="shared" si="10"/>
        <v xml:space="preserve"> </v>
      </c>
      <c r="L61" s="4" t="str">
        <f t="shared" si="10"/>
        <v xml:space="preserve"> </v>
      </c>
      <c r="M61" s="4" t="str">
        <f t="shared" si="10"/>
        <v xml:space="preserve"> </v>
      </c>
      <c r="N61" s="4" t="str">
        <f t="shared" si="10"/>
        <v xml:space="preserve"> </v>
      </c>
      <c r="O61" s="4" t="str">
        <f t="shared" si="10"/>
        <v xml:space="preserve"> </v>
      </c>
      <c r="P61" s="4" t="str">
        <f t="shared" si="10"/>
        <v xml:space="preserve"> </v>
      </c>
      <c r="Q61" s="4" t="str">
        <f t="shared" si="10"/>
        <v xml:space="preserve"> </v>
      </c>
      <c r="R61" s="4" t="str">
        <f t="shared" si="10"/>
        <v xml:space="preserve"> </v>
      </c>
      <c r="S61" s="4" t="str">
        <f t="shared" si="10"/>
        <v xml:space="preserve"> </v>
      </c>
      <c r="T61" s="4" t="str">
        <f t="shared" si="10"/>
        <v xml:space="preserve"> </v>
      </c>
      <c r="U61" s="4" t="str">
        <f t="shared" si="10"/>
        <v xml:space="preserve"> </v>
      </c>
      <c r="V61" s="4" t="str">
        <f t="shared" si="9"/>
        <v xml:space="preserve"> </v>
      </c>
      <c r="W61" s="4" t="str">
        <f t="shared" si="9"/>
        <v xml:space="preserve"> </v>
      </c>
      <c r="X61" s="4" t="str">
        <f t="shared" si="9"/>
        <v xml:space="preserve"> </v>
      </c>
      <c r="Y61" s="4" t="str">
        <f t="shared" si="9"/>
        <v xml:space="preserve"> </v>
      </c>
      <c r="Z61" s="4" t="str">
        <f t="shared" si="9"/>
        <v xml:space="preserve"> </v>
      </c>
      <c r="AA61" s="4" t="str">
        <f t="shared" si="9"/>
        <v xml:space="preserve"> </v>
      </c>
      <c r="AB61" s="4" t="str">
        <f t="shared" si="9"/>
        <v xml:space="preserve"> </v>
      </c>
      <c r="AC61" s="4" t="str">
        <f t="shared" si="9"/>
        <v xml:space="preserve"> </v>
      </c>
      <c r="AD61" s="4" t="str">
        <f t="shared" si="9"/>
        <v xml:space="preserve"> </v>
      </c>
      <c r="AE61" s="4" t="str">
        <f t="shared" si="9"/>
        <v xml:space="preserve"> </v>
      </c>
      <c r="AF61" s="4" t="str">
        <f t="shared" si="9"/>
        <v xml:space="preserve"> </v>
      </c>
      <c r="AG61" s="4" t="str">
        <f t="shared" si="9"/>
        <v xml:space="preserve"> </v>
      </c>
    </row>
    <row r="62" spans="1:33" x14ac:dyDescent="0.25">
      <c r="A62" s="3">
        <v>42783.479166666664</v>
      </c>
      <c r="B62" s="2">
        <v>42783.479166666664</v>
      </c>
      <c r="C62" s="1">
        <v>40898.553</v>
      </c>
      <c r="D62" s="6">
        <f>Tabel1[[#This Row],[Demand]]-C61</f>
        <v>0.24599999999918509</v>
      </c>
      <c r="E62">
        <f t="shared" si="1"/>
        <v>0.2</v>
      </c>
      <c r="F62" s="5" t="str">
        <f t="shared" si="10"/>
        <v xml:space="preserve"> </v>
      </c>
      <c r="G62" s="4" t="str">
        <f t="shared" si="10"/>
        <v xml:space="preserve"> </v>
      </c>
      <c r="H62" s="4">
        <f t="shared" si="10"/>
        <v>1</v>
      </c>
      <c r="I62" s="4" t="str">
        <f t="shared" si="10"/>
        <v xml:space="preserve"> </v>
      </c>
      <c r="J62" s="4" t="str">
        <f t="shared" si="10"/>
        <v xml:space="preserve"> </v>
      </c>
      <c r="K62" s="4" t="str">
        <f t="shared" si="10"/>
        <v xml:space="preserve"> </v>
      </c>
      <c r="L62" s="4" t="str">
        <f t="shared" si="10"/>
        <v xml:space="preserve"> </v>
      </c>
      <c r="M62" s="4" t="str">
        <f t="shared" si="10"/>
        <v xml:space="preserve"> </v>
      </c>
      <c r="N62" s="4" t="str">
        <f t="shared" si="10"/>
        <v xml:space="preserve"> </v>
      </c>
      <c r="O62" s="4" t="str">
        <f t="shared" si="10"/>
        <v xml:space="preserve"> </v>
      </c>
      <c r="P62" s="4" t="str">
        <f t="shared" si="10"/>
        <v xml:space="preserve"> </v>
      </c>
      <c r="Q62" s="4" t="str">
        <f t="shared" si="10"/>
        <v xml:space="preserve"> </v>
      </c>
      <c r="R62" s="4" t="str">
        <f t="shared" si="10"/>
        <v xml:space="preserve"> </v>
      </c>
      <c r="S62" s="4" t="str">
        <f t="shared" si="10"/>
        <v xml:space="preserve"> </v>
      </c>
      <c r="T62" s="4" t="str">
        <f t="shared" si="10"/>
        <v xml:space="preserve"> </v>
      </c>
      <c r="U62" s="4" t="str">
        <f t="shared" si="10"/>
        <v xml:space="preserve"> </v>
      </c>
      <c r="V62" s="4" t="str">
        <f t="shared" si="9"/>
        <v xml:space="preserve"> </v>
      </c>
      <c r="W62" s="4" t="str">
        <f t="shared" si="9"/>
        <v xml:space="preserve"> </v>
      </c>
      <c r="X62" s="4" t="str">
        <f t="shared" si="9"/>
        <v xml:space="preserve"> </v>
      </c>
      <c r="Y62" s="4" t="str">
        <f t="shared" si="9"/>
        <v xml:space="preserve"> </v>
      </c>
      <c r="Z62" s="4" t="str">
        <f t="shared" si="9"/>
        <v xml:space="preserve"> </v>
      </c>
      <c r="AA62" s="4" t="str">
        <f t="shared" si="9"/>
        <v xml:space="preserve"> </v>
      </c>
      <c r="AB62" s="4" t="str">
        <f t="shared" si="9"/>
        <v xml:space="preserve"> </v>
      </c>
      <c r="AC62" s="4" t="str">
        <f t="shared" si="9"/>
        <v xml:space="preserve"> </v>
      </c>
      <c r="AD62" s="4" t="str">
        <f t="shared" si="9"/>
        <v xml:space="preserve"> </v>
      </c>
      <c r="AE62" s="4" t="str">
        <f t="shared" si="9"/>
        <v xml:space="preserve"> </v>
      </c>
      <c r="AF62" s="4" t="str">
        <f t="shared" si="9"/>
        <v xml:space="preserve"> </v>
      </c>
      <c r="AG62" s="4" t="str">
        <f t="shared" si="9"/>
        <v xml:space="preserve"> </v>
      </c>
    </row>
    <row r="63" spans="1:33" x14ac:dyDescent="0.25">
      <c r="A63" s="3">
        <v>42783.489583333336</v>
      </c>
      <c r="B63" s="2">
        <v>42783.489583333336</v>
      </c>
      <c r="C63" s="1">
        <v>40898.821000000004</v>
      </c>
      <c r="D63" s="6">
        <f>Tabel1[[#This Row],[Demand]]-C62</f>
        <v>0.26800000000366708</v>
      </c>
      <c r="E63">
        <f t="shared" si="1"/>
        <v>0.3</v>
      </c>
      <c r="F63" s="5" t="str">
        <f t="shared" si="10"/>
        <v xml:space="preserve"> </v>
      </c>
      <c r="G63" s="4" t="str">
        <f t="shared" si="10"/>
        <v xml:space="preserve"> </v>
      </c>
      <c r="H63" s="4" t="str">
        <f t="shared" si="10"/>
        <v xml:space="preserve"> </v>
      </c>
      <c r="I63" s="4">
        <f t="shared" si="10"/>
        <v>1</v>
      </c>
      <c r="J63" s="4" t="str">
        <f t="shared" si="10"/>
        <v xml:space="preserve"> </v>
      </c>
      <c r="K63" s="4" t="str">
        <f t="shared" si="10"/>
        <v xml:space="preserve"> </v>
      </c>
      <c r="L63" s="4" t="str">
        <f t="shared" si="10"/>
        <v xml:space="preserve"> </v>
      </c>
      <c r="M63" s="4" t="str">
        <f t="shared" si="10"/>
        <v xml:space="preserve"> </v>
      </c>
      <c r="N63" s="4" t="str">
        <f t="shared" si="10"/>
        <v xml:space="preserve"> </v>
      </c>
      <c r="O63" s="4" t="str">
        <f t="shared" si="10"/>
        <v xml:space="preserve"> </v>
      </c>
      <c r="P63" s="4" t="str">
        <f t="shared" si="10"/>
        <v xml:space="preserve"> </v>
      </c>
      <c r="Q63" s="4" t="str">
        <f t="shared" si="10"/>
        <v xml:space="preserve"> </v>
      </c>
      <c r="R63" s="4" t="str">
        <f t="shared" si="10"/>
        <v xml:space="preserve"> </v>
      </c>
      <c r="S63" s="4" t="str">
        <f t="shared" si="10"/>
        <v xml:space="preserve"> </v>
      </c>
      <c r="T63" s="4" t="str">
        <f t="shared" si="10"/>
        <v xml:space="preserve"> </v>
      </c>
      <c r="U63" s="4" t="str">
        <f t="shared" si="10"/>
        <v xml:space="preserve"> </v>
      </c>
      <c r="V63" s="4" t="str">
        <f t="shared" si="9"/>
        <v xml:space="preserve"> </v>
      </c>
      <c r="W63" s="4" t="str">
        <f t="shared" si="9"/>
        <v xml:space="preserve"> </v>
      </c>
      <c r="X63" s="4" t="str">
        <f t="shared" si="9"/>
        <v xml:space="preserve"> </v>
      </c>
      <c r="Y63" s="4" t="str">
        <f t="shared" si="9"/>
        <v xml:space="preserve"> </v>
      </c>
      <c r="Z63" s="4" t="str">
        <f t="shared" si="9"/>
        <v xml:space="preserve"> </v>
      </c>
      <c r="AA63" s="4" t="str">
        <f t="shared" si="9"/>
        <v xml:space="preserve"> </v>
      </c>
      <c r="AB63" s="4" t="str">
        <f t="shared" si="9"/>
        <v xml:space="preserve"> </v>
      </c>
      <c r="AC63" s="4" t="str">
        <f t="shared" si="9"/>
        <v xml:space="preserve"> </v>
      </c>
      <c r="AD63" s="4" t="str">
        <f t="shared" si="9"/>
        <v xml:space="preserve"> </v>
      </c>
      <c r="AE63" s="4" t="str">
        <f t="shared" si="9"/>
        <v xml:space="preserve"> </v>
      </c>
      <c r="AF63" s="4" t="str">
        <f t="shared" si="9"/>
        <v xml:space="preserve"> </v>
      </c>
      <c r="AG63" s="4" t="str">
        <f t="shared" si="9"/>
        <v xml:space="preserve"> </v>
      </c>
    </row>
    <row r="64" spans="1:33" x14ac:dyDescent="0.25">
      <c r="A64" s="3">
        <v>42783.499999999993</v>
      </c>
      <c r="B64" s="2">
        <v>42783.499999999993</v>
      </c>
      <c r="C64" s="1">
        <v>40899.080999999998</v>
      </c>
      <c r="D64" s="6">
        <f>Tabel1[[#This Row],[Demand]]-C63</f>
        <v>0.25999999999476131</v>
      </c>
      <c r="E64">
        <f t="shared" si="1"/>
        <v>0.3</v>
      </c>
      <c r="F64" s="5" t="str">
        <f t="shared" si="10"/>
        <v xml:space="preserve"> </v>
      </c>
      <c r="G64" s="4" t="str">
        <f t="shared" si="10"/>
        <v xml:space="preserve"> </v>
      </c>
      <c r="H64" s="4" t="str">
        <f t="shared" si="10"/>
        <v xml:space="preserve"> </v>
      </c>
      <c r="I64" s="4">
        <f t="shared" si="10"/>
        <v>1</v>
      </c>
      <c r="J64" s="4" t="str">
        <f t="shared" si="10"/>
        <v xml:space="preserve"> </v>
      </c>
      <c r="K64" s="4" t="str">
        <f t="shared" si="10"/>
        <v xml:space="preserve"> </v>
      </c>
      <c r="L64" s="4" t="str">
        <f t="shared" si="10"/>
        <v xml:space="preserve"> </v>
      </c>
      <c r="M64" s="4" t="str">
        <f t="shared" si="10"/>
        <v xml:space="preserve"> </v>
      </c>
      <c r="N64" s="4" t="str">
        <f t="shared" si="10"/>
        <v xml:space="preserve"> </v>
      </c>
      <c r="O64" s="4" t="str">
        <f t="shared" si="10"/>
        <v xml:space="preserve"> </v>
      </c>
      <c r="P64" s="4" t="str">
        <f t="shared" si="10"/>
        <v xml:space="preserve"> </v>
      </c>
      <c r="Q64" s="4" t="str">
        <f t="shared" si="10"/>
        <v xml:space="preserve"> </v>
      </c>
      <c r="R64" s="4" t="str">
        <f t="shared" si="10"/>
        <v xml:space="preserve"> </v>
      </c>
      <c r="S64" s="4" t="str">
        <f t="shared" si="10"/>
        <v xml:space="preserve"> </v>
      </c>
      <c r="T64" s="4" t="str">
        <f t="shared" si="10"/>
        <v xml:space="preserve"> </v>
      </c>
      <c r="U64" s="4" t="str">
        <f t="shared" si="10"/>
        <v xml:space="preserve"> </v>
      </c>
      <c r="V64" s="4" t="str">
        <f t="shared" si="9"/>
        <v xml:space="preserve"> </v>
      </c>
      <c r="W64" s="4" t="str">
        <f t="shared" si="9"/>
        <v xml:space="preserve"> </v>
      </c>
      <c r="X64" s="4" t="str">
        <f t="shared" si="9"/>
        <v xml:space="preserve"> </v>
      </c>
      <c r="Y64" s="4" t="str">
        <f t="shared" si="9"/>
        <v xml:space="preserve"> </v>
      </c>
      <c r="Z64" s="4" t="str">
        <f t="shared" si="9"/>
        <v xml:space="preserve"> </v>
      </c>
      <c r="AA64" s="4" t="str">
        <f t="shared" si="9"/>
        <v xml:space="preserve"> </v>
      </c>
      <c r="AB64" s="4" t="str">
        <f t="shared" si="9"/>
        <v xml:space="preserve"> </v>
      </c>
      <c r="AC64" s="4" t="str">
        <f t="shared" si="9"/>
        <v xml:space="preserve"> </v>
      </c>
      <c r="AD64" s="4" t="str">
        <f t="shared" si="9"/>
        <v xml:space="preserve"> </v>
      </c>
      <c r="AE64" s="4" t="str">
        <f t="shared" si="9"/>
        <v xml:space="preserve"> </v>
      </c>
      <c r="AF64" s="4" t="str">
        <f t="shared" si="9"/>
        <v xml:space="preserve"> </v>
      </c>
      <c r="AG64" s="4" t="str">
        <f t="shared" si="9"/>
        <v xml:space="preserve"> </v>
      </c>
    </row>
    <row r="65" spans="1:33" x14ac:dyDescent="0.25">
      <c r="A65" s="3">
        <v>42783.510416666664</v>
      </c>
      <c r="B65" s="2">
        <v>42783.510416666664</v>
      </c>
      <c r="C65" s="1">
        <v>40899.356</v>
      </c>
      <c r="D65" s="6">
        <f>Tabel1[[#This Row],[Demand]]-C64</f>
        <v>0.27500000000145519</v>
      </c>
      <c r="E65">
        <f t="shared" si="1"/>
        <v>0.3</v>
      </c>
      <c r="F65" s="5" t="str">
        <f t="shared" si="10"/>
        <v xml:space="preserve"> </v>
      </c>
      <c r="G65" s="4" t="str">
        <f t="shared" si="10"/>
        <v xml:space="preserve"> </v>
      </c>
      <c r="H65" s="4" t="str">
        <f t="shared" si="10"/>
        <v xml:space="preserve"> </v>
      </c>
      <c r="I65" s="4">
        <f t="shared" si="10"/>
        <v>1</v>
      </c>
      <c r="J65" s="4" t="str">
        <f t="shared" si="10"/>
        <v xml:space="preserve"> </v>
      </c>
      <c r="K65" s="4" t="str">
        <f t="shared" si="10"/>
        <v xml:space="preserve"> </v>
      </c>
      <c r="L65" s="4" t="str">
        <f t="shared" si="10"/>
        <v xml:space="preserve"> </v>
      </c>
      <c r="M65" s="4" t="str">
        <f t="shared" si="10"/>
        <v xml:space="preserve"> </v>
      </c>
      <c r="N65" s="4" t="str">
        <f t="shared" si="10"/>
        <v xml:space="preserve"> </v>
      </c>
      <c r="O65" s="4" t="str">
        <f t="shared" si="10"/>
        <v xml:space="preserve"> </v>
      </c>
      <c r="P65" s="4" t="str">
        <f t="shared" si="10"/>
        <v xml:space="preserve"> </v>
      </c>
      <c r="Q65" s="4" t="str">
        <f t="shared" si="10"/>
        <v xml:space="preserve"> </v>
      </c>
      <c r="R65" s="4" t="str">
        <f t="shared" si="10"/>
        <v xml:space="preserve"> </v>
      </c>
      <c r="S65" s="4" t="str">
        <f t="shared" si="10"/>
        <v xml:space="preserve"> </v>
      </c>
      <c r="T65" s="4" t="str">
        <f t="shared" si="10"/>
        <v xml:space="preserve"> </v>
      </c>
      <c r="U65" s="4" t="str">
        <f t="shared" si="10"/>
        <v xml:space="preserve"> </v>
      </c>
      <c r="V65" s="4" t="str">
        <f t="shared" si="9"/>
        <v xml:space="preserve"> </v>
      </c>
      <c r="W65" s="4" t="str">
        <f t="shared" si="9"/>
        <v xml:space="preserve"> </v>
      </c>
      <c r="X65" s="4" t="str">
        <f t="shared" si="9"/>
        <v xml:space="preserve"> </v>
      </c>
      <c r="Y65" s="4" t="str">
        <f t="shared" si="9"/>
        <v xml:space="preserve"> </v>
      </c>
      <c r="Z65" s="4" t="str">
        <f t="shared" si="9"/>
        <v xml:space="preserve"> </v>
      </c>
      <c r="AA65" s="4" t="str">
        <f t="shared" si="9"/>
        <v xml:space="preserve"> </v>
      </c>
      <c r="AB65" s="4" t="str">
        <f t="shared" si="9"/>
        <v xml:space="preserve"> </v>
      </c>
      <c r="AC65" s="4" t="str">
        <f t="shared" si="9"/>
        <v xml:space="preserve"> </v>
      </c>
      <c r="AD65" s="4" t="str">
        <f t="shared" si="9"/>
        <v xml:space="preserve"> </v>
      </c>
      <c r="AE65" s="4" t="str">
        <f t="shared" si="9"/>
        <v xml:space="preserve"> </v>
      </c>
      <c r="AF65" s="4" t="str">
        <f t="shared" si="9"/>
        <v xml:space="preserve"> </v>
      </c>
      <c r="AG65" s="4" t="str">
        <f t="shared" si="9"/>
        <v xml:space="preserve"> </v>
      </c>
    </row>
    <row r="66" spans="1:33" x14ac:dyDescent="0.25">
      <c r="A66" s="3">
        <v>42783.520833333336</v>
      </c>
      <c r="B66" s="2">
        <v>42783.520833333336</v>
      </c>
      <c r="C66" s="1">
        <v>40899.565000000002</v>
      </c>
      <c r="D66" s="6">
        <f>Tabel1[[#This Row],[Demand]]-C65</f>
        <v>0.20900000000256114</v>
      </c>
      <c r="E66">
        <f t="shared" si="1"/>
        <v>0.2</v>
      </c>
      <c r="F66" s="5" t="str">
        <f t="shared" si="10"/>
        <v xml:space="preserve"> </v>
      </c>
      <c r="G66" s="4" t="str">
        <f t="shared" si="10"/>
        <v xml:space="preserve"> </v>
      </c>
      <c r="H66" s="4">
        <f t="shared" si="10"/>
        <v>1</v>
      </c>
      <c r="I66" s="4" t="str">
        <f t="shared" si="10"/>
        <v xml:space="preserve"> </v>
      </c>
      <c r="J66" s="4" t="str">
        <f t="shared" si="10"/>
        <v xml:space="preserve"> </v>
      </c>
      <c r="K66" s="4" t="str">
        <f t="shared" si="10"/>
        <v xml:space="preserve"> </v>
      </c>
      <c r="L66" s="4" t="str">
        <f t="shared" si="10"/>
        <v xml:space="preserve"> </v>
      </c>
      <c r="M66" s="4" t="str">
        <f t="shared" si="10"/>
        <v xml:space="preserve"> </v>
      </c>
      <c r="N66" s="4" t="str">
        <f t="shared" si="10"/>
        <v xml:space="preserve"> </v>
      </c>
      <c r="O66" s="4" t="str">
        <f t="shared" si="10"/>
        <v xml:space="preserve"> </v>
      </c>
      <c r="P66" s="4" t="str">
        <f t="shared" si="10"/>
        <v xml:space="preserve"> </v>
      </c>
      <c r="Q66" s="4" t="str">
        <f t="shared" si="10"/>
        <v xml:space="preserve"> </v>
      </c>
      <c r="R66" s="4" t="str">
        <f t="shared" si="10"/>
        <v xml:space="preserve"> </v>
      </c>
      <c r="S66" s="4" t="str">
        <f t="shared" si="10"/>
        <v xml:space="preserve"> </v>
      </c>
      <c r="T66" s="4" t="str">
        <f t="shared" si="10"/>
        <v xml:space="preserve"> </v>
      </c>
      <c r="U66" s="4" t="str">
        <f t="shared" si="10"/>
        <v xml:space="preserve"> </v>
      </c>
      <c r="V66" s="4" t="str">
        <f t="shared" si="9"/>
        <v xml:space="preserve"> </v>
      </c>
      <c r="W66" s="4" t="str">
        <f t="shared" si="9"/>
        <v xml:space="preserve"> </v>
      </c>
      <c r="X66" s="4" t="str">
        <f t="shared" si="9"/>
        <v xml:space="preserve"> </v>
      </c>
      <c r="Y66" s="4" t="str">
        <f t="shared" si="9"/>
        <v xml:space="preserve"> </v>
      </c>
      <c r="Z66" s="4" t="str">
        <f t="shared" si="9"/>
        <v xml:space="preserve"> </v>
      </c>
      <c r="AA66" s="4" t="str">
        <f t="shared" si="9"/>
        <v xml:space="preserve"> </v>
      </c>
      <c r="AB66" s="4" t="str">
        <f t="shared" si="9"/>
        <v xml:space="preserve"> </v>
      </c>
      <c r="AC66" s="4" t="str">
        <f t="shared" si="9"/>
        <v xml:space="preserve"> </v>
      </c>
      <c r="AD66" s="4" t="str">
        <f t="shared" si="9"/>
        <v xml:space="preserve"> </v>
      </c>
      <c r="AE66" s="4" t="str">
        <f t="shared" si="9"/>
        <v xml:space="preserve"> </v>
      </c>
      <c r="AF66" s="4" t="str">
        <f t="shared" si="9"/>
        <v xml:space="preserve"> </v>
      </c>
      <c r="AG66" s="4" t="str">
        <f t="shared" si="9"/>
        <v xml:space="preserve"> </v>
      </c>
    </row>
    <row r="67" spans="1:33" x14ac:dyDescent="0.25">
      <c r="A67" s="3">
        <v>42783.531249999993</v>
      </c>
      <c r="B67" s="2">
        <v>42783.531249999993</v>
      </c>
      <c r="C67" s="1">
        <v>40899.766000000003</v>
      </c>
      <c r="D67" s="6">
        <f>Tabel1[[#This Row],[Demand]]-C66</f>
        <v>0.20100000000093132</v>
      </c>
      <c r="E67">
        <f t="shared" ref="E67:E130" si="11">ROUND(D67,1)</f>
        <v>0.2</v>
      </c>
      <c r="F67" s="5" t="str">
        <f t="shared" si="10"/>
        <v xml:space="preserve"> </v>
      </c>
      <c r="G67" s="4" t="str">
        <f t="shared" si="10"/>
        <v xml:space="preserve"> </v>
      </c>
      <c r="H67" s="4">
        <f t="shared" si="10"/>
        <v>1</v>
      </c>
      <c r="I67" s="4" t="str">
        <f t="shared" si="10"/>
        <v xml:space="preserve"> </v>
      </c>
      <c r="J67" s="4" t="str">
        <f t="shared" si="10"/>
        <v xml:space="preserve"> </v>
      </c>
      <c r="K67" s="4" t="str">
        <f t="shared" si="10"/>
        <v xml:space="preserve"> </v>
      </c>
      <c r="L67" s="4" t="str">
        <f t="shared" si="10"/>
        <v xml:space="preserve"> </v>
      </c>
      <c r="M67" s="4" t="str">
        <f t="shared" si="10"/>
        <v xml:space="preserve"> </v>
      </c>
      <c r="N67" s="4" t="str">
        <f t="shared" si="10"/>
        <v xml:space="preserve"> </v>
      </c>
      <c r="O67" s="4" t="str">
        <f t="shared" si="10"/>
        <v xml:space="preserve"> </v>
      </c>
      <c r="P67" s="4" t="str">
        <f t="shared" si="10"/>
        <v xml:space="preserve"> </v>
      </c>
      <c r="Q67" s="4" t="str">
        <f t="shared" si="10"/>
        <v xml:space="preserve"> </v>
      </c>
      <c r="R67" s="4" t="str">
        <f t="shared" si="10"/>
        <v xml:space="preserve"> </v>
      </c>
      <c r="S67" s="4" t="str">
        <f t="shared" si="10"/>
        <v xml:space="preserve"> </v>
      </c>
      <c r="T67" s="4" t="str">
        <f t="shared" si="10"/>
        <v xml:space="preserve"> </v>
      </c>
      <c r="U67" s="4" t="str">
        <f t="shared" si="10"/>
        <v xml:space="preserve"> </v>
      </c>
      <c r="V67" s="4" t="str">
        <f t="shared" si="9"/>
        <v xml:space="preserve"> </v>
      </c>
      <c r="W67" s="4" t="str">
        <f t="shared" si="9"/>
        <v xml:space="preserve"> </v>
      </c>
      <c r="X67" s="4" t="str">
        <f t="shared" si="9"/>
        <v xml:space="preserve"> </v>
      </c>
      <c r="Y67" s="4" t="str">
        <f t="shared" si="9"/>
        <v xml:space="preserve"> </v>
      </c>
      <c r="Z67" s="4" t="str">
        <f t="shared" si="9"/>
        <v xml:space="preserve"> </v>
      </c>
      <c r="AA67" s="4" t="str">
        <f t="shared" si="9"/>
        <v xml:space="preserve"> </v>
      </c>
      <c r="AB67" s="4" t="str">
        <f t="shared" si="9"/>
        <v xml:space="preserve"> </v>
      </c>
      <c r="AC67" s="4" t="str">
        <f t="shared" si="9"/>
        <v xml:space="preserve"> </v>
      </c>
      <c r="AD67" s="4" t="str">
        <f t="shared" si="9"/>
        <v xml:space="preserve"> </v>
      </c>
      <c r="AE67" s="4" t="str">
        <f t="shared" si="9"/>
        <v xml:space="preserve"> </v>
      </c>
      <c r="AF67" s="4" t="str">
        <f t="shared" si="9"/>
        <v xml:space="preserve"> </v>
      </c>
      <c r="AG67" s="4" t="str">
        <f t="shared" si="9"/>
        <v xml:space="preserve"> </v>
      </c>
    </row>
    <row r="68" spans="1:33" x14ac:dyDescent="0.25">
      <c r="A68" s="3">
        <v>42783.541666666664</v>
      </c>
      <c r="B68" s="2">
        <v>42783.541666666664</v>
      </c>
      <c r="C68" s="1">
        <v>40899.983999999997</v>
      </c>
      <c r="D68" s="6">
        <f>Tabel1[[#This Row],[Demand]]-C67</f>
        <v>0.21799999999348074</v>
      </c>
      <c r="E68">
        <f t="shared" si="11"/>
        <v>0.2</v>
      </c>
      <c r="F68" s="5" t="str">
        <f t="shared" si="10"/>
        <v xml:space="preserve"> </v>
      </c>
      <c r="G68" s="4" t="str">
        <f t="shared" si="10"/>
        <v xml:space="preserve"> </v>
      </c>
      <c r="H68" s="4">
        <f t="shared" si="10"/>
        <v>1</v>
      </c>
      <c r="I68" s="4" t="str">
        <f t="shared" si="10"/>
        <v xml:space="preserve"> </v>
      </c>
      <c r="J68" s="4" t="str">
        <f t="shared" si="10"/>
        <v xml:space="preserve"> </v>
      </c>
      <c r="K68" s="4" t="str">
        <f t="shared" si="10"/>
        <v xml:space="preserve"> </v>
      </c>
      <c r="L68" s="4" t="str">
        <f t="shared" si="10"/>
        <v xml:space="preserve"> </v>
      </c>
      <c r="M68" s="4" t="str">
        <f t="shared" si="10"/>
        <v xml:space="preserve"> </v>
      </c>
      <c r="N68" s="4" t="str">
        <f t="shared" si="10"/>
        <v xml:space="preserve"> </v>
      </c>
      <c r="O68" s="4" t="str">
        <f t="shared" si="10"/>
        <v xml:space="preserve"> </v>
      </c>
      <c r="P68" s="4" t="str">
        <f t="shared" si="10"/>
        <v xml:space="preserve"> </v>
      </c>
      <c r="Q68" s="4" t="str">
        <f t="shared" si="10"/>
        <v xml:space="preserve"> </v>
      </c>
      <c r="R68" s="4" t="str">
        <f t="shared" si="10"/>
        <v xml:space="preserve"> </v>
      </c>
      <c r="S68" s="4" t="str">
        <f t="shared" si="10"/>
        <v xml:space="preserve"> </v>
      </c>
      <c r="T68" s="4" t="str">
        <f t="shared" si="10"/>
        <v xml:space="preserve"> </v>
      </c>
      <c r="U68" s="4" t="str">
        <f t="shared" si="10"/>
        <v xml:space="preserve"> </v>
      </c>
      <c r="V68" s="4" t="str">
        <f t="shared" si="9"/>
        <v xml:space="preserve"> </v>
      </c>
      <c r="W68" s="4" t="str">
        <f t="shared" si="9"/>
        <v xml:space="preserve"> </v>
      </c>
      <c r="X68" s="4" t="str">
        <f t="shared" si="9"/>
        <v xml:space="preserve"> </v>
      </c>
      <c r="Y68" s="4" t="str">
        <f t="shared" si="9"/>
        <v xml:space="preserve"> </v>
      </c>
      <c r="Z68" s="4" t="str">
        <f t="shared" si="9"/>
        <v xml:space="preserve"> </v>
      </c>
      <c r="AA68" s="4" t="str">
        <f t="shared" si="9"/>
        <v xml:space="preserve"> </v>
      </c>
      <c r="AB68" s="4" t="str">
        <f t="shared" si="9"/>
        <v xml:space="preserve"> </v>
      </c>
      <c r="AC68" s="4" t="str">
        <f t="shared" si="9"/>
        <v xml:space="preserve"> </v>
      </c>
      <c r="AD68" s="4" t="str">
        <f t="shared" si="9"/>
        <v xml:space="preserve"> </v>
      </c>
      <c r="AE68" s="4" t="str">
        <f t="shared" si="9"/>
        <v xml:space="preserve"> </v>
      </c>
      <c r="AF68" s="4" t="str">
        <f t="shared" si="9"/>
        <v xml:space="preserve"> </v>
      </c>
      <c r="AG68" s="4" t="str">
        <f t="shared" si="9"/>
        <v xml:space="preserve"> </v>
      </c>
    </row>
    <row r="69" spans="1:33" x14ac:dyDescent="0.25">
      <c r="A69" s="3">
        <v>42783.552083333336</v>
      </c>
      <c r="B69" s="2">
        <v>42783.552083333336</v>
      </c>
      <c r="C69" s="1">
        <v>40900.186000000002</v>
      </c>
      <c r="D69" s="6">
        <f>Tabel1[[#This Row],[Demand]]-C68</f>
        <v>0.20200000000477303</v>
      </c>
      <c r="E69">
        <f t="shared" si="11"/>
        <v>0.2</v>
      </c>
      <c r="F69" s="5" t="str">
        <f t="shared" si="10"/>
        <v xml:space="preserve"> </v>
      </c>
      <c r="G69" s="4" t="str">
        <f t="shared" si="10"/>
        <v xml:space="preserve"> </v>
      </c>
      <c r="H69" s="4">
        <f t="shared" si="10"/>
        <v>1</v>
      </c>
      <c r="I69" s="4" t="str">
        <f t="shared" si="10"/>
        <v xml:space="preserve"> </v>
      </c>
      <c r="J69" s="4" t="str">
        <f t="shared" si="10"/>
        <v xml:space="preserve"> </v>
      </c>
      <c r="K69" s="4" t="str">
        <f t="shared" si="10"/>
        <v xml:space="preserve"> </v>
      </c>
      <c r="L69" s="4" t="str">
        <f t="shared" si="10"/>
        <v xml:space="preserve"> </v>
      </c>
      <c r="M69" s="4" t="str">
        <f t="shared" si="10"/>
        <v xml:space="preserve"> </v>
      </c>
      <c r="N69" s="4" t="str">
        <f t="shared" si="10"/>
        <v xml:space="preserve"> </v>
      </c>
      <c r="O69" s="4" t="str">
        <f t="shared" si="10"/>
        <v xml:space="preserve"> </v>
      </c>
      <c r="P69" s="4" t="str">
        <f t="shared" si="10"/>
        <v xml:space="preserve"> </v>
      </c>
      <c r="Q69" s="4" t="str">
        <f t="shared" si="10"/>
        <v xml:space="preserve"> </v>
      </c>
      <c r="R69" s="4" t="str">
        <f t="shared" si="10"/>
        <v xml:space="preserve"> </v>
      </c>
      <c r="S69" s="4" t="str">
        <f t="shared" si="10"/>
        <v xml:space="preserve"> </v>
      </c>
      <c r="T69" s="4" t="str">
        <f t="shared" si="10"/>
        <v xml:space="preserve"> </v>
      </c>
      <c r="U69" s="4" t="str">
        <f t="shared" si="10"/>
        <v xml:space="preserve"> </v>
      </c>
      <c r="V69" s="4" t="str">
        <f t="shared" si="9"/>
        <v xml:space="preserve"> </v>
      </c>
      <c r="W69" s="4" t="str">
        <f t="shared" si="9"/>
        <v xml:space="preserve"> </v>
      </c>
      <c r="X69" s="4" t="str">
        <f t="shared" si="9"/>
        <v xml:space="preserve"> </v>
      </c>
      <c r="Y69" s="4" t="str">
        <f t="shared" si="9"/>
        <v xml:space="preserve"> </v>
      </c>
      <c r="Z69" s="4" t="str">
        <f t="shared" si="9"/>
        <v xml:space="preserve"> </v>
      </c>
      <c r="AA69" s="4" t="str">
        <f t="shared" si="9"/>
        <v xml:space="preserve"> </v>
      </c>
      <c r="AB69" s="4" t="str">
        <f t="shared" si="9"/>
        <v xml:space="preserve"> </v>
      </c>
      <c r="AC69" s="4" t="str">
        <f t="shared" si="9"/>
        <v xml:space="preserve"> </v>
      </c>
      <c r="AD69" s="4" t="str">
        <f t="shared" si="9"/>
        <v xml:space="preserve"> </v>
      </c>
      <c r="AE69" s="4" t="str">
        <f t="shared" si="9"/>
        <v xml:space="preserve"> </v>
      </c>
      <c r="AF69" s="4" t="str">
        <f t="shared" si="9"/>
        <v xml:space="preserve"> </v>
      </c>
      <c r="AG69" s="4" t="str">
        <f t="shared" si="9"/>
        <v xml:space="preserve"> </v>
      </c>
    </row>
    <row r="70" spans="1:33" x14ac:dyDescent="0.25">
      <c r="A70" s="3">
        <v>42783.562499999993</v>
      </c>
      <c r="B70" s="2">
        <v>42783.562499999993</v>
      </c>
      <c r="C70" s="1">
        <v>40900.387000000002</v>
      </c>
      <c r="D70" s="6">
        <f>Tabel1[[#This Row],[Demand]]-C69</f>
        <v>0.20100000000093132</v>
      </c>
      <c r="E70">
        <f t="shared" si="11"/>
        <v>0.2</v>
      </c>
      <c r="F70" s="5" t="str">
        <f t="shared" si="10"/>
        <v xml:space="preserve"> </v>
      </c>
      <c r="G70" s="4" t="str">
        <f t="shared" si="10"/>
        <v xml:space="preserve"> </v>
      </c>
      <c r="H70" s="4">
        <f t="shared" si="10"/>
        <v>1</v>
      </c>
      <c r="I70" s="4" t="str">
        <f t="shared" si="10"/>
        <v xml:space="preserve"> </v>
      </c>
      <c r="J70" s="4" t="str">
        <f t="shared" si="10"/>
        <v xml:space="preserve"> </v>
      </c>
      <c r="K70" s="4" t="str">
        <f t="shared" si="10"/>
        <v xml:space="preserve"> </v>
      </c>
      <c r="L70" s="4" t="str">
        <f t="shared" si="10"/>
        <v xml:space="preserve"> </v>
      </c>
      <c r="M70" s="4" t="str">
        <f t="shared" si="10"/>
        <v xml:space="preserve"> </v>
      </c>
      <c r="N70" s="4" t="str">
        <f t="shared" si="10"/>
        <v xml:space="preserve"> </v>
      </c>
      <c r="O70" s="4" t="str">
        <f t="shared" si="10"/>
        <v xml:space="preserve"> </v>
      </c>
      <c r="P70" s="4" t="str">
        <f t="shared" si="10"/>
        <v xml:space="preserve"> </v>
      </c>
      <c r="Q70" s="4" t="str">
        <f t="shared" si="10"/>
        <v xml:space="preserve"> </v>
      </c>
      <c r="R70" s="4" t="str">
        <f t="shared" si="10"/>
        <v xml:space="preserve"> </v>
      </c>
      <c r="S70" s="4" t="str">
        <f t="shared" si="10"/>
        <v xml:space="preserve"> </v>
      </c>
      <c r="T70" s="4" t="str">
        <f t="shared" si="10"/>
        <v xml:space="preserve"> </v>
      </c>
      <c r="U70" s="4" t="str">
        <f t="shared" si="10"/>
        <v xml:space="preserve"> </v>
      </c>
      <c r="V70" s="4" t="str">
        <f t="shared" si="9"/>
        <v xml:space="preserve"> </v>
      </c>
      <c r="W70" s="4" t="str">
        <f t="shared" si="9"/>
        <v xml:space="preserve"> </v>
      </c>
      <c r="X70" s="4" t="str">
        <f t="shared" si="9"/>
        <v xml:space="preserve"> </v>
      </c>
      <c r="Y70" s="4" t="str">
        <f t="shared" si="9"/>
        <v xml:space="preserve"> </v>
      </c>
      <c r="Z70" s="4" t="str">
        <f t="shared" si="9"/>
        <v xml:space="preserve"> </v>
      </c>
      <c r="AA70" s="4" t="str">
        <f t="shared" si="9"/>
        <v xml:space="preserve"> </v>
      </c>
      <c r="AB70" s="4" t="str">
        <f t="shared" si="9"/>
        <v xml:space="preserve"> </v>
      </c>
      <c r="AC70" s="4" t="str">
        <f t="shared" si="9"/>
        <v xml:space="preserve"> </v>
      </c>
      <c r="AD70" s="4" t="str">
        <f t="shared" si="9"/>
        <v xml:space="preserve"> </v>
      </c>
      <c r="AE70" s="4" t="str">
        <f t="shared" si="9"/>
        <v xml:space="preserve"> </v>
      </c>
      <c r="AF70" s="4" t="str">
        <f t="shared" si="9"/>
        <v xml:space="preserve"> </v>
      </c>
      <c r="AG70" s="4" t="str">
        <f t="shared" si="9"/>
        <v xml:space="preserve"> </v>
      </c>
    </row>
    <row r="71" spans="1:33" x14ac:dyDescent="0.25">
      <c r="A71" s="3">
        <v>42783.572916666664</v>
      </c>
      <c r="B71" s="2">
        <v>42783.572916666664</v>
      </c>
      <c r="C71" s="1">
        <v>40900.606</v>
      </c>
      <c r="D71" s="6">
        <f>Tabel1[[#This Row],[Demand]]-C70</f>
        <v>0.21899999999732245</v>
      </c>
      <c r="E71">
        <f t="shared" si="11"/>
        <v>0.2</v>
      </c>
      <c r="F71" s="5" t="str">
        <f t="shared" si="10"/>
        <v xml:space="preserve"> </v>
      </c>
      <c r="G71" s="4" t="str">
        <f t="shared" si="10"/>
        <v xml:space="preserve"> </v>
      </c>
      <c r="H71" s="4">
        <f t="shared" si="10"/>
        <v>1</v>
      </c>
      <c r="I71" s="4" t="str">
        <f t="shared" si="10"/>
        <v xml:space="preserve"> </v>
      </c>
      <c r="J71" s="4" t="str">
        <f t="shared" si="10"/>
        <v xml:space="preserve"> </v>
      </c>
      <c r="K71" s="4" t="str">
        <f t="shared" si="10"/>
        <v xml:space="preserve"> </v>
      </c>
      <c r="L71" s="4" t="str">
        <f t="shared" si="10"/>
        <v xml:space="preserve"> </v>
      </c>
      <c r="M71" s="4" t="str">
        <f t="shared" si="10"/>
        <v xml:space="preserve"> </v>
      </c>
      <c r="N71" s="4" t="str">
        <f t="shared" si="10"/>
        <v xml:space="preserve"> </v>
      </c>
      <c r="O71" s="4" t="str">
        <f t="shared" si="10"/>
        <v xml:space="preserve"> </v>
      </c>
      <c r="P71" s="4" t="str">
        <f t="shared" si="10"/>
        <v xml:space="preserve"> </v>
      </c>
      <c r="Q71" s="4" t="str">
        <f t="shared" si="10"/>
        <v xml:space="preserve"> </v>
      </c>
      <c r="R71" s="4" t="str">
        <f t="shared" si="10"/>
        <v xml:space="preserve"> </v>
      </c>
      <c r="S71" s="4" t="str">
        <f t="shared" si="10"/>
        <v xml:space="preserve"> </v>
      </c>
      <c r="T71" s="4" t="str">
        <f t="shared" si="10"/>
        <v xml:space="preserve"> </v>
      </c>
      <c r="U71" s="4" t="str">
        <f t="shared" si="10"/>
        <v xml:space="preserve"> </v>
      </c>
      <c r="V71" s="4" t="str">
        <f t="shared" si="9"/>
        <v xml:space="preserve"> </v>
      </c>
      <c r="W71" s="4" t="str">
        <f t="shared" si="9"/>
        <v xml:space="preserve"> </v>
      </c>
      <c r="X71" s="4" t="str">
        <f t="shared" si="9"/>
        <v xml:space="preserve"> </v>
      </c>
      <c r="Y71" s="4" t="str">
        <f t="shared" si="9"/>
        <v xml:space="preserve"> </v>
      </c>
      <c r="Z71" s="4" t="str">
        <f t="shared" si="9"/>
        <v xml:space="preserve"> </v>
      </c>
      <c r="AA71" s="4" t="str">
        <f t="shared" si="9"/>
        <v xml:space="preserve"> </v>
      </c>
      <c r="AB71" s="4" t="str">
        <f t="shared" si="9"/>
        <v xml:space="preserve"> </v>
      </c>
      <c r="AC71" s="4" t="str">
        <f t="shared" si="9"/>
        <v xml:space="preserve"> </v>
      </c>
      <c r="AD71" s="4" t="str">
        <f t="shared" si="9"/>
        <v xml:space="preserve"> </v>
      </c>
      <c r="AE71" s="4" t="str">
        <f t="shared" si="9"/>
        <v xml:space="preserve"> </v>
      </c>
      <c r="AF71" s="4" t="str">
        <f t="shared" si="9"/>
        <v xml:space="preserve"> </v>
      </c>
      <c r="AG71" s="4" t="str">
        <f t="shared" si="9"/>
        <v xml:space="preserve"> </v>
      </c>
    </row>
    <row r="72" spans="1:33" x14ac:dyDescent="0.25">
      <c r="A72" s="3">
        <v>42783.583333333336</v>
      </c>
      <c r="B72" s="2">
        <v>42783.583333333336</v>
      </c>
      <c r="C72" s="1">
        <v>40900.817000000003</v>
      </c>
      <c r="D72" s="6">
        <f>Tabel1[[#This Row],[Demand]]-C71</f>
        <v>0.21100000000296859</v>
      </c>
      <c r="E72">
        <f t="shared" si="11"/>
        <v>0.2</v>
      </c>
      <c r="F72" s="5" t="str">
        <f t="shared" si="10"/>
        <v xml:space="preserve"> </v>
      </c>
      <c r="G72" s="4" t="str">
        <f t="shared" si="10"/>
        <v xml:space="preserve"> </v>
      </c>
      <c r="H72" s="4">
        <f t="shared" si="10"/>
        <v>1</v>
      </c>
      <c r="I72" s="4" t="str">
        <f t="shared" si="10"/>
        <v xml:space="preserve"> </v>
      </c>
      <c r="J72" s="4" t="str">
        <f t="shared" si="10"/>
        <v xml:space="preserve"> </v>
      </c>
      <c r="K72" s="4" t="str">
        <f t="shared" si="10"/>
        <v xml:space="preserve"> </v>
      </c>
      <c r="L72" s="4" t="str">
        <f t="shared" si="10"/>
        <v xml:space="preserve"> </v>
      </c>
      <c r="M72" s="4" t="str">
        <f t="shared" si="10"/>
        <v xml:space="preserve"> </v>
      </c>
      <c r="N72" s="4" t="str">
        <f t="shared" si="10"/>
        <v xml:space="preserve"> </v>
      </c>
      <c r="O72" s="4" t="str">
        <f t="shared" si="10"/>
        <v xml:space="preserve"> </v>
      </c>
      <c r="P72" s="4" t="str">
        <f t="shared" si="10"/>
        <v xml:space="preserve"> </v>
      </c>
      <c r="Q72" s="4" t="str">
        <f t="shared" si="10"/>
        <v xml:space="preserve"> </v>
      </c>
      <c r="R72" s="4" t="str">
        <f t="shared" si="10"/>
        <v xml:space="preserve"> </v>
      </c>
      <c r="S72" s="4" t="str">
        <f t="shared" si="10"/>
        <v xml:space="preserve"> </v>
      </c>
      <c r="T72" s="4" t="str">
        <f t="shared" si="10"/>
        <v xml:space="preserve"> </v>
      </c>
      <c r="U72" s="4" t="str">
        <f t="shared" si="10"/>
        <v xml:space="preserve"> </v>
      </c>
      <c r="V72" s="4" t="str">
        <f t="shared" si="9"/>
        <v xml:space="preserve"> </v>
      </c>
      <c r="W72" s="4" t="str">
        <f t="shared" si="9"/>
        <v xml:space="preserve"> </v>
      </c>
      <c r="X72" s="4" t="str">
        <f t="shared" si="9"/>
        <v xml:space="preserve"> </v>
      </c>
      <c r="Y72" s="4" t="str">
        <f t="shared" si="9"/>
        <v xml:space="preserve"> </v>
      </c>
      <c r="Z72" s="4" t="str">
        <f t="shared" si="9"/>
        <v xml:space="preserve"> </v>
      </c>
      <c r="AA72" s="4" t="str">
        <f t="shared" si="9"/>
        <v xml:space="preserve"> </v>
      </c>
      <c r="AB72" s="4" t="str">
        <f t="shared" si="9"/>
        <v xml:space="preserve"> </v>
      </c>
      <c r="AC72" s="4" t="str">
        <f t="shared" si="9"/>
        <v xml:space="preserve"> </v>
      </c>
      <c r="AD72" s="4" t="str">
        <f t="shared" si="9"/>
        <v xml:space="preserve"> </v>
      </c>
      <c r="AE72" s="4" t="str">
        <f t="shared" si="9"/>
        <v xml:space="preserve"> </v>
      </c>
      <c r="AF72" s="4" t="str">
        <f t="shared" si="9"/>
        <v xml:space="preserve"> </v>
      </c>
      <c r="AG72" s="4" t="str">
        <f t="shared" si="9"/>
        <v xml:space="preserve"> </v>
      </c>
    </row>
    <row r="73" spans="1:33" x14ac:dyDescent="0.25">
      <c r="A73" s="3">
        <v>42783.593749999993</v>
      </c>
      <c r="B73" s="2">
        <v>42783.593749999993</v>
      </c>
      <c r="C73" s="1">
        <v>40901.050000000003</v>
      </c>
      <c r="D73" s="6">
        <f>Tabel1[[#This Row],[Demand]]-C72</f>
        <v>0.23300000000017462</v>
      </c>
      <c r="E73">
        <f t="shared" si="11"/>
        <v>0.2</v>
      </c>
      <c r="F73" s="5" t="str">
        <f t="shared" si="10"/>
        <v xml:space="preserve"> </v>
      </c>
      <c r="G73" s="4" t="str">
        <f t="shared" si="10"/>
        <v xml:space="preserve"> </v>
      </c>
      <c r="H73" s="4">
        <f t="shared" si="10"/>
        <v>1</v>
      </c>
      <c r="I73" s="4" t="str">
        <f t="shared" si="10"/>
        <v xml:space="preserve"> </v>
      </c>
      <c r="J73" s="4" t="str">
        <f t="shared" si="10"/>
        <v xml:space="preserve"> </v>
      </c>
      <c r="K73" s="4" t="str">
        <f t="shared" si="10"/>
        <v xml:space="preserve"> </v>
      </c>
      <c r="L73" s="4" t="str">
        <f t="shared" si="10"/>
        <v xml:space="preserve"> </v>
      </c>
      <c r="M73" s="4" t="str">
        <f t="shared" si="10"/>
        <v xml:space="preserve"> </v>
      </c>
      <c r="N73" s="4" t="str">
        <f t="shared" si="10"/>
        <v xml:space="preserve"> </v>
      </c>
      <c r="O73" s="4" t="str">
        <f t="shared" si="10"/>
        <v xml:space="preserve"> </v>
      </c>
      <c r="P73" s="4" t="str">
        <f t="shared" si="10"/>
        <v xml:space="preserve"> </v>
      </c>
      <c r="Q73" s="4" t="str">
        <f t="shared" si="10"/>
        <v xml:space="preserve"> </v>
      </c>
      <c r="R73" s="4" t="str">
        <f t="shared" si="10"/>
        <v xml:space="preserve"> </v>
      </c>
      <c r="S73" s="4" t="str">
        <f t="shared" si="10"/>
        <v xml:space="preserve"> </v>
      </c>
      <c r="T73" s="4" t="str">
        <f t="shared" si="10"/>
        <v xml:space="preserve"> </v>
      </c>
      <c r="U73" s="4" t="str">
        <f t="shared" si="10"/>
        <v xml:space="preserve"> </v>
      </c>
      <c r="V73" s="4" t="str">
        <f t="shared" si="9"/>
        <v xml:space="preserve"> </v>
      </c>
      <c r="W73" s="4" t="str">
        <f t="shared" si="9"/>
        <v xml:space="preserve"> </v>
      </c>
      <c r="X73" s="4" t="str">
        <f t="shared" si="9"/>
        <v xml:space="preserve"> </v>
      </c>
      <c r="Y73" s="4" t="str">
        <f t="shared" si="9"/>
        <v xml:space="preserve"> </v>
      </c>
      <c r="Z73" s="4" t="str">
        <f t="shared" si="9"/>
        <v xml:space="preserve"> </v>
      </c>
      <c r="AA73" s="4" t="str">
        <f t="shared" si="9"/>
        <v xml:space="preserve"> </v>
      </c>
      <c r="AB73" s="4" t="str">
        <f t="shared" si="9"/>
        <v xml:space="preserve"> </v>
      </c>
      <c r="AC73" s="4" t="str">
        <f t="shared" si="9"/>
        <v xml:space="preserve"> </v>
      </c>
      <c r="AD73" s="4" t="str">
        <f t="shared" si="9"/>
        <v xml:space="preserve"> </v>
      </c>
      <c r="AE73" s="4" t="str">
        <f t="shared" si="9"/>
        <v xml:space="preserve"> </v>
      </c>
      <c r="AF73" s="4" t="str">
        <f t="shared" si="9"/>
        <v xml:space="preserve"> </v>
      </c>
      <c r="AG73" s="4" t="str">
        <f t="shared" si="9"/>
        <v xml:space="preserve"> </v>
      </c>
    </row>
    <row r="74" spans="1:33" x14ac:dyDescent="0.25">
      <c r="A74" s="3">
        <v>42783.604166666664</v>
      </c>
      <c r="B74" s="2">
        <v>42783.604166666664</v>
      </c>
      <c r="C74" s="1">
        <v>40901.266000000003</v>
      </c>
      <c r="D74" s="6">
        <f>Tabel1[[#This Row],[Demand]]-C73</f>
        <v>0.21600000000034925</v>
      </c>
      <c r="E74">
        <f t="shared" si="11"/>
        <v>0.2</v>
      </c>
      <c r="F74" s="5" t="str">
        <f t="shared" si="10"/>
        <v xml:space="preserve"> </v>
      </c>
      <c r="G74" s="4" t="str">
        <f t="shared" si="10"/>
        <v xml:space="preserve"> </v>
      </c>
      <c r="H74" s="4">
        <f t="shared" si="10"/>
        <v>1</v>
      </c>
      <c r="I74" s="4" t="str">
        <f t="shared" si="10"/>
        <v xml:space="preserve"> </v>
      </c>
      <c r="J74" s="4" t="str">
        <f t="shared" si="10"/>
        <v xml:space="preserve"> </v>
      </c>
      <c r="K74" s="4" t="str">
        <f t="shared" si="10"/>
        <v xml:space="preserve"> </v>
      </c>
      <c r="L74" s="4" t="str">
        <f t="shared" si="10"/>
        <v xml:space="preserve"> </v>
      </c>
      <c r="M74" s="4" t="str">
        <f t="shared" si="10"/>
        <v xml:space="preserve"> </v>
      </c>
      <c r="N74" s="4" t="str">
        <f t="shared" si="10"/>
        <v xml:space="preserve"> </v>
      </c>
      <c r="O74" s="4" t="str">
        <f t="shared" si="10"/>
        <v xml:space="preserve"> </v>
      </c>
      <c r="P74" s="4" t="str">
        <f t="shared" si="10"/>
        <v xml:space="preserve"> </v>
      </c>
      <c r="Q74" s="4" t="str">
        <f t="shared" si="10"/>
        <v xml:space="preserve"> </v>
      </c>
      <c r="R74" s="4" t="str">
        <f t="shared" si="10"/>
        <v xml:space="preserve"> </v>
      </c>
      <c r="S74" s="4" t="str">
        <f t="shared" si="10"/>
        <v xml:space="preserve"> </v>
      </c>
      <c r="T74" s="4" t="str">
        <f t="shared" si="10"/>
        <v xml:space="preserve"> </v>
      </c>
      <c r="U74" s="4" t="str">
        <f t="shared" si="10"/>
        <v xml:space="preserve"> </v>
      </c>
      <c r="V74" s="4" t="str">
        <f t="shared" si="9"/>
        <v xml:space="preserve"> </v>
      </c>
      <c r="W74" s="4" t="str">
        <f t="shared" si="9"/>
        <v xml:space="preserve"> </v>
      </c>
      <c r="X74" s="4" t="str">
        <f t="shared" si="9"/>
        <v xml:space="preserve"> </v>
      </c>
      <c r="Y74" s="4" t="str">
        <f t="shared" si="9"/>
        <v xml:space="preserve"> </v>
      </c>
      <c r="Z74" s="4" t="str">
        <f t="shared" si="9"/>
        <v xml:space="preserve"> </v>
      </c>
      <c r="AA74" s="4" t="str">
        <f t="shared" si="9"/>
        <v xml:space="preserve"> </v>
      </c>
      <c r="AB74" s="4" t="str">
        <f t="shared" si="9"/>
        <v xml:space="preserve"> </v>
      </c>
      <c r="AC74" s="4" t="str">
        <f t="shared" si="9"/>
        <v xml:space="preserve"> </v>
      </c>
      <c r="AD74" s="4" t="str">
        <f t="shared" si="9"/>
        <v xml:space="preserve"> </v>
      </c>
      <c r="AE74" s="4" t="str">
        <f t="shared" si="9"/>
        <v xml:space="preserve"> </v>
      </c>
      <c r="AF74" s="4" t="str">
        <f t="shared" si="9"/>
        <v xml:space="preserve"> </v>
      </c>
      <c r="AG74" s="4" t="str">
        <f t="shared" si="9"/>
        <v xml:space="preserve"> </v>
      </c>
    </row>
    <row r="75" spans="1:33" x14ac:dyDescent="0.25">
      <c r="A75" s="3">
        <v>42783.614583333336</v>
      </c>
      <c r="B75" s="2">
        <v>42783.614583333336</v>
      </c>
      <c r="C75" s="1">
        <v>40901.47</v>
      </c>
      <c r="D75" s="6">
        <f>Tabel1[[#This Row],[Demand]]-C74</f>
        <v>0.20399999999790452</v>
      </c>
      <c r="E75">
        <f t="shared" si="11"/>
        <v>0.2</v>
      </c>
      <c r="F75" s="5" t="str">
        <f t="shared" si="10"/>
        <v xml:space="preserve"> </v>
      </c>
      <c r="G75" s="4" t="str">
        <f t="shared" si="10"/>
        <v xml:space="preserve"> </v>
      </c>
      <c r="H75" s="4">
        <f t="shared" si="10"/>
        <v>1</v>
      </c>
      <c r="I75" s="4" t="str">
        <f t="shared" si="10"/>
        <v xml:space="preserve"> </v>
      </c>
      <c r="J75" s="4" t="str">
        <f t="shared" si="10"/>
        <v xml:space="preserve"> </v>
      </c>
      <c r="K75" s="4" t="str">
        <f t="shared" si="10"/>
        <v xml:space="preserve"> </v>
      </c>
      <c r="L75" s="4" t="str">
        <f t="shared" si="10"/>
        <v xml:space="preserve"> </v>
      </c>
      <c r="M75" s="4" t="str">
        <f t="shared" si="10"/>
        <v xml:space="preserve"> </v>
      </c>
      <c r="N75" s="4" t="str">
        <f t="shared" si="10"/>
        <v xml:space="preserve"> </v>
      </c>
      <c r="O75" s="4" t="str">
        <f t="shared" si="10"/>
        <v xml:space="preserve"> </v>
      </c>
      <c r="P75" s="4" t="str">
        <f t="shared" si="10"/>
        <v xml:space="preserve"> </v>
      </c>
      <c r="Q75" s="4" t="str">
        <f t="shared" si="10"/>
        <v xml:space="preserve"> </v>
      </c>
      <c r="R75" s="4" t="str">
        <f t="shared" si="10"/>
        <v xml:space="preserve"> </v>
      </c>
      <c r="S75" s="4" t="str">
        <f t="shared" si="10"/>
        <v xml:space="preserve"> </v>
      </c>
      <c r="T75" s="4" t="str">
        <f t="shared" si="10"/>
        <v xml:space="preserve"> </v>
      </c>
      <c r="U75" s="4" t="str">
        <f t="shared" ref="U75:AG90" si="12">_xlfn.IFS($E75=U$1,1,$E75&lt;&gt;U$1," ")</f>
        <v xml:space="preserve"> </v>
      </c>
      <c r="V75" s="4" t="str">
        <f t="shared" si="12"/>
        <v xml:space="preserve"> </v>
      </c>
      <c r="W75" s="4" t="str">
        <f t="shared" si="12"/>
        <v xml:space="preserve"> </v>
      </c>
      <c r="X75" s="4" t="str">
        <f t="shared" si="12"/>
        <v xml:space="preserve"> </v>
      </c>
      <c r="Y75" s="4" t="str">
        <f t="shared" si="12"/>
        <v xml:space="preserve"> </v>
      </c>
      <c r="Z75" s="4" t="str">
        <f t="shared" si="12"/>
        <v xml:space="preserve"> </v>
      </c>
      <c r="AA75" s="4" t="str">
        <f t="shared" si="12"/>
        <v xml:space="preserve"> </v>
      </c>
      <c r="AB75" s="4" t="str">
        <f t="shared" si="12"/>
        <v xml:space="preserve"> </v>
      </c>
      <c r="AC75" s="4" t="str">
        <f t="shared" si="12"/>
        <v xml:space="preserve"> </v>
      </c>
      <c r="AD75" s="4" t="str">
        <f t="shared" si="12"/>
        <v xml:space="preserve"> </v>
      </c>
      <c r="AE75" s="4" t="str">
        <f t="shared" si="12"/>
        <v xml:space="preserve"> </v>
      </c>
      <c r="AF75" s="4" t="str">
        <f t="shared" si="12"/>
        <v xml:space="preserve"> </v>
      </c>
      <c r="AG75" s="4" t="str">
        <f t="shared" si="12"/>
        <v xml:space="preserve"> </v>
      </c>
    </row>
    <row r="76" spans="1:33" x14ac:dyDescent="0.25">
      <c r="A76" s="3">
        <v>42783.624999999993</v>
      </c>
      <c r="B76" s="2">
        <v>42783.624999999993</v>
      </c>
      <c r="C76" s="1">
        <v>40901.688999999998</v>
      </c>
      <c r="D76" s="6">
        <f>Tabel1[[#This Row],[Demand]]-C75</f>
        <v>0.21899999999732245</v>
      </c>
      <c r="E76">
        <f t="shared" si="11"/>
        <v>0.2</v>
      </c>
      <c r="F76" s="5" t="str">
        <f t="shared" ref="F76:U91" si="13">_xlfn.IFS($E76=F$1,1,$E76&lt;&gt;F$1," ")</f>
        <v xml:space="preserve"> </v>
      </c>
      <c r="G76" s="4" t="str">
        <f t="shared" si="13"/>
        <v xml:space="preserve"> </v>
      </c>
      <c r="H76" s="4">
        <f t="shared" si="13"/>
        <v>1</v>
      </c>
      <c r="I76" s="4" t="str">
        <f t="shared" si="13"/>
        <v xml:space="preserve"> </v>
      </c>
      <c r="J76" s="4" t="str">
        <f t="shared" si="13"/>
        <v xml:space="preserve"> </v>
      </c>
      <c r="K76" s="4" t="str">
        <f t="shared" si="13"/>
        <v xml:space="preserve"> </v>
      </c>
      <c r="L76" s="4" t="str">
        <f t="shared" si="13"/>
        <v xml:space="preserve"> </v>
      </c>
      <c r="M76" s="4" t="str">
        <f t="shared" si="13"/>
        <v xml:space="preserve"> </v>
      </c>
      <c r="N76" s="4" t="str">
        <f t="shared" si="13"/>
        <v xml:space="preserve"> </v>
      </c>
      <c r="O76" s="4" t="str">
        <f t="shared" si="13"/>
        <v xml:space="preserve"> </v>
      </c>
      <c r="P76" s="4" t="str">
        <f t="shared" si="13"/>
        <v xml:space="preserve"> </v>
      </c>
      <c r="Q76" s="4" t="str">
        <f t="shared" si="13"/>
        <v xml:space="preserve"> </v>
      </c>
      <c r="R76" s="4" t="str">
        <f t="shared" si="13"/>
        <v xml:space="preserve"> </v>
      </c>
      <c r="S76" s="4" t="str">
        <f t="shared" si="13"/>
        <v xml:space="preserve"> </v>
      </c>
      <c r="T76" s="4" t="str">
        <f t="shared" si="13"/>
        <v xml:space="preserve"> </v>
      </c>
      <c r="U76" s="4" t="str">
        <f t="shared" si="13"/>
        <v xml:space="preserve"> </v>
      </c>
      <c r="V76" s="4" t="str">
        <f t="shared" si="12"/>
        <v xml:space="preserve"> </v>
      </c>
      <c r="W76" s="4" t="str">
        <f t="shared" si="12"/>
        <v xml:space="preserve"> </v>
      </c>
      <c r="X76" s="4" t="str">
        <f t="shared" si="12"/>
        <v xml:space="preserve"> </v>
      </c>
      <c r="Y76" s="4" t="str">
        <f t="shared" si="12"/>
        <v xml:space="preserve"> </v>
      </c>
      <c r="Z76" s="4" t="str">
        <f t="shared" si="12"/>
        <v xml:space="preserve"> </v>
      </c>
      <c r="AA76" s="4" t="str">
        <f t="shared" si="12"/>
        <v xml:space="preserve"> </v>
      </c>
      <c r="AB76" s="4" t="str">
        <f t="shared" si="12"/>
        <v xml:space="preserve"> </v>
      </c>
      <c r="AC76" s="4" t="str">
        <f t="shared" si="12"/>
        <v xml:space="preserve"> </v>
      </c>
      <c r="AD76" s="4" t="str">
        <f t="shared" si="12"/>
        <v xml:space="preserve"> </v>
      </c>
      <c r="AE76" s="4" t="str">
        <f t="shared" si="12"/>
        <v xml:space="preserve"> </v>
      </c>
      <c r="AF76" s="4" t="str">
        <f t="shared" si="12"/>
        <v xml:space="preserve"> </v>
      </c>
      <c r="AG76" s="4" t="str">
        <f t="shared" si="12"/>
        <v xml:space="preserve"> </v>
      </c>
    </row>
    <row r="77" spans="1:33" x14ac:dyDescent="0.25">
      <c r="A77" s="3">
        <v>42783.635416666664</v>
      </c>
      <c r="B77" s="2">
        <v>42783.635416666664</v>
      </c>
      <c r="C77" s="1">
        <v>40901.891000000003</v>
      </c>
      <c r="D77" s="6">
        <f>Tabel1[[#This Row],[Demand]]-C76</f>
        <v>0.20200000000477303</v>
      </c>
      <c r="E77">
        <f t="shared" si="11"/>
        <v>0.2</v>
      </c>
      <c r="F77" s="5" t="str">
        <f t="shared" si="13"/>
        <v xml:space="preserve"> </v>
      </c>
      <c r="G77" s="4" t="str">
        <f t="shared" si="13"/>
        <v xml:space="preserve"> </v>
      </c>
      <c r="H77" s="4">
        <f t="shared" si="13"/>
        <v>1</v>
      </c>
      <c r="I77" s="4" t="str">
        <f t="shared" si="13"/>
        <v xml:space="preserve"> </v>
      </c>
      <c r="J77" s="4" t="str">
        <f t="shared" si="13"/>
        <v xml:space="preserve"> </v>
      </c>
      <c r="K77" s="4" t="str">
        <f t="shared" si="13"/>
        <v xml:space="preserve"> </v>
      </c>
      <c r="L77" s="4" t="str">
        <f t="shared" si="13"/>
        <v xml:space="preserve"> </v>
      </c>
      <c r="M77" s="4" t="str">
        <f t="shared" si="13"/>
        <v xml:space="preserve"> </v>
      </c>
      <c r="N77" s="4" t="str">
        <f t="shared" si="13"/>
        <v xml:space="preserve"> </v>
      </c>
      <c r="O77" s="4" t="str">
        <f t="shared" si="13"/>
        <v xml:space="preserve"> </v>
      </c>
      <c r="P77" s="4" t="str">
        <f t="shared" si="13"/>
        <v xml:space="preserve"> </v>
      </c>
      <c r="Q77" s="4" t="str">
        <f t="shared" si="13"/>
        <v xml:space="preserve"> </v>
      </c>
      <c r="R77" s="4" t="str">
        <f t="shared" si="13"/>
        <v xml:space="preserve"> </v>
      </c>
      <c r="S77" s="4" t="str">
        <f t="shared" si="13"/>
        <v xml:space="preserve"> </v>
      </c>
      <c r="T77" s="4" t="str">
        <f t="shared" si="13"/>
        <v xml:space="preserve"> </v>
      </c>
      <c r="U77" s="4" t="str">
        <f t="shared" si="13"/>
        <v xml:space="preserve"> </v>
      </c>
      <c r="V77" s="4" t="str">
        <f t="shared" si="12"/>
        <v xml:space="preserve"> </v>
      </c>
      <c r="W77" s="4" t="str">
        <f t="shared" si="12"/>
        <v xml:space="preserve"> </v>
      </c>
      <c r="X77" s="4" t="str">
        <f t="shared" si="12"/>
        <v xml:space="preserve"> </v>
      </c>
      <c r="Y77" s="4" t="str">
        <f t="shared" si="12"/>
        <v xml:space="preserve"> </v>
      </c>
      <c r="Z77" s="4" t="str">
        <f t="shared" si="12"/>
        <v xml:space="preserve"> </v>
      </c>
      <c r="AA77" s="4" t="str">
        <f t="shared" si="12"/>
        <v xml:space="preserve"> </v>
      </c>
      <c r="AB77" s="4" t="str">
        <f t="shared" si="12"/>
        <v xml:space="preserve"> </v>
      </c>
      <c r="AC77" s="4" t="str">
        <f t="shared" si="12"/>
        <v xml:space="preserve"> </v>
      </c>
      <c r="AD77" s="4" t="str">
        <f t="shared" si="12"/>
        <v xml:space="preserve"> </v>
      </c>
      <c r="AE77" s="4" t="str">
        <f t="shared" si="12"/>
        <v xml:space="preserve"> </v>
      </c>
      <c r="AF77" s="4" t="str">
        <f t="shared" si="12"/>
        <v xml:space="preserve"> </v>
      </c>
      <c r="AG77" s="4" t="str">
        <f t="shared" si="12"/>
        <v xml:space="preserve"> </v>
      </c>
    </row>
    <row r="78" spans="1:33" x14ac:dyDescent="0.25">
      <c r="A78" s="3">
        <v>42783.645833333336</v>
      </c>
      <c r="B78" s="2">
        <v>42783.645833333336</v>
      </c>
      <c r="C78" s="1">
        <v>40902.093999999997</v>
      </c>
      <c r="D78" s="6">
        <f>Tabel1[[#This Row],[Demand]]-C77</f>
        <v>0.20299999999406282</v>
      </c>
      <c r="E78">
        <f t="shared" si="11"/>
        <v>0.2</v>
      </c>
      <c r="F78" s="5" t="str">
        <f t="shared" si="13"/>
        <v xml:space="preserve"> </v>
      </c>
      <c r="G78" s="4" t="str">
        <f t="shared" si="13"/>
        <v xml:space="preserve"> </v>
      </c>
      <c r="H78" s="4">
        <f t="shared" si="13"/>
        <v>1</v>
      </c>
      <c r="I78" s="4" t="str">
        <f t="shared" si="13"/>
        <v xml:space="preserve"> </v>
      </c>
      <c r="J78" s="4" t="str">
        <f t="shared" si="13"/>
        <v xml:space="preserve"> </v>
      </c>
      <c r="K78" s="4" t="str">
        <f t="shared" si="13"/>
        <v xml:space="preserve"> </v>
      </c>
      <c r="L78" s="4" t="str">
        <f t="shared" si="13"/>
        <v xml:space="preserve"> </v>
      </c>
      <c r="M78" s="4" t="str">
        <f t="shared" si="13"/>
        <v xml:space="preserve"> </v>
      </c>
      <c r="N78" s="4" t="str">
        <f t="shared" si="13"/>
        <v xml:space="preserve"> </v>
      </c>
      <c r="O78" s="4" t="str">
        <f t="shared" si="13"/>
        <v xml:space="preserve"> </v>
      </c>
      <c r="P78" s="4" t="str">
        <f t="shared" si="13"/>
        <v xml:space="preserve"> </v>
      </c>
      <c r="Q78" s="4" t="str">
        <f t="shared" si="13"/>
        <v xml:space="preserve"> </v>
      </c>
      <c r="R78" s="4" t="str">
        <f t="shared" si="13"/>
        <v xml:space="preserve"> </v>
      </c>
      <c r="S78" s="4" t="str">
        <f t="shared" si="13"/>
        <v xml:space="preserve"> </v>
      </c>
      <c r="T78" s="4" t="str">
        <f t="shared" si="13"/>
        <v xml:space="preserve"> </v>
      </c>
      <c r="U78" s="4" t="str">
        <f t="shared" si="13"/>
        <v xml:space="preserve"> </v>
      </c>
      <c r="V78" s="4" t="str">
        <f t="shared" si="12"/>
        <v xml:space="preserve"> </v>
      </c>
      <c r="W78" s="4" t="str">
        <f t="shared" si="12"/>
        <v xml:space="preserve"> </v>
      </c>
      <c r="X78" s="4" t="str">
        <f t="shared" si="12"/>
        <v xml:space="preserve"> </v>
      </c>
      <c r="Y78" s="4" t="str">
        <f t="shared" si="12"/>
        <v xml:space="preserve"> </v>
      </c>
      <c r="Z78" s="4" t="str">
        <f t="shared" si="12"/>
        <v xml:space="preserve"> </v>
      </c>
      <c r="AA78" s="4" t="str">
        <f t="shared" si="12"/>
        <v xml:space="preserve"> </v>
      </c>
      <c r="AB78" s="4" t="str">
        <f t="shared" si="12"/>
        <v xml:space="preserve"> </v>
      </c>
      <c r="AC78" s="4" t="str">
        <f t="shared" si="12"/>
        <v xml:space="preserve"> </v>
      </c>
      <c r="AD78" s="4" t="str">
        <f t="shared" si="12"/>
        <v xml:space="preserve"> </v>
      </c>
      <c r="AE78" s="4" t="str">
        <f t="shared" si="12"/>
        <v xml:space="preserve"> </v>
      </c>
      <c r="AF78" s="4" t="str">
        <f t="shared" si="12"/>
        <v xml:space="preserve"> </v>
      </c>
      <c r="AG78" s="4" t="str">
        <f t="shared" si="12"/>
        <v xml:space="preserve"> </v>
      </c>
    </row>
    <row r="79" spans="1:33" x14ac:dyDescent="0.25">
      <c r="A79" s="3">
        <v>42783.656249999993</v>
      </c>
      <c r="B79" s="2">
        <v>42783.656249999993</v>
      </c>
      <c r="C79" s="1">
        <v>40902.313000000002</v>
      </c>
      <c r="D79" s="6">
        <f>Tabel1[[#This Row],[Demand]]-C78</f>
        <v>0.21900000000459841</v>
      </c>
      <c r="E79">
        <f t="shared" si="11"/>
        <v>0.2</v>
      </c>
      <c r="F79" s="5" t="str">
        <f t="shared" si="13"/>
        <v xml:space="preserve"> </v>
      </c>
      <c r="G79" s="4" t="str">
        <f t="shared" si="13"/>
        <v xml:space="preserve"> </v>
      </c>
      <c r="H79" s="4">
        <f t="shared" si="13"/>
        <v>1</v>
      </c>
      <c r="I79" s="4" t="str">
        <f t="shared" si="13"/>
        <v xml:space="preserve"> </v>
      </c>
      <c r="J79" s="4" t="str">
        <f t="shared" si="13"/>
        <v xml:space="preserve"> </v>
      </c>
      <c r="K79" s="4" t="str">
        <f t="shared" si="13"/>
        <v xml:space="preserve"> </v>
      </c>
      <c r="L79" s="4" t="str">
        <f t="shared" si="13"/>
        <v xml:space="preserve"> </v>
      </c>
      <c r="M79" s="4" t="str">
        <f t="shared" si="13"/>
        <v xml:space="preserve"> </v>
      </c>
      <c r="N79" s="4" t="str">
        <f t="shared" si="13"/>
        <v xml:space="preserve"> </v>
      </c>
      <c r="O79" s="4" t="str">
        <f t="shared" si="13"/>
        <v xml:space="preserve"> </v>
      </c>
      <c r="P79" s="4" t="str">
        <f t="shared" si="13"/>
        <v xml:space="preserve"> </v>
      </c>
      <c r="Q79" s="4" t="str">
        <f t="shared" si="13"/>
        <v xml:space="preserve"> </v>
      </c>
      <c r="R79" s="4" t="str">
        <f t="shared" si="13"/>
        <v xml:space="preserve"> </v>
      </c>
      <c r="S79" s="4" t="str">
        <f t="shared" si="13"/>
        <v xml:space="preserve"> </v>
      </c>
      <c r="T79" s="4" t="str">
        <f t="shared" si="13"/>
        <v xml:space="preserve"> </v>
      </c>
      <c r="U79" s="4" t="str">
        <f t="shared" si="13"/>
        <v xml:space="preserve"> </v>
      </c>
      <c r="V79" s="4" t="str">
        <f t="shared" si="12"/>
        <v xml:space="preserve"> </v>
      </c>
      <c r="W79" s="4" t="str">
        <f t="shared" si="12"/>
        <v xml:space="preserve"> </v>
      </c>
      <c r="X79" s="4" t="str">
        <f t="shared" si="12"/>
        <v xml:space="preserve"> </v>
      </c>
      <c r="Y79" s="4" t="str">
        <f t="shared" si="12"/>
        <v xml:space="preserve"> </v>
      </c>
      <c r="Z79" s="4" t="str">
        <f t="shared" si="12"/>
        <v xml:space="preserve"> </v>
      </c>
      <c r="AA79" s="4" t="str">
        <f t="shared" si="12"/>
        <v xml:space="preserve"> </v>
      </c>
      <c r="AB79" s="4" t="str">
        <f t="shared" si="12"/>
        <v xml:space="preserve"> </v>
      </c>
      <c r="AC79" s="4" t="str">
        <f t="shared" si="12"/>
        <v xml:space="preserve"> </v>
      </c>
      <c r="AD79" s="4" t="str">
        <f t="shared" si="12"/>
        <v xml:space="preserve"> </v>
      </c>
      <c r="AE79" s="4" t="str">
        <f t="shared" si="12"/>
        <v xml:space="preserve"> </v>
      </c>
      <c r="AF79" s="4" t="str">
        <f t="shared" si="12"/>
        <v xml:space="preserve"> </v>
      </c>
      <c r="AG79" s="4" t="str">
        <f t="shared" si="12"/>
        <v xml:space="preserve"> </v>
      </c>
    </row>
    <row r="80" spans="1:33" x14ac:dyDescent="0.25">
      <c r="A80" s="3">
        <v>42783.666666666664</v>
      </c>
      <c r="B80" s="2">
        <v>42783.666666666664</v>
      </c>
      <c r="C80" s="1">
        <v>40902.516000000003</v>
      </c>
      <c r="D80" s="6">
        <f>Tabel1[[#This Row],[Demand]]-C79</f>
        <v>0.20300000000133878</v>
      </c>
      <c r="E80">
        <f t="shared" si="11"/>
        <v>0.2</v>
      </c>
      <c r="F80" s="5" t="str">
        <f t="shared" si="13"/>
        <v xml:space="preserve"> </v>
      </c>
      <c r="G80" s="4" t="str">
        <f t="shared" si="13"/>
        <v xml:space="preserve"> </v>
      </c>
      <c r="H80" s="4">
        <f t="shared" si="13"/>
        <v>1</v>
      </c>
      <c r="I80" s="4" t="str">
        <f t="shared" si="13"/>
        <v xml:space="preserve"> </v>
      </c>
      <c r="J80" s="4" t="str">
        <f t="shared" si="13"/>
        <v xml:space="preserve"> </v>
      </c>
      <c r="K80" s="4" t="str">
        <f t="shared" si="13"/>
        <v xml:space="preserve"> </v>
      </c>
      <c r="L80" s="4" t="str">
        <f t="shared" si="13"/>
        <v xml:space="preserve"> </v>
      </c>
      <c r="M80" s="4" t="str">
        <f t="shared" si="13"/>
        <v xml:space="preserve"> </v>
      </c>
      <c r="N80" s="4" t="str">
        <f t="shared" si="13"/>
        <v xml:space="preserve"> </v>
      </c>
      <c r="O80" s="4" t="str">
        <f t="shared" si="13"/>
        <v xml:space="preserve"> </v>
      </c>
      <c r="P80" s="4" t="str">
        <f t="shared" si="13"/>
        <v xml:space="preserve"> </v>
      </c>
      <c r="Q80" s="4" t="str">
        <f t="shared" si="13"/>
        <v xml:space="preserve"> </v>
      </c>
      <c r="R80" s="4" t="str">
        <f t="shared" si="13"/>
        <v xml:space="preserve"> </v>
      </c>
      <c r="S80" s="4" t="str">
        <f t="shared" si="13"/>
        <v xml:space="preserve"> </v>
      </c>
      <c r="T80" s="4" t="str">
        <f t="shared" si="13"/>
        <v xml:space="preserve"> </v>
      </c>
      <c r="U80" s="4" t="str">
        <f t="shared" si="13"/>
        <v xml:space="preserve"> </v>
      </c>
      <c r="V80" s="4" t="str">
        <f t="shared" si="12"/>
        <v xml:space="preserve"> </v>
      </c>
      <c r="W80" s="4" t="str">
        <f t="shared" si="12"/>
        <v xml:space="preserve"> </v>
      </c>
      <c r="X80" s="4" t="str">
        <f t="shared" si="12"/>
        <v xml:space="preserve"> </v>
      </c>
      <c r="Y80" s="4" t="str">
        <f t="shared" si="12"/>
        <v xml:space="preserve"> </v>
      </c>
      <c r="Z80" s="4" t="str">
        <f t="shared" si="12"/>
        <v xml:space="preserve"> </v>
      </c>
      <c r="AA80" s="4" t="str">
        <f t="shared" si="12"/>
        <v xml:space="preserve"> </v>
      </c>
      <c r="AB80" s="4" t="str">
        <f t="shared" si="12"/>
        <v xml:space="preserve"> </v>
      </c>
      <c r="AC80" s="4" t="str">
        <f t="shared" si="12"/>
        <v xml:space="preserve"> </v>
      </c>
      <c r="AD80" s="4" t="str">
        <f t="shared" si="12"/>
        <v xml:space="preserve"> </v>
      </c>
      <c r="AE80" s="4" t="str">
        <f t="shared" si="12"/>
        <v xml:space="preserve"> </v>
      </c>
      <c r="AF80" s="4" t="str">
        <f t="shared" si="12"/>
        <v xml:space="preserve"> </v>
      </c>
      <c r="AG80" s="4" t="str">
        <f t="shared" si="12"/>
        <v xml:space="preserve"> </v>
      </c>
    </row>
    <row r="81" spans="1:33" x14ac:dyDescent="0.25">
      <c r="A81" s="3">
        <v>42783.677083333336</v>
      </c>
      <c r="B81" s="2">
        <v>42783.677083333336</v>
      </c>
      <c r="C81" s="1">
        <v>40902.748</v>
      </c>
      <c r="D81" s="6">
        <f>Tabel1[[#This Row],[Demand]]-C80</f>
        <v>0.23199999999633292</v>
      </c>
      <c r="E81">
        <f t="shared" si="11"/>
        <v>0.2</v>
      </c>
      <c r="F81" s="5" t="str">
        <f t="shared" si="13"/>
        <v xml:space="preserve"> </v>
      </c>
      <c r="G81" s="4" t="str">
        <f t="shared" si="13"/>
        <v xml:space="preserve"> </v>
      </c>
      <c r="H81" s="4">
        <f t="shared" si="13"/>
        <v>1</v>
      </c>
      <c r="I81" s="4" t="str">
        <f t="shared" si="13"/>
        <v xml:space="preserve"> </v>
      </c>
      <c r="J81" s="4" t="str">
        <f t="shared" si="13"/>
        <v xml:space="preserve"> </v>
      </c>
      <c r="K81" s="4" t="str">
        <f t="shared" si="13"/>
        <v xml:space="preserve"> </v>
      </c>
      <c r="L81" s="4" t="str">
        <f t="shared" si="13"/>
        <v xml:space="preserve"> </v>
      </c>
      <c r="M81" s="4" t="str">
        <f t="shared" si="13"/>
        <v xml:space="preserve"> </v>
      </c>
      <c r="N81" s="4" t="str">
        <f t="shared" si="13"/>
        <v xml:space="preserve"> </v>
      </c>
      <c r="O81" s="4" t="str">
        <f t="shared" si="13"/>
        <v xml:space="preserve"> </v>
      </c>
      <c r="P81" s="4" t="str">
        <f t="shared" si="13"/>
        <v xml:space="preserve"> </v>
      </c>
      <c r="Q81" s="4" t="str">
        <f t="shared" si="13"/>
        <v xml:space="preserve"> </v>
      </c>
      <c r="R81" s="4" t="str">
        <f t="shared" si="13"/>
        <v xml:space="preserve"> </v>
      </c>
      <c r="S81" s="4" t="str">
        <f t="shared" si="13"/>
        <v xml:space="preserve"> </v>
      </c>
      <c r="T81" s="4" t="str">
        <f t="shared" si="13"/>
        <v xml:space="preserve"> </v>
      </c>
      <c r="U81" s="4" t="str">
        <f t="shared" si="13"/>
        <v xml:space="preserve"> </v>
      </c>
      <c r="V81" s="4" t="str">
        <f t="shared" si="12"/>
        <v xml:space="preserve"> </v>
      </c>
      <c r="W81" s="4" t="str">
        <f t="shared" si="12"/>
        <v xml:space="preserve"> </v>
      </c>
      <c r="X81" s="4" t="str">
        <f t="shared" si="12"/>
        <v xml:space="preserve"> </v>
      </c>
      <c r="Y81" s="4" t="str">
        <f t="shared" si="12"/>
        <v xml:space="preserve"> </v>
      </c>
      <c r="Z81" s="4" t="str">
        <f t="shared" si="12"/>
        <v xml:space="preserve"> </v>
      </c>
      <c r="AA81" s="4" t="str">
        <f t="shared" si="12"/>
        <v xml:space="preserve"> </v>
      </c>
      <c r="AB81" s="4" t="str">
        <f t="shared" si="12"/>
        <v xml:space="preserve"> </v>
      </c>
      <c r="AC81" s="4" t="str">
        <f t="shared" si="12"/>
        <v xml:space="preserve"> </v>
      </c>
      <c r="AD81" s="4" t="str">
        <f t="shared" si="12"/>
        <v xml:space="preserve"> </v>
      </c>
      <c r="AE81" s="4" t="str">
        <f t="shared" si="12"/>
        <v xml:space="preserve"> </v>
      </c>
      <c r="AF81" s="4" t="str">
        <f t="shared" si="12"/>
        <v xml:space="preserve"> </v>
      </c>
      <c r="AG81" s="4" t="str">
        <f t="shared" si="12"/>
        <v xml:space="preserve"> </v>
      </c>
    </row>
    <row r="82" spans="1:33" x14ac:dyDescent="0.25">
      <c r="A82" s="3">
        <v>42783.687499999993</v>
      </c>
      <c r="B82" s="2">
        <v>42783.687499999993</v>
      </c>
      <c r="C82" s="1">
        <v>40902.964999999997</v>
      </c>
      <c r="D82" s="6">
        <f>Tabel1[[#This Row],[Demand]]-C81</f>
        <v>0.21699999999691499</v>
      </c>
      <c r="E82">
        <f t="shared" si="11"/>
        <v>0.2</v>
      </c>
      <c r="F82" s="5" t="str">
        <f t="shared" si="13"/>
        <v xml:space="preserve"> </v>
      </c>
      <c r="G82" s="4" t="str">
        <f t="shared" si="13"/>
        <v xml:space="preserve"> </v>
      </c>
      <c r="H82" s="4">
        <f t="shared" si="13"/>
        <v>1</v>
      </c>
      <c r="I82" s="4" t="str">
        <f t="shared" si="13"/>
        <v xml:space="preserve"> </v>
      </c>
      <c r="J82" s="4" t="str">
        <f t="shared" si="13"/>
        <v xml:space="preserve"> </v>
      </c>
      <c r="K82" s="4" t="str">
        <f t="shared" si="13"/>
        <v xml:space="preserve"> </v>
      </c>
      <c r="L82" s="4" t="str">
        <f t="shared" si="13"/>
        <v xml:space="preserve"> </v>
      </c>
      <c r="M82" s="4" t="str">
        <f t="shared" si="13"/>
        <v xml:space="preserve"> </v>
      </c>
      <c r="N82" s="4" t="str">
        <f t="shared" si="13"/>
        <v xml:space="preserve"> </v>
      </c>
      <c r="O82" s="4" t="str">
        <f t="shared" si="13"/>
        <v xml:space="preserve"> </v>
      </c>
      <c r="P82" s="4" t="str">
        <f t="shared" si="13"/>
        <v xml:space="preserve"> </v>
      </c>
      <c r="Q82" s="4" t="str">
        <f t="shared" si="13"/>
        <v xml:space="preserve"> </v>
      </c>
      <c r="R82" s="4" t="str">
        <f t="shared" si="13"/>
        <v xml:space="preserve"> </v>
      </c>
      <c r="S82" s="4" t="str">
        <f t="shared" si="13"/>
        <v xml:space="preserve"> </v>
      </c>
      <c r="T82" s="4" t="str">
        <f t="shared" si="13"/>
        <v xml:space="preserve"> </v>
      </c>
      <c r="U82" s="4" t="str">
        <f t="shared" si="13"/>
        <v xml:space="preserve"> </v>
      </c>
      <c r="V82" s="4" t="str">
        <f t="shared" si="12"/>
        <v xml:space="preserve"> </v>
      </c>
      <c r="W82" s="4" t="str">
        <f t="shared" si="12"/>
        <v xml:space="preserve"> </v>
      </c>
      <c r="X82" s="4" t="str">
        <f t="shared" si="12"/>
        <v xml:space="preserve"> </v>
      </c>
      <c r="Y82" s="4" t="str">
        <f t="shared" si="12"/>
        <v xml:space="preserve"> </v>
      </c>
      <c r="Z82" s="4" t="str">
        <f t="shared" si="12"/>
        <v xml:space="preserve"> </v>
      </c>
      <c r="AA82" s="4" t="str">
        <f t="shared" si="12"/>
        <v xml:space="preserve"> </v>
      </c>
      <c r="AB82" s="4" t="str">
        <f t="shared" si="12"/>
        <v xml:space="preserve"> </v>
      </c>
      <c r="AC82" s="4" t="str">
        <f t="shared" si="12"/>
        <v xml:space="preserve"> </v>
      </c>
      <c r="AD82" s="4" t="str">
        <f t="shared" si="12"/>
        <v xml:space="preserve"> </v>
      </c>
      <c r="AE82" s="4" t="str">
        <f t="shared" si="12"/>
        <v xml:space="preserve"> </v>
      </c>
      <c r="AF82" s="4" t="str">
        <f t="shared" si="12"/>
        <v xml:space="preserve"> </v>
      </c>
      <c r="AG82" s="4" t="str">
        <f t="shared" si="12"/>
        <v xml:space="preserve"> </v>
      </c>
    </row>
    <row r="83" spans="1:33" x14ac:dyDescent="0.25">
      <c r="A83" s="3">
        <v>42783.697916666664</v>
      </c>
      <c r="B83" s="2">
        <v>42783.697916666664</v>
      </c>
      <c r="C83" s="1">
        <v>40903.178999999996</v>
      </c>
      <c r="D83" s="6">
        <f>Tabel1[[#This Row],[Demand]]-C82</f>
        <v>0.21399999999994179</v>
      </c>
      <c r="E83">
        <f t="shared" si="11"/>
        <v>0.2</v>
      </c>
      <c r="F83" s="5" t="str">
        <f t="shared" si="13"/>
        <v xml:space="preserve"> </v>
      </c>
      <c r="G83" s="4" t="str">
        <f t="shared" si="13"/>
        <v xml:space="preserve"> </v>
      </c>
      <c r="H83" s="4">
        <f t="shared" si="13"/>
        <v>1</v>
      </c>
      <c r="I83" s="4" t="str">
        <f t="shared" si="13"/>
        <v xml:space="preserve"> </v>
      </c>
      <c r="J83" s="4" t="str">
        <f t="shared" si="13"/>
        <v xml:space="preserve"> </v>
      </c>
      <c r="K83" s="4" t="str">
        <f t="shared" si="13"/>
        <v xml:space="preserve"> </v>
      </c>
      <c r="L83" s="4" t="str">
        <f t="shared" si="13"/>
        <v xml:space="preserve"> </v>
      </c>
      <c r="M83" s="4" t="str">
        <f t="shared" si="13"/>
        <v xml:space="preserve"> </v>
      </c>
      <c r="N83" s="4" t="str">
        <f t="shared" si="13"/>
        <v xml:space="preserve"> </v>
      </c>
      <c r="O83" s="4" t="str">
        <f t="shared" si="13"/>
        <v xml:space="preserve"> </v>
      </c>
      <c r="P83" s="4" t="str">
        <f t="shared" si="13"/>
        <v xml:space="preserve"> </v>
      </c>
      <c r="Q83" s="4" t="str">
        <f t="shared" si="13"/>
        <v xml:space="preserve"> </v>
      </c>
      <c r="R83" s="4" t="str">
        <f t="shared" si="13"/>
        <v xml:space="preserve"> </v>
      </c>
      <c r="S83" s="4" t="str">
        <f t="shared" si="13"/>
        <v xml:space="preserve"> </v>
      </c>
      <c r="T83" s="4" t="str">
        <f t="shared" si="13"/>
        <v xml:space="preserve"> </v>
      </c>
      <c r="U83" s="4" t="str">
        <f t="shared" si="13"/>
        <v xml:space="preserve"> </v>
      </c>
      <c r="V83" s="4" t="str">
        <f t="shared" si="12"/>
        <v xml:space="preserve"> </v>
      </c>
      <c r="W83" s="4" t="str">
        <f t="shared" si="12"/>
        <v xml:space="preserve"> </v>
      </c>
      <c r="X83" s="4" t="str">
        <f t="shared" si="12"/>
        <v xml:space="preserve"> </v>
      </c>
      <c r="Y83" s="4" t="str">
        <f t="shared" si="12"/>
        <v xml:space="preserve"> </v>
      </c>
      <c r="Z83" s="4" t="str">
        <f t="shared" si="12"/>
        <v xml:space="preserve"> </v>
      </c>
      <c r="AA83" s="4" t="str">
        <f t="shared" si="12"/>
        <v xml:space="preserve"> </v>
      </c>
      <c r="AB83" s="4" t="str">
        <f t="shared" si="12"/>
        <v xml:space="preserve"> </v>
      </c>
      <c r="AC83" s="4" t="str">
        <f t="shared" si="12"/>
        <v xml:space="preserve"> </v>
      </c>
      <c r="AD83" s="4" t="str">
        <f t="shared" si="12"/>
        <v xml:space="preserve"> </v>
      </c>
      <c r="AE83" s="4" t="str">
        <f t="shared" si="12"/>
        <v xml:space="preserve"> </v>
      </c>
      <c r="AF83" s="4" t="str">
        <f t="shared" si="12"/>
        <v xml:space="preserve"> </v>
      </c>
      <c r="AG83" s="4" t="str">
        <f t="shared" si="12"/>
        <v xml:space="preserve"> </v>
      </c>
    </row>
    <row r="84" spans="1:33" x14ac:dyDescent="0.25">
      <c r="A84" s="3">
        <v>42783.708333333336</v>
      </c>
      <c r="B84" s="2">
        <v>42783.708333333336</v>
      </c>
      <c r="C84" s="1">
        <v>40903.398999999998</v>
      </c>
      <c r="D84" s="6">
        <f>Tabel1[[#This Row],[Demand]]-C83</f>
        <v>0.22000000000116415</v>
      </c>
      <c r="E84">
        <f t="shared" si="11"/>
        <v>0.2</v>
      </c>
      <c r="F84" s="5" t="str">
        <f t="shared" si="13"/>
        <v xml:space="preserve"> </v>
      </c>
      <c r="G84" s="4" t="str">
        <f t="shared" si="13"/>
        <v xml:space="preserve"> </v>
      </c>
      <c r="H84" s="4">
        <f t="shared" si="13"/>
        <v>1</v>
      </c>
      <c r="I84" s="4" t="str">
        <f t="shared" si="13"/>
        <v xml:space="preserve"> </v>
      </c>
      <c r="J84" s="4" t="str">
        <f t="shared" si="13"/>
        <v xml:space="preserve"> </v>
      </c>
      <c r="K84" s="4" t="str">
        <f t="shared" si="13"/>
        <v xml:space="preserve"> </v>
      </c>
      <c r="L84" s="4" t="str">
        <f t="shared" si="13"/>
        <v xml:space="preserve"> </v>
      </c>
      <c r="M84" s="4" t="str">
        <f t="shared" si="13"/>
        <v xml:space="preserve"> </v>
      </c>
      <c r="N84" s="4" t="str">
        <f t="shared" si="13"/>
        <v xml:space="preserve"> </v>
      </c>
      <c r="O84" s="4" t="str">
        <f t="shared" si="13"/>
        <v xml:space="preserve"> </v>
      </c>
      <c r="P84" s="4" t="str">
        <f t="shared" si="13"/>
        <v xml:space="preserve"> </v>
      </c>
      <c r="Q84" s="4" t="str">
        <f t="shared" si="13"/>
        <v xml:space="preserve"> </v>
      </c>
      <c r="R84" s="4" t="str">
        <f t="shared" si="13"/>
        <v xml:space="preserve"> </v>
      </c>
      <c r="S84" s="4" t="str">
        <f t="shared" si="13"/>
        <v xml:space="preserve"> </v>
      </c>
      <c r="T84" s="4" t="str">
        <f t="shared" si="13"/>
        <v xml:space="preserve"> </v>
      </c>
      <c r="U84" s="4" t="str">
        <f t="shared" si="13"/>
        <v xml:space="preserve"> </v>
      </c>
      <c r="V84" s="4" t="str">
        <f t="shared" si="12"/>
        <v xml:space="preserve"> </v>
      </c>
      <c r="W84" s="4" t="str">
        <f t="shared" si="12"/>
        <v xml:space="preserve"> </v>
      </c>
      <c r="X84" s="4" t="str">
        <f t="shared" si="12"/>
        <v xml:space="preserve"> </v>
      </c>
      <c r="Y84" s="4" t="str">
        <f t="shared" si="12"/>
        <v xml:space="preserve"> </v>
      </c>
      <c r="Z84" s="4" t="str">
        <f t="shared" si="12"/>
        <v xml:space="preserve"> </v>
      </c>
      <c r="AA84" s="4" t="str">
        <f t="shared" si="12"/>
        <v xml:space="preserve"> </v>
      </c>
      <c r="AB84" s="4" t="str">
        <f t="shared" si="12"/>
        <v xml:space="preserve"> </v>
      </c>
      <c r="AC84" s="4" t="str">
        <f t="shared" si="12"/>
        <v xml:space="preserve"> </v>
      </c>
      <c r="AD84" s="4" t="str">
        <f t="shared" si="12"/>
        <v xml:space="preserve"> </v>
      </c>
      <c r="AE84" s="4" t="str">
        <f t="shared" si="12"/>
        <v xml:space="preserve"> </v>
      </c>
      <c r="AF84" s="4" t="str">
        <f t="shared" si="12"/>
        <v xml:space="preserve"> </v>
      </c>
      <c r="AG84" s="4" t="str">
        <f t="shared" si="12"/>
        <v xml:space="preserve"> </v>
      </c>
    </row>
    <row r="85" spans="1:33" x14ac:dyDescent="0.25">
      <c r="A85" s="3">
        <v>42783.718749999993</v>
      </c>
      <c r="B85" s="2">
        <v>42783.718749999993</v>
      </c>
      <c r="C85" s="1">
        <v>40903.601999999999</v>
      </c>
      <c r="D85" s="6">
        <f>Tabel1[[#This Row],[Demand]]-C84</f>
        <v>0.20300000000133878</v>
      </c>
      <c r="E85">
        <f t="shared" si="11"/>
        <v>0.2</v>
      </c>
      <c r="F85" s="5" t="str">
        <f t="shared" si="13"/>
        <v xml:space="preserve"> </v>
      </c>
      <c r="G85" s="4" t="str">
        <f t="shared" si="13"/>
        <v xml:space="preserve"> </v>
      </c>
      <c r="H85" s="4">
        <f t="shared" si="13"/>
        <v>1</v>
      </c>
      <c r="I85" s="4" t="str">
        <f t="shared" si="13"/>
        <v xml:space="preserve"> </v>
      </c>
      <c r="J85" s="4" t="str">
        <f t="shared" si="13"/>
        <v xml:space="preserve"> </v>
      </c>
      <c r="K85" s="4" t="str">
        <f t="shared" si="13"/>
        <v xml:space="preserve"> </v>
      </c>
      <c r="L85" s="4" t="str">
        <f t="shared" si="13"/>
        <v xml:space="preserve"> </v>
      </c>
      <c r="M85" s="4" t="str">
        <f t="shared" si="13"/>
        <v xml:space="preserve"> </v>
      </c>
      <c r="N85" s="4" t="str">
        <f t="shared" si="13"/>
        <v xml:space="preserve"> </v>
      </c>
      <c r="O85" s="4" t="str">
        <f t="shared" si="13"/>
        <v xml:space="preserve"> </v>
      </c>
      <c r="P85" s="4" t="str">
        <f t="shared" si="13"/>
        <v xml:space="preserve"> </v>
      </c>
      <c r="Q85" s="4" t="str">
        <f t="shared" si="13"/>
        <v xml:space="preserve"> </v>
      </c>
      <c r="R85" s="4" t="str">
        <f t="shared" si="13"/>
        <v xml:space="preserve"> </v>
      </c>
      <c r="S85" s="4" t="str">
        <f t="shared" si="13"/>
        <v xml:space="preserve"> </v>
      </c>
      <c r="T85" s="4" t="str">
        <f t="shared" si="13"/>
        <v xml:space="preserve"> </v>
      </c>
      <c r="U85" s="4" t="str">
        <f t="shared" si="13"/>
        <v xml:space="preserve"> </v>
      </c>
      <c r="V85" s="4" t="str">
        <f t="shared" si="12"/>
        <v xml:space="preserve"> </v>
      </c>
      <c r="W85" s="4" t="str">
        <f t="shared" si="12"/>
        <v xml:space="preserve"> </v>
      </c>
      <c r="X85" s="4" t="str">
        <f t="shared" si="12"/>
        <v xml:space="preserve"> </v>
      </c>
      <c r="Y85" s="4" t="str">
        <f t="shared" si="12"/>
        <v xml:space="preserve"> </v>
      </c>
      <c r="Z85" s="4" t="str">
        <f t="shared" si="12"/>
        <v xml:space="preserve"> </v>
      </c>
      <c r="AA85" s="4" t="str">
        <f t="shared" si="12"/>
        <v xml:space="preserve"> </v>
      </c>
      <c r="AB85" s="4" t="str">
        <f t="shared" si="12"/>
        <v xml:space="preserve"> </v>
      </c>
      <c r="AC85" s="4" t="str">
        <f t="shared" si="12"/>
        <v xml:space="preserve"> </v>
      </c>
      <c r="AD85" s="4" t="str">
        <f t="shared" si="12"/>
        <v xml:space="preserve"> </v>
      </c>
      <c r="AE85" s="4" t="str">
        <f t="shared" si="12"/>
        <v xml:space="preserve"> </v>
      </c>
      <c r="AF85" s="4" t="str">
        <f t="shared" si="12"/>
        <v xml:space="preserve"> </v>
      </c>
      <c r="AG85" s="4" t="str">
        <f t="shared" si="12"/>
        <v xml:space="preserve"> </v>
      </c>
    </row>
    <row r="86" spans="1:33" x14ac:dyDescent="0.25">
      <c r="A86" s="3">
        <v>42783.729166666664</v>
      </c>
      <c r="B86" s="2">
        <v>42783.729166666664</v>
      </c>
      <c r="C86" s="1">
        <v>40903.803999999996</v>
      </c>
      <c r="D86" s="6">
        <f>Tabel1[[#This Row],[Demand]]-C85</f>
        <v>0.20199999999749707</v>
      </c>
      <c r="E86">
        <f t="shared" si="11"/>
        <v>0.2</v>
      </c>
      <c r="F86" s="5" t="str">
        <f t="shared" si="13"/>
        <v xml:space="preserve"> </v>
      </c>
      <c r="G86" s="4" t="str">
        <f t="shared" si="13"/>
        <v xml:space="preserve"> </v>
      </c>
      <c r="H86" s="4">
        <f t="shared" si="13"/>
        <v>1</v>
      </c>
      <c r="I86" s="4" t="str">
        <f t="shared" si="13"/>
        <v xml:space="preserve"> </v>
      </c>
      <c r="J86" s="4" t="str">
        <f t="shared" si="13"/>
        <v xml:space="preserve"> </v>
      </c>
      <c r="K86" s="4" t="str">
        <f t="shared" si="13"/>
        <v xml:space="preserve"> </v>
      </c>
      <c r="L86" s="4" t="str">
        <f t="shared" si="13"/>
        <v xml:space="preserve"> </v>
      </c>
      <c r="M86" s="4" t="str">
        <f t="shared" si="13"/>
        <v xml:space="preserve"> </v>
      </c>
      <c r="N86" s="4" t="str">
        <f t="shared" si="13"/>
        <v xml:space="preserve"> </v>
      </c>
      <c r="O86" s="4" t="str">
        <f t="shared" si="13"/>
        <v xml:space="preserve"> </v>
      </c>
      <c r="P86" s="4" t="str">
        <f t="shared" si="13"/>
        <v xml:space="preserve"> </v>
      </c>
      <c r="Q86" s="4" t="str">
        <f t="shared" si="13"/>
        <v xml:space="preserve"> </v>
      </c>
      <c r="R86" s="4" t="str">
        <f t="shared" si="13"/>
        <v xml:space="preserve"> </v>
      </c>
      <c r="S86" s="4" t="str">
        <f t="shared" si="13"/>
        <v xml:space="preserve"> </v>
      </c>
      <c r="T86" s="4" t="str">
        <f t="shared" si="13"/>
        <v xml:space="preserve"> </v>
      </c>
      <c r="U86" s="4" t="str">
        <f t="shared" si="13"/>
        <v xml:space="preserve"> </v>
      </c>
      <c r="V86" s="4" t="str">
        <f t="shared" si="12"/>
        <v xml:space="preserve"> </v>
      </c>
      <c r="W86" s="4" t="str">
        <f t="shared" si="12"/>
        <v xml:space="preserve"> </v>
      </c>
      <c r="X86" s="4" t="str">
        <f t="shared" si="12"/>
        <v xml:space="preserve"> </v>
      </c>
      <c r="Y86" s="4" t="str">
        <f t="shared" si="12"/>
        <v xml:space="preserve"> </v>
      </c>
      <c r="Z86" s="4" t="str">
        <f t="shared" si="12"/>
        <v xml:space="preserve"> </v>
      </c>
      <c r="AA86" s="4" t="str">
        <f t="shared" si="12"/>
        <v xml:space="preserve"> </v>
      </c>
      <c r="AB86" s="4" t="str">
        <f t="shared" si="12"/>
        <v xml:space="preserve"> </v>
      </c>
      <c r="AC86" s="4" t="str">
        <f t="shared" si="12"/>
        <v xml:space="preserve"> </v>
      </c>
      <c r="AD86" s="4" t="str">
        <f t="shared" si="12"/>
        <v xml:space="preserve"> </v>
      </c>
      <c r="AE86" s="4" t="str">
        <f t="shared" si="12"/>
        <v xml:space="preserve"> </v>
      </c>
      <c r="AF86" s="4" t="str">
        <f t="shared" si="12"/>
        <v xml:space="preserve"> </v>
      </c>
      <c r="AG86" s="4" t="str">
        <f t="shared" si="12"/>
        <v xml:space="preserve"> </v>
      </c>
    </row>
    <row r="87" spans="1:33" x14ac:dyDescent="0.25">
      <c r="A87" s="3">
        <v>42783.739583333336</v>
      </c>
      <c r="B87" s="2">
        <v>42783.739583333336</v>
      </c>
      <c r="C87" s="1">
        <v>40904.023000000001</v>
      </c>
      <c r="D87" s="6">
        <f>Tabel1[[#This Row],[Demand]]-C86</f>
        <v>0.21900000000459841</v>
      </c>
      <c r="E87">
        <f t="shared" si="11"/>
        <v>0.2</v>
      </c>
      <c r="F87" s="5" t="str">
        <f t="shared" si="13"/>
        <v xml:space="preserve"> </v>
      </c>
      <c r="G87" s="4" t="str">
        <f t="shared" si="13"/>
        <v xml:space="preserve"> </v>
      </c>
      <c r="H87" s="4">
        <f t="shared" si="13"/>
        <v>1</v>
      </c>
      <c r="I87" s="4" t="str">
        <f t="shared" si="13"/>
        <v xml:space="preserve"> </v>
      </c>
      <c r="J87" s="4" t="str">
        <f t="shared" si="13"/>
        <v xml:space="preserve"> </v>
      </c>
      <c r="K87" s="4" t="str">
        <f t="shared" si="13"/>
        <v xml:space="preserve"> </v>
      </c>
      <c r="L87" s="4" t="str">
        <f t="shared" si="13"/>
        <v xml:space="preserve"> </v>
      </c>
      <c r="M87" s="4" t="str">
        <f t="shared" si="13"/>
        <v xml:space="preserve"> </v>
      </c>
      <c r="N87" s="4" t="str">
        <f t="shared" si="13"/>
        <v xml:space="preserve"> </v>
      </c>
      <c r="O87" s="4" t="str">
        <f t="shared" si="13"/>
        <v xml:space="preserve"> </v>
      </c>
      <c r="P87" s="4" t="str">
        <f t="shared" si="13"/>
        <v xml:space="preserve"> </v>
      </c>
      <c r="Q87" s="4" t="str">
        <f t="shared" si="13"/>
        <v xml:space="preserve"> </v>
      </c>
      <c r="R87" s="4" t="str">
        <f t="shared" si="13"/>
        <v xml:space="preserve"> </v>
      </c>
      <c r="S87" s="4" t="str">
        <f t="shared" si="13"/>
        <v xml:space="preserve"> </v>
      </c>
      <c r="T87" s="4" t="str">
        <f t="shared" si="13"/>
        <v xml:space="preserve"> </v>
      </c>
      <c r="U87" s="4" t="str">
        <f t="shared" si="13"/>
        <v xml:space="preserve"> </v>
      </c>
      <c r="V87" s="4" t="str">
        <f t="shared" si="12"/>
        <v xml:space="preserve"> </v>
      </c>
      <c r="W87" s="4" t="str">
        <f t="shared" si="12"/>
        <v xml:space="preserve"> </v>
      </c>
      <c r="X87" s="4" t="str">
        <f t="shared" si="12"/>
        <v xml:space="preserve"> </v>
      </c>
      <c r="Y87" s="4" t="str">
        <f t="shared" si="12"/>
        <v xml:space="preserve"> </v>
      </c>
      <c r="Z87" s="4" t="str">
        <f t="shared" si="12"/>
        <v xml:space="preserve"> </v>
      </c>
      <c r="AA87" s="4" t="str">
        <f t="shared" si="12"/>
        <v xml:space="preserve"> </v>
      </c>
      <c r="AB87" s="4" t="str">
        <f t="shared" si="12"/>
        <v xml:space="preserve"> </v>
      </c>
      <c r="AC87" s="4" t="str">
        <f t="shared" si="12"/>
        <v xml:space="preserve"> </v>
      </c>
      <c r="AD87" s="4" t="str">
        <f t="shared" si="12"/>
        <v xml:space="preserve"> </v>
      </c>
      <c r="AE87" s="4" t="str">
        <f t="shared" si="12"/>
        <v xml:space="preserve"> </v>
      </c>
      <c r="AF87" s="4" t="str">
        <f t="shared" si="12"/>
        <v xml:space="preserve"> </v>
      </c>
      <c r="AG87" s="4" t="str">
        <f t="shared" si="12"/>
        <v xml:space="preserve"> </v>
      </c>
    </row>
    <row r="88" spans="1:33" x14ac:dyDescent="0.25">
      <c r="A88" s="3">
        <v>42783.749999999993</v>
      </c>
      <c r="B88" s="2">
        <v>42783.749999999993</v>
      </c>
      <c r="C88" s="1">
        <v>40904.224999999999</v>
      </c>
      <c r="D88" s="6">
        <f>Tabel1[[#This Row],[Demand]]-C87</f>
        <v>0.20199999999749707</v>
      </c>
      <c r="E88">
        <f t="shared" si="11"/>
        <v>0.2</v>
      </c>
      <c r="F88" s="5" t="str">
        <f t="shared" si="13"/>
        <v xml:space="preserve"> </v>
      </c>
      <c r="G88" s="4" t="str">
        <f t="shared" si="13"/>
        <v xml:space="preserve"> </v>
      </c>
      <c r="H88" s="4">
        <f t="shared" si="13"/>
        <v>1</v>
      </c>
      <c r="I88" s="4" t="str">
        <f t="shared" si="13"/>
        <v xml:space="preserve"> </v>
      </c>
      <c r="J88" s="4" t="str">
        <f t="shared" si="13"/>
        <v xml:space="preserve"> </v>
      </c>
      <c r="K88" s="4" t="str">
        <f t="shared" si="13"/>
        <v xml:space="preserve"> </v>
      </c>
      <c r="L88" s="4" t="str">
        <f t="shared" si="13"/>
        <v xml:space="preserve"> </v>
      </c>
      <c r="M88" s="4" t="str">
        <f t="shared" si="13"/>
        <v xml:space="preserve"> </v>
      </c>
      <c r="N88" s="4" t="str">
        <f t="shared" si="13"/>
        <v xml:space="preserve"> </v>
      </c>
      <c r="O88" s="4" t="str">
        <f t="shared" si="13"/>
        <v xml:space="preserve"> </v>
      </c>
      <c r="P88" s="4" t="str">
        <f t="shared" si="13"/>
        <v xml:space="preserve"> </v>
      </c>
      <c r="Q88" s="4" t="str">
        <f t="shared" si="13"/>
        <v xml:space="preserve"> </v>
      </c>
      <c r="R88" s="4" t="str">
        <f t="shared" si="13"/>
        <v xml:space="preserve"> </v>
      </c>
      <c r="S88" s="4" t="str">
        <f t="shared" si="13"/>
        <v xml:space="preserve"> </v>
      </c>
      <c r="T88" s="4" t="str">
        <f t="shared" si="13"/>
        <v xml:space="preserve"> </v>
      </c>
      <c r="U88" s="4" t="str">
        <f t="shared" si="13"/>
        <v xml:space="preserve"> </v>
      </c>
      <c r="V88" s="4" t="str">
        <f t="shared" si="12"/>
        <v xml:space="preserve"> </v>
      </c>
      <c r="W88" s="4" t="str">
        <f t="shared" si="12"/>
        <v xml:space="preserve"> </v>
      </c>
      <c r="X88" s="4" t="str">
        <f t="shared" si="12"/>
        <v xml:space="preserve"> </v>
      </c>
      <c r="Y88" s="4" t="str">
        <f t="shared" si="12"/>
        <v xml:space="preserve"> </v>
      </c>
      <c r="Z88" s="4" t="str">
        <f t="shared" si="12"/>
        <v xml:space="preserve"> </v>
      </c>
      <c r="AA88" s="4" t="str">
        <f t="shared" si="12"/>
        <v xml:space="preserve"> </v>
      </c>
      <c r="AB88" s="4" t="str">
        <f t="shared" si="12"/>
        <v xml:space="preserve"> </v>
      </c>
      <c r="AC88" s="4" t="str">
        <f t="shared" si="12"/>
        <v xml:space="preserve"> </v>
      </c>
      <c r="AD88" s="4" t="str">
        <f t="shared" si="12"/>
        <v xml:space="preserve"> </v>
      </c>
      <c r="AE88" s="4" t="str">
        <f t="shared" si="12"/>
        <v xml:space="preserve"> </v>
      </c>
      <c r="AF88" s="4" t="str">
        <f t="shared" si="12"/>
        <v xml:space="preserve"> </v>
      </c>
      <c r="AG88" s="4" t="str">
        <f t="shared" si="12"/>
        <v xml:space="preserve"> </v>
      </c>
    </row>
    <row r="89" spans="1:33" x14ac:dyDescent="0.25">
      <c r="A89" s="3">
        <v>42783.760416666664</v>
      </c>
      <c r="B89" s="2">
        <v>42783.760416666664</v>
      </c>
      <c r="C89" s="1">
        <v>40904.445</v>
      </c>
      <c r="D89" s="6">
        <f>Tabel1[[#This Row],[Demand]]-C88</f>
        <v>0.22000000000116415</v>
      </c>
      <c r="E89">
        <f t="shared" si="11"/>
        <v>0.2</v>
      </c>
      <c r="F89" s="5" t="str">
        <f t="shared" si="13"/>
        <v xml:space="preserve"> </v>
      </c>
      <c r="G89" s="4" t="str">
        <f t="shared" si="13"/>
        <v xml:space="preserve"> </v>
      </c>
      <c r="H89" s="4">
        <f t="shared" si="13"/>
        <v>1</v>
      </c>
      <c r="I89" s="4" t="str">
        <f t="shared" si="13"/>
        <v xml:space="preserve"> </v>
      </c>
      <c r="J89" s="4" t="str">
        <f t="shared" si="13"/>
        <v xml:space="preserve"> </v>
      </c>
      <c r="K89" s="4" t="str">
        <f t="shared" si="13"/>
        <v xml:space="preserve"> </v>
      </c>
      <c r="L89" s="4" t="str">
        <f t="shared" si="13"/>
        <v xml:space="preserve"> </v>
      </c>
      <c r="M89" s="4" t="str">
        <f t="shared" si="13"/>
        <v xml:space="preserve"> </v>
      </c>
      <c r="N89" s="4" t="str">
        <f t="shared" si="13"/>
        <v xml:space="preserve"> </v>
      </c>
      <c r="O89" s="4" t="str">
        <f t="shared" si="13"/>
        <v xml:space="preserve"> </v>
      </c>
      <c r="P89" s="4" t="str">
        <f t="shared" si="13"/>
        <v xml:space="preserve"> </v>
      </c>
      <c r="Q89" s="4" t="str">
        <f t="shared" si="13"/>
        <v xml:space="preserve"> </v>
      </c>
      <c r="R89" s="4" t="str">
        <f t="shared" si="13"/>
        <v xml:space="preserve"> </v>
      </c>
      <c r="S89" s="4" t="str">
        <f t="shared" si="13"/>
        <v xml:space="preserve"> </v>
      </c>
      <c r="T89" s="4" t="str">
        <f t="shared" si="13"/>
        <v xml:space="preserve"> </v>
      </c>
      <c r="U89" s="4" t="str">
        <f t="shared" si="13"/>
        <v xml:space="preserve"> </v>
      </c>
      <c r="V89" s="4" t="str">
        <f t="shared" si="12"/>
        <v xml:space="preserve"> </v>
      </c>
      <c r="W89" s="4" t="str">
        <f t="shared" si="12"/>
        <v xml:space="preserve"> </v>
      </c>
      <c r="X89" s="4" t="str">
        <f t="shared" si="12"/>
        <v xml:space="preserve"> </v>
      </c>
      <c r="Y89" s="4" t="str">
        <f t="shared" si="12"/>
        <v xml:space="preserve"> </v>
      </c>
      <c r="Z89" s="4" t="str">
        <f t="shared" si="12"/>
        <v xml:space="preserve"> </v>
      </c>
      <c r="AA89" s="4" t="str">
        <f t="shared" si="12"/>
        <v xml:space="preserve"> </v>
      </c>
      <c r="AB89" s="4" t="str">
        <f t="shared" si="12"/>
        <v xml:space="preserve"> </v>
      </c>
      <c r="AC89" s="4" t="str">
        <f t="shared" si="12"/>
        <v xml:space="preserve"> </v>
      </c>
      <c r="AD89" s="4" t="str">
        <f t="shared" si="12"/>
        <v xml:space="preserve"> </v>
      </c>
      <c r="AE89" s="4" t="str">
        <f t="shared" si="12"/>
        <v xml:space="preserve"> </v>
      </c>
      <c r="AF89" s="4" t="str">
        <f t="shared" si="12"/>
        <v xml:space="preserve"> </v>
      </c>
      <c r="AG89" s="4" t="str">
        <f t="shared" si="12"/>
        <v xml:space="preserve"> </v>
      </c>
    </row>
    <row r="90" spans="1:33" x14ac:dyDescent="0.25">
      <c r="A90" s="3">
        <v>42783.770833333336</v>
      </c>
      <c r="B90" s="2">
        <v>42783.770833333336</v>
      </c>
      <c r="C90" s="1">
        <v>40904.661999999997</v>
      </c>
      <c r="D90" s="6">
        <f>Tabel1[[#This Row],[Demand]]-C89</f>
        <v>0.21699999999691499</v>
      </c>
      <c r="E90">
        <f t="shared" si="11"/>
        <v>0.2</v>
      </c>
      <c r="F90" s="5" t="str">
        <f t="shared" si="13"/>
        <v xml:space="preserve"> </v>
      </c>
      <c r="G90" s="4" t="str">
        <f t="shared" si="13"/>
        <v xml:space="preserve"> </v>
      </c>
      <c r="H90" s="4">
        <f t="shared" si="13"/>
        <v>1</v>
      </c>
      <c r="I90" s="4" t="str">
        <f t="shared" si="13"/>
        <v xml:space="preserve"> </v>
      </c>
      <c r="J90" s="4" t="str">
        <f t="shared" si="13"/>
        <v xml:space="preserve"> </v>
      </c>
      <c r="K90" s="4" t="str">
        <f t="shared" si="13"/>
        <v xml:space="preserve"> </v>
      </c>
      <c r="L90" s="4" t="str">
        <f t="shared" si="13"/>
        <v xml:space="preserve"> </v>
      </c>
      <c r="M90" s="4" t="str">
        <f t="shared" si="13"/>
        <v xml:space="preserve"> </v>
      </c>
      <c r="N90" s="4" t="str">
        <f t="shared" si="13"/>
        <v xml:space="preserve"> </v>
      </c>
      <c r="O90" s="4" t="str">
        <f t="shared" si="13"/>
        <v xml:space="preserve"> </v>
      </c>
      <c r="P90" s="4" t="str">
        <f t="shared" si="13"/>
        <v xml:space="preserve"> </v>
      </c>
      <c r="Q90" s="4" t="str">
        <f t="shared" si="13"/>
        <v xml:space="preserve"> </v>
      </c>
      <c r="R90" s="4" t="str">
        <f t="shared" si="13"/>
        <v xml:space="preserve"> </v>
      </c>
      <c r="S90" s="4" t="str">
        <f t="shared" si="13"/>
        <v xml:space="preserve"> </v>
      </c>
      <c r="T90" s="4" t="str">
        <f t="shared" si="13"/>
        <v xml:space="preserve"> </v>
      </c>
      <c r="U90" s="4" t="str">
        <f t="shared" si="13"/>
        <v xml:space="preserve"> </v>
      </c>
      <c r="V90" s="4" t="str">
        <f t="shared" si="12"/>
        <v xml:space="preserve"> </v>
      </c>
      <c r="W90" s="4" t="str">
        <f t="shared" si="12"/>
        <v xml:space="preserve"> </v>
      </c>
      <c r="X90" s="4" t="str">
        <f t="shared" si="12"/>
        <v xml:space="preserve"> </v>
      </c>
      <c r="Y90" s="4" t="str">
        <f t="shared" si="12"/>
        <v xml:space="preserve"> </v>
      </c>
      <c r="Z90" s="4" t="str">
        <f t="shared" si="12"/>
        <v xml:space="preserve"> </v>
      </c>
      <c r="AA90" s="4" t="str">
        <f t="shared" si="12"/>
        <v xml:space="preserve"> </v>
      </c>
      <c r="AB90" s="4" t="str">
        <f t="shared" si="12"/>
        <v xml:space="preserve"> </v>
      </c>
      <c r="AC90" s="4" t="str">
        <f t="shared" si="12"/>
        <v xml:space="preserve"> </v>
      </c>
      <c r="AD90" s="4" t="str">
        <f t="shared" si="12"/>
        <v xml:space="preserve"> </v>
      </c>
      <c r="AE90" s="4" t="str">
        <f t="shared" si="12"/>
        <v xml:space="preserve"> </v>
      </c>
      <c r="AF90" s="4" t="str">
        <f t="shared" si="12"/>
        <v xml:space="preserve"> </v>
      </c>
      <c r="AG90" s="4" t="str">
        <f t="shared" si="12"/>
        <v xml:space="preserve"> </v>
      </c>
    </row>
    <row r="91" spans="1:33" x14ac:dyDescent="0.25">
      <c r="A91" s="3">
        <v>42783.781249999993</v>
      </c>
      <c r="B91" s="2">
        <v>42783.781249999993</v>
      </c>
      <c r="C91" s="1">
        <v>40904.877999999997</v>
      </c>
      <c r="D91" s="6">
        <f>Tabel1[[#This Row],[Demand]]-C90</f>
        <v>0.21600000000034925</v>
      </c>
      <c r="E91">
        <f t="shared" si="11"/>
        <v>0.2</v>
      </c>
      <c r="F91" s="5" t="str">
        <f t="shared" si="13"/>
        <v xml:space="preserve"> </v>
      </c>
      <c r="G91" s="4" t="str">
        <f t="shared" si="13"/>
        <v xml:space="preserve"> </v>
      </c>
      <c r="H91" s="4">
        <f t="shared" si="13"/>
        <v>1</v>
      </c>
      <c r="I91" s="4" t="str">
        <f t="shared" si="13"/>
        <v xml:space="preserve"> </v>
      </c>
      <c r="J91" s="4" t="str">
        <f t="shared" si="13"/>
        <v xml:space="preserve"> </v>
      </c>
      <c r="K91" s="4" t="str">
        <f t="shared" si="13"/>
        <v xml:space="preserve"> </v>
      </c>
      <c r="L91" s="4" t="str">
        <f t="shared" si="13"/>
        <v xml:space="preserve"> </v>
      </c>
      <c r="M91" s="4" t="str">
        <f t="shared" si="13"/>
        <v xml:space="preserve"> </v>
      </c>
      <c r="N91" s="4" t="str">
        <f t="shared" si="13"/>
        <v xml:space="preserve"> </v>
      </c>
      <c r="O91" s="4" t="str">
        <f t="shared" si="13"/>
        <v xml:space="preserve"> </v>
      </c>
      <c r="P91" s="4" t="str">
        <f t="shared" si="13"/>
        <v xml:space="preserve"> </v>
      </c>
      <c r="Q91" s="4" t="str">
        <f t="shared" si="13"/>
        <v xml:space="preserve"> </v>
      </c>
      <c r="R91" s="4" t="str">
        <f t="shared" si="13"/>
        <v xml:space="preserve"> </v>
      </c>
      <c r="S91" s="4" t="str">
        <f t="shared" si="13"/>
        <v xml:space="preserve"> </v>
      </c>
      <c r="T91" s="4" t="str">
        <f t="shared" si="13"/>
        <v xml:space="preserve"> </v>
      </c>
      <c r="U91" s="4" t="str">
        <f t="shared" ref="U91:AG106" si="14">_xlfn.IFS($E91=U$1,1,$E91&lt;&gt;U$1," ")</f>
        <v xml:space="preserve"> </v>
      </c>
      <c r="V91" s="4" t="str">
        <f t="shared" si="14"/>
        <v xml:space="preserve"> </v>
      </c>
      <c r="W91" s="4" t="str">
        <f t="shared" si="14"/>
        <v xml:space="preserve"> </v>
      </c>
      <c r="X91" s="4" t="str">
        <f t="shared" si="14"/>
        <v xml:space="preserve"> </v>
      </c>
      <c r="Y91" s="4" t="str">
        <f t="shared" si="14"/>
        <v xml:space="preserve"> </v>
      </c>
      <c r="Z91" s="4" t="str">
        <f t="shared" si="14"/>
        <v xml:space="preserve"> </v>
      </c>
      <c r="AA91" s="4" t="str">
        <f t="shared" si="14"/>
        <v xml:space="preserve"> </v>
      </c>
      <c r="AB91" s="4" t="str">
        <f t="shared" si="14"/>
        <v xml:space="preserve"> </v>
      </c>
      <c r="AC91" s="4" t="str">
        <f t="shared" si="14"/>
        <v xml:space="preserve"> </v>
      </c>
      <c r="AD91" s="4" t="str">
        <f t="shared" si="14"/>
        <v xml:space="preserve"> </v>
      </c>
      <c r="AE91" s="4" t="str">
        <f t="shared" si="14"/>
        <v xml:space="preserve"> </v>
      </c>
      <c r="AF91" s="4" t="str">
        <f t="shared" si="14"/>
        <v xml:space="preserve"> </v>
      </c>
      <c r="AG91" s="4" t="str">
        <f t="shared" si="14"/>
        <v xml:space="preserve"> </v>
      </c>
    </row>
    <row r="92" spans="1:33" x14ac:dyDescent="0.25">
      <c r="A92" s="3">
        <v>42783.791666666664</v>
      </c>
      <c r="B92" s="2">
        <v>42783.791666666664</v>
      </c>
      <c r="C92" s="1">
        <v>40905.120999999999</v>
      </c>
      <c r="D92" s="6">
        <f>Tabel1[[#This Row],[Demand]]-C91</f>
        <v>0.24300000000221189</v>
      </c>
      <c r="E92">
        <f t="shared" si="11"/>
        <v>0.2</v>
      </c>
      <c r="F92" s="5" t="str">
        <f t="shared" ref="F92:U107" si="15">_xlfn.IFS($E92=F$1,1,$E92&lt;&gt;F$1," ")</f>
        <v xml:space="preserve"> </v>
      </c>
      <c r="G92" s="4" t="str">
        <f t="shared" si="15"/>
        <v xml:space="preserve"> </v>
      </c>
      <c r="H92" s="4">
        <f t="shared" si="15"/>
        <v>1</v>
      </c>
      <c r="I92" s="4" t="str">
        <f t="shared" si="15"/>
        <v xml:space="preserve"> </v>
      </c>
      <c r="J92" s="4" t="str">
        <f t="shared" si="15"/>
        <v xml:space="preserve"> </v>
      </c>
      <c r="K92" s="4" t="str">
        <f t="shared" si="15"/>
        <v xml:space="preserve"> </v>
      </c>
      <c r="L92" s="4" t="str">
        <f t="shared" si="15"/>
        <v xml:space="preserve"> </v>
      </c>
      <c r="M92" s="4" t="str">
        <f t="shared" si="15"/>
        <v xml:space="preserve"> </v>
      </c>
      <c r="N92" s="4" t="str">
        <f t="shared" si="15"/>
        <v xml:space="preserve"> </v>
      </c>
      <c r="O92" s="4" t="str">
        <f t="shared" si="15"/>
        <v xml:space="preserve"> </v>
      </c>
      <c r="P92" s="4" t="str">
        <f t="shared" si="15"/>
        <v xml:space="preserve"> </v>
      </c>
      <c r="Q92" s="4" t="str">
        <f t="shared" si="15"/>
        <v xml:space="preserve"> </v>
      </c>
      <c r="R92" s="4" t="str">
        <f t="shared" si="15"/>
        <v xml:space="preserve"> </v>
      </c>
      <c r="S92" s="4" t="str">
        <f t="shared" si="15"/>
        <v xml:space="preserve"> </v>
      </c>
      <c r="T92" s="4" t="str">
        <f t="shared" si="15"/>
        <v xml:space="preserve"> </v>
      </c>
      <c r="U92" s="4" t="str">
        <f t="shared" si="15"/>
        <v xml:space="preserve"> </v>
      </c>
      <c r="V92" s="4" t="str">
        <f t="shared" si="14"/>
        <v xml:space="preserve"> </v>
      </c>
      <c r="W92" s="4" t="str">
        <f t="shared" si="14"/>
        <v xml:space="preserve"> </v>
      </c>
      <c r="X92" s="4" t="str">
        <f t="shared" si="14"/>
        <v xml:space="preserve"> </v>
      </c>
      <c r="Y92" s="4" t="str">
        <f t="shared" si="14"/>
        <v xml:space="preserve"> </v>
      </c>
      <c r="Z92" s="4" t="str">
        <f t="shared" si="14"/>
        <v xml:space="preserve"> </v>
      </c>
      <c r="AA92" s="4" t="str">
        <f t="shared" si="14"/>
        <v xml:space="preserve"> </v>
      </c>
      <c r="AB92" s="4" t="str">
        <f t="shared" si="14"/>
        <v xml:space="preserve"> </v>
      </c>
      <c r="AC92" s="4" t="str">
        <f t="shared" si="14"/>
        <v xml:space="preserve"> </v>
      </c>
      <c r="AD92" s="4" t="str">
        <f t="shared" si="14"/>
        <v xml:space="preserve"> </v>
      </c>
      <c r="AE92" s="4" t="str">
        <f t="shared" si="14"/>
        <v xml:space="preserve"> </v>
      </c>
      <c r="AF92" s="4" t="str">
        <f t="shared" si="14"/>
        <v xml:space="preserve"> </v>
      </c>
      <c r="AG92" s="4" t="str">
        <f t="shared" si="14"/>
        <v xml:space="preserve"> </v>
      </c>
    </row>
    <row r="93" spans="1:33" x14ac:dyDescent="0.25">
      <c r="A93" s="3">
        <v>42783.802083333336</v>
      </c>
      <c r="B93" s="2">
        <v>42783.802083333336</v>
      </c>
      <c r="C93" s="1">
        <v>40905.362999999998</v>
      </c>
      <c r="D93" s="6">
        <f>Tabel1[[#This Row],[Demand]]-C92</f>
        <v>0.24199999999837019</v>
      </c>
      <c r="E93">
        <f t="shared" si="11"/>
        <v>0.2</v>
      </c>
      <c r="F93" s="5" t="str">
        <f t="shared" si="15"/>
        <v xml:space="preserve"> </v>
      </c>
      <c r="G93" s="4" t="str">
        <f t="shared" si="15"/>
        <v xml:space="preserve"> </v>
      </c>
      <c r="H93" s="4">
        <f t="shared" si="15"/>
        <v>1</v>
      </c>
      <c r="I93" s="4" t="str">
        <f t="shared" si="15"/>
        <v xml:space="preserve"> </v>
      </c>
      <c r="J93" s="4" t="str">
        <f t="shared" si="15"/>
        <v xml:space="preserve"> </v>
      </c>
      <c r="K93" s="4" t="str">
        <f t="shared" si="15"/>
        <v xml:space="preserve"> </v>
      </c>
      <c r="L93" s="4" t="str">
        <f t="shared" si="15"/>
        <v xml:space="preserve"> </v>
      </c>
      <c r="M93" s="4" t="str">
        <f t="shared" si="15"/>
        <v xml:space="preserve"> </v>
      </c>
      <c r="N93" s="4" t="str">
        <f t="shared" si="15"/>
        <v xml:space="preserve"> </v>
      </c>
      <c r="O93" s="4" t="str">
        <f t="shared" si="15"/>
        <v xml:space="preserve"> </v>
      </c>
      <c r="P93" s="4" t="str">
        <f t="shared" si="15"/>
        <v xml:space="preserve"> </v>
      </c>
      <c r="Q93" s="4" t="str">
        <f t="shared" si="15"/>
        <v xml:space="preserve"> </v>
      </c>
      <c r="R93" s="4" t="str">
        <f t="shared" si="15"/>
        <v xml:space="preserve"> </v>
      </c>
      <c r="S93" s="4" t="str">
        <f t="shared" si="15"/>
        <v xml:space="preserve"> </v>
      </c>
      <c r="T93" s="4" t="str">
        <f t="shared" si="15"/>
        <v xml:space="preserve"> </v>
      </c>
      <c r="U93" s="4" t="str">
        <f t="shared" si="15"/>
        <v xml:space="preserve"> </v>
      </c>
      <c r="V93" s="4" t="str">
        <f t="shared" si="14"/>
        <v xml:space="preserve"> </v>
      </c>
      <c r="W93" s="4" t="str">
        <f t="shared" si="14"/>
        <v xml:space="preserve"> </v>
      </c>
      <c r="X93" s="4" t="str">
        <f t="shared" si="14"/>
        <v xml:space="preserve"> </v>
      </c>
      <c r="Y93" s="4" t="str">
        <f t="shared" si="14"/>
        <v xml:space="preserve"> </v>
      </c>
      <c r="Z93" s="4" t="str">
        <f t="shared" si="14"/>
        <v xml:space="preserve"> </v>
      </c>
      <c r="AA93" s="4" t="str">
        <f t="shared" si="14"/>
        <v xml:space="preserve"> </v>
      </c>
      <c r="AB93" s="4" t="str">
        <f t="shared" si="14"/>
        <v xml:space="preserve"> </v>
      </c>
      <c r="AC93" s="4" t="str">
        <f t="shared" si="14"/>
        <v xml:space="preserve"> </v>
      </c>
      <c r="AD93" s="4" t="str">
        <f t="shared" si="14"/>
        <v xml:space="preserve"> </v>
      </c>
      <c r="AE93" s="4" t="str">
        <f t="shared" si="14"/>
        <v xml:space="preserve"> </v>
      </c>
      <c r="AF93" s="4" t="str">
        <f t="shared" si="14"/>
        <v xml:space="preserve"> </v>
      </c>
      <c r="AG93" s="4" t="str">
        <f t="shared" si="14"/>
        <v xml:space="preserve"> </v>
      </c>
    </row>
    <row r="94" spans="1:33" x14ac:dyDescent="0.25">
      <c r="A94" s="3">
        <v>42783.812499999993</v>
      </c>
      <c r="B94" s="2">
        <v>42783.812499999993</v>
      </c>
      <c r="C94" s="1">
        <v>40905.572999999997</v>
      </c>
      <c r="D94" s="6">
        <f>Tabel1[[#This Row],[Demand]]-C93</f>
        <v>0.20999999999912689</v>
      </c>
      <c r="E94">
        <f t="shared" si="11"/>
        <v>0.2</v>
      </c>
      <c r="F94" s="5" t="str">
        <f t="shared" si="15"/>
        <v xml:space="preserve"> </v>
      </c>
      <c r="G94" s="4" t="str">
        <f t="shared" si="15"/>
        <v xml:space="preserve"> </v>
      </c>
      <c r="H94" s="4">
        <f t="shared" si="15"/>
        <v>1</v>
      </c>
      <c r="I94" s="4" t="str">
        <f t="shared" si="15"/>
        <v xml:space="preserve"> </v>
      </c>
      <c r="J94" s="4" t="str">
        <f t="shared" si="15"/>
        <v xml:space="preserve"> </v>
      </c>
      <c r="K94" s="4" t="str">
        <f t="shared" si="15"/>
        <v xml:space="preserve"> </v>
      </c>
      <c r="L94" s="4" t="str">
        <f t="shared" si="15"/>
        <v xml:space="preserve"> </v>
      </c>
      <c r="M94" s="4" t="str">
        <f t="shared" si="15"/>
        <v xml:space="preserve"> </v>
      </c>
      <c r="N94" s="4" t="str">
        <f t="shared" si="15"/>
        <v xml:space="preserve"> </v>
      </c>
      <c r="O94" s="4" t="str">
        <f t="shared" si="15"/>
        <v xml:space="preserve"> </v>
      </c>
      <c r="P94" s="4" t="str">
        <f t="shared" si="15"/>
        <v xml:space="preserve"> </v>
      </c>
      <c r="Q94" s="4" t="str">
        <f t="shared" si="15"/>
        <v xml:space="preserve"> </v>
      </c>
      <c r="R94" s="4" t="str">
        <f t="shared" si="15"/>
        <v xml:space="preserve"> </v>
      </c>
      <c r="S94" s="4" t="str">
        <f t="shared" si="15"/>
        <v xml:space="preserve"> </v>
      </c>
      <c r="T94" s="4" t="str">
        <f t="shared" si="15"/>
        <v xml:space="preserve"> </v>
      </c>
      <c r="U94" s="4" t="str">
        <f t="shared" si="15"/>
        <v xml:space="preserve"> </v>
      </c>
      <c r="V94" s="4" t="str">
        <f t="shared" si="14"/>
        <v xml:space="preserve"> </v>
      </c>
      <c r="W94" s="4" t="str">
        <f t="shared" si="14"/>
        <v xml:space="preserve"> </v>
      </c>
      <c r="X94" s="4" t="str">
        <f t="shared" si="14"/>
        <v xml:space="preserve"> </v>
      </c>
      <c r="Y94" s="4" t="str">
        <f t="shared" si="14"/>
        <v xml:space="preserve"> </v>
      </c>
      <c r="Z94" s="4" t="str">
        <f t="shared" si="14"/>
        <v xml:space="preserve"> </v>
      </c>
      <c r="AA94" s="4" t="str">
        <f t="shared" si="14"/>
        <v xml:space="preserve"> </v>
      </c>
      <c r="AB94" s="4" t="str">
        <f t="shared" si="14"/>
        <v xml:space="preserve"> </v>
      </c>
      <c r="AC94" s="4" t="str">
        <f t="shared" si="14"/>
        <v xml:space="preserve"> </v>
      </c>
      <c r="AD94" s="4" t="str">
        <f t="shared" si="14"/>
        <v xml:space="preserve"> </v>
      </c>
      <c r="AE94" s="4" t="str">
        <f t="shared" si="14"/>
        <v xml:space="preserve"> </v>
      </c>
      <c r="AF94" s="4" t="str">
        <f t="shared" si="14"/>
        <v xml:space="preserve"> </v>
      </c>
      <c r="AG94" s="4" t="str">
        <f t="shared" si="14"/>
        <v xml:space="preserve"> </v>
      </c>
    </row>
    <row r="95" spans="1:33" x14ac:dyDescent="0.25">
      <c r="A95" s="3">
        <v>42783.822916666664</v>
      </c>
      <c r="B95" s="2">
        <v>42783.822916666664</v>
      </c>
      <c r="C95" s="1">
        <v>40905.790999999997</v>
      </c>
      <c r="D95" s="6">
        <f>Tabel1[[#This Row],[Demand]]-C94</f>
        <v>0.2180000000007567</v>
      </c>
      <c r="E95">
        <f t="shared" si="11"/>
        <v>0.2</v>
      </c>
      <c r="F95" s="5" t="str">
        <f t="shared" si="15"/>
        <v xml:space="preserve"> </v>
      </c>
      <c r="G95" s="4" t="str">
        <f t="shared" si="15"/>
        <v xml:space="preserve"> </v>
      </c>
      <c r="H95" s="4">
        <f t="shared" si="15"/>
        <v>1</v>
      </c>
      <c r="I95" s="4" t="str">
        <f t="shared" si="15"/>
        <v xml:space="preserve"> </v>
      </c>
      <c r="J95" s="4" t="str">
        <f t="shared" si="15"/>
        <v xml:space="preserve"> </v>
      </c>
      <c r="K95" s="4" t="str">
        <f t="shared" si="15"/>
        <v xml:space="preserve"> </v>
      </c>
      <c r="L95" s="4" t="str">
        <f t="shared" si="15"/>
        <v xml:space="preserve"> </v>
      </c>
      <c r="M95" s="4" t="str">
        <f t="shared" si="15"/>
        <v xml:space="preserve"> </v>
      </c>
      <c r="N95" s="4" t="str">
        <f t="shared" si="15"/>
        <v xml:space="preserve"> </v>
      </c>
      <c r="O95" s="4" t="str">
        <f t="shared" si="15"/>
        <v xml:space="preserve"> </v>
      </c>
      <c r="P95" s="4" t="str">
        <f t="shared" si="15"/>
        <v xml:space="preserve"> </v>
      </c>
      <c r="Q95" s="4" t="str">
        <f t="shared" si="15"/>
        <v xml:space="preserve"> </v>
      </c>
      <c r="R95" s="4" t="str">
        <f t="shared" si="15"/>
        <v xml:space="preserve"> </v>
      </c>
      <c r="S95" s="4" t="str">
        <f t="shared" si="15"/>
        <v xml:space="preserve"> </v>
      </c>
      <c r="T95" s="4" t="str">
        <f t="shared" si="15"/>
        <v xml:space="preserve"> </v>
      </c>
      <c r="U95" s="4" t="str">
        <f t="shared" si="15"/>
        <v xml:space="preserve"> </v>
      </c>
      <c r="V95" s="4" t="str">
        <f t="shared" si="14"/>
        <v xml:space="preserve"> </v>
      </c>
      <c r="W95" s="4" t="str">
        <f t="shared" si="14"/>
        <v xml:space="preserve"> </v>
      </c>
      <c r="X95" s="4" t="str">
        <f t="shared" si="14"/>
        <v xml:space="preserve"> </v>
      </c>
      <c r="Y95" s="4" t="str">
        <f t="shared" si="14"/>
        <v xml:space="preserve"> </v>
      </c>
      <c r="Z95" s="4" t="str">
        <f t="shared" si="14"/>
        <v xml:space="preserve"> </v>
      </c>
      <c r="AA95" s="4" t="str">
        <f t="shared" si="14"/>
        <v xml:space="preserve"> </v>
      </c>
      <c r="AB95" s="4" t="str">
        <f t="shared" si="14"/>
        <v xml:space="preserve"> </v>
      </c>
      <c r="AC95" s="4" t="str">
        <f t="shared" si="14"/>
        <v xml:space="preserve"> </v>
      </c>
      <c r="AD95" s="4" t="str">
        <f t="shared" si="14"/>
        <v xml:space="preserve"> </v>
      </c>
      <c r="AE95" s="4" t="str">
        <f t="shared" si="14"/>
        <v xml:space="preserve"> </v>
      </c>
      <c r="AF95" s="4" t="str">
        <f t="shared" si="14"/>
        <v xml:space="preserve"> </v>
      </c>
      <c r="AG95" s="4" t="str">
        <f t="shared" si="14"/>
        <v xml:space="preserve"> </v>
      </c>
    </row>
    <row r="96" spans="1:33" x14ac:dyDescent="0.25">
      <c r="A96" s="3">
        <v>42783.833333333336</v>
      </c>
      <c r="B96" s="2">
        <v>42783.833333333336</v>
      </c>
      <c r="C96" s="1">
        <v>40905.991999999998</v>
      </c>
      <c r="D96" s="6">
        <f>Tabel1[[#This Row],[Demand]]-C95</f>
        <v>0.20100000000093132</v>
      </c>
      <c r="E96">
        <f t="shared" si="11"/>
        <v>0.2</v>
      </c>
      <c r="F96" s="5" t="str">
        <f t="shared" si="15"/>
        <v xml:space="preserve"> </v>
      </c>
      <c r="G96" s="4" t="str">
        <f t="shared" si="15"/>
        <v xml:space="preserve"> </v>
      </c>
      <c r="H96" s="4">
        <f t="shared" si="15"/>
        <v>1</v>
      </c>
      <c r="I96" s="4" t="str">
        <f t="shared" si="15"/>
        <v xml:space="preserve"> </v>
      </c>
      <c r="J96" s="4" t="str">
        <f t="shared" si="15"/>
        <v xml:space="preserve"> </v>
      </c>
      <c r="K96" s="4" t="str">
        <f t="shared" si="15"/>
        <v xml:space="preserve"> </v>
      </c>
      <c r="L96" s="4" t="str">
        <f t="shared" si="15"/>
        <v xml:space="preserve"> </v>
      </c>
      <c r="M96" s="4" t="str">
        <f t="shared" si="15"/>
        <v xml:space="preserve"> </v>
      </c>
      <c r="N96" s="4" t="str">
        <f t="shared" si="15"/>
        <v xml:space="preserve"> </v>
      </c>
      <c r="O96" s="4" t="str">
        <f t="shared" si="15"/>
        <v xml:space="preserve"> </v>
      </c>
      <c r="P96" s="4" t="str">
        <f t="shared" si="15"/>
        <v xml:space="preserve"> </v>
      </c>
      <c r="Q96" s="4" t="str">
        <f t="shared" si="15"/>
        <v xml:space="preserve"> </v>
      </c>
      <c r="R96" s="4" t="str">
        <f t="shared" si="15"/>
        <v xml:space="preserve"> </v>
      </c>
      <c r="S96" s="4" t="str">
        <f t="shared" si="15"/>
        <v xml:space="preserve"> </v>
      </c>
      <c r="T96" s="4" t="str">
        <f t="shared" si="15"/>
        <v xml:space="preserve"> </v>
      </c>
      <c r="U96" s="4" t="str">
        <f t="shared" si="15"/>
        <v xml:space="preserve"> </v>
      </c>
      <c r="V96" s="4" t="str">
        <f t="shared" si="14"/>
        <v xml:space="preserve"> </v>
      </c>
      <c r="W96" s="4" t="str">
        <f t="shared" si="14"/>
        <v xml:space="preserve"> </v>
      </c>
      <c r="X96" s="4" t="str">
        <f t="shared" si="14"/>
        <v xml:space="preserve"> </v>
      </c>
      <c r="Y96" s="4" t="str">
        <f t="shared" si="14"/>
        <v xml:space="preserve"> </v>
      </c>
      <c r="Z96" s="4" t="str">
        <f t="shared" si="14"/>
        <v xml:space="preserve"> </v>
      </c>
      <c r="AA96" s="4" t="str">
        <f t="shared" si="14"/>
        <v xml:space="preserve"> </v>
      </c>
      <c r="AB96" s="4" t="str">
        <f t="shared" si="14"/>
        <v xml:space="preserve"> </v>
      </c>
      <c r="AC96" s="4" t="str">
        <f t="shared" si="14"/>
        <v xml:space="preserve"> </v>
      </c>
      <c r="AD96" s="4" t="str">
        <f t="shared" si="14"/>
        <v xml:space="preserve"> </v>
      </c>
      <c r="AE96" s="4" t="str">
        <f t="shared" si="14"/>
        <v xml:space="preserve"> </v>
      </c>
      <c r="AF96" s="4" t="str">
        <f t="shared" si="14"/>
        <v xml:space="preserve"> </v>
      </c>
      <c r="AG96" s="4" t="str">
        <f t="shared" si="14"/>
        <v xml:space="preserve"> </v>
      </c>
    </row>
    <row r="97" spans="1:33" x14ac:dyDescent="0.25">
      <c r="A97" s="3">
        <v>42783.843749999993</v>
      </c>
      <c r="B97" s="2">
        <v>42783.843749999993</v>
      </c>
      <c r="C97" s="1">
        <v>40906.21</v>
      </c>
      <c r="D97" s="6">
        <f>Tabel1[[#This Row],[Demand]]-C96</f>
        <v>0.2180000000007567</v>
      </c>
      <c r="E97">
        <f t="shared" si="11"/>
        <v>0.2</v>
      </c>
      <c r="F97" s="5" t="str">
        <f t="shared" si="15"/>
        <v xml:space="preserve"> </v>
      </c>
      <c r="G97" s="4" t="str">
        <f t="shared" si="15"/>
        <v xml:space="preserve"> </v>
      </c>
      <c r="H97" s="4">
        <f t="shared" si="15"/>
        <v>1</v>
      </c>
      <c r="I97" s="4" t="str">
        <f t="shared" si="15"/>
        <v xml:space="preserve"> </v>
      </c>
      <c r="J97" s="4" t="str">
        <f t="shared" si="15"/>
        <v xml:space="preserve"> </v>
      </c>
      <c r="K97" s="4" t="str">
        <f t="shared" si="15"/>
        <v xml:space="preserve"> </v>
      </c>
      <c r="L97" s="4" t="str">
        <f t="shared" si="15"/>
        <v xml:space="preserve"> </v>
      </c>
      <c r="M97" s="4" t="str">
        <f t="shared" si="15"/>
        <v xml:space="preserve"> </v>
      </c>
      <c r="N97" s="4" t="str">
        <f t="shared" si="15"/>
        <v xml:space="preserve"> </v>
      </c>
      <c r="O97" s="4" t="str">
        <f t="shared" si="15"/>
        <v xml:space="preserve"> </v>
      </c>
      <c r="P97" s="4" t="str">
        <f t="shared" si="15"/>
        <v xml:space="preserve"> </v>
      </c>
      <c r="Q97" s="4" t="str">
        <f t="shared" si="15"/>
        <v xml:space="preserve"> </v>
      </c>
      <c r="R97" s="4" t="str">
        <f t="shared" si="15"/>
        <v xml:space="preserve"> </v>
      </c>
      <c r="S97" s="4" t="str">
        <f t="shared" si="15"/>
        <v xml:space="preserve"> </v>
      </c>
      <c r="T97" s="4" t="str">
        <f t="shared" si="15"/>
        <v xml:space="preserve"> </v>
      </c>
      <c r="U97" s="4" t="str">
        <f t="shared" si="15"/>
        <v xml:space="preserve"> </v>
      </c>
      <c r="V97" s="4" t="str">
        <f t="shared" si="14"/>
        <v xml:space="preserve"> </v>
      </c>
      <c r="W97" s="4" t="str">
        <f t="shared" si="14"/>
        <v xml:space="preserve"> </v>
      </c>
      <c r="X97" s="4" t="str">
        <f t="shared" si="14"/>
        <v xml:space="preserve"> </v>
      </c>
      <c r="Y97" s="4" t="str">
        <f t="shared" si="14"/>
        <v xml:space="preserve"> </v>
      </c>
      <c r="Z97" s="4" t="str">
        <f t="shared" si="14"/>
        <v xml:space="preserve"> </v>
      </c>
      <c r="AA97" s="4" t="str">
        <f t="shared" si="14"/>
        <v xml:space="preserve"> </v>
      </c>
      <c r="AB97" s="4" t="str">
        <f t="shared" si="14"/>
        <v xml:space="preserve"> </v>
      </c>
      <c r="AC97" s="4" t="str">
        <f t="shared" si="14"/>
        <v xml:space="preserve"> </v>
      </c>
      <c r="AD97" s="4" t="str">
        <f t="shared" si="14"/>
        <v xml:space="preserve"> </v>
      </c>
      <c r="AE97" s="4" t="str">
        <f t="shared" si="14"/>
        <v xml:space="preserve"> </v>
      </c>
      <c r="AF97" s="4" t="str">
        <f t="shared" si="14"/>
        <v xml:space="preserve"> </v>
      </c>
      <c r="AG97" s="4" t="str">
        <f t="shared" si="14"/>
        <v xml:space="preserve"> </v>
      </c>
    </row>
    <row r="98" spans="1:33" x14ac:dyDescent="0.25">
      <c r="A98" s="3">
        <v>42783.854166666664</v>
      </c>
      <c r="B98" s="2">
        <v>42783.854166666664</v>
      </c>
      <c r="C98" s="1">
        <v>40906.413</v>
      </c>
      <c r="D98" s="6">
        <f>Tabel1[[#This Row],[Demand]]-C97</f>
        <v>0.20300000000133878</v>
      </c>
      <c r="E98">
        <f t="shared" si="11"/>
        <v>0.2</v>
      </c>
      <c r="F98" s="5" t="str">
        <f t="shared" si="15"/>
        <v xml:space="preserve"> </v>
      </c>
      <c r="G98" s="4" t="str">
        <f t="shared" si="15"/>
        <v xml:space="preserve"> </v>
      </c>
      <c r="H98" s="4">
        <f t="shared" si="15"/>
        <v>1</v>
      </c>
      <c r="I98" s="4" t="str">
        <f t="shared" si="15"/>
        <v xml:space="preserve"> </v>
      </c>
      <c r="J98" s="4" t="str">
        <f t="shared" si="15"/>
        <v xml:space="preserve"> </v>
      </c>
      <c r="K98" s="4" t="str">
        <f t="shared" si="15"/>
        <v xml:space="preserve"> </v>
      </c>
      <c r="L98" s="4" t="str">
        <f t="shared" si="15"/>
        <v xml:space="preserve"> </v>
      </c>
      <c r="M98" s="4" t="str">
        <f t="shared" si="15"/>
        <v xml:space="preserve"> </v>
      </c>
      <c r="N98" s="4" t="str">
        <f t="shared" si="15"/>
        <v xml:space="preserve"> </v>
      </c>
      <c r="O98" s="4" t="str">
        <f t="shared" si="15"/>
        <v xml:space="preserve"> </v>
      </c>
      <c r="P98" s="4" t="str">
        <f t="shared" si="15"/>
        <v xml:space="preserve"> </v>
      </c>
      <c r="Q98" s="4" t="str">
        <f t="shared" si="15"/>
        <v xml:space="preserve"> </v>
      </c>
      <c r="R98" s="4" t="str">
        <f t="shared" si="15"/>
        <v xml:space="preserve"> </v>
      </c>
      <c r="S98" s="4" t="str">
        <f t="shared" si="15"/>
        <v xml:space="preserve"> </v>
      </c>
      <c r="T98" s="4" t="str">
        <f t="shared" si="15"/>
        <v xml:space="preserve"> </v>
      </c>
      <c r="U98" s="4" t="str">
        <f t="shared" si="15"/>
        <v xml:space="preserve"> </v>
      </c>
      <c r="V98" s="4" t="str">
        <f t="shared" si="14"/>
        <v xml:space="preserve"> </v>
      </c>
      <c r="W98" s="4" t="str">
        <f t="shared" si="14"/>
        <v xml:space="preserve"> </v>
      </c>
      <c r="X98" s="4" t="str">
        <f t="shared" si="14"/>
        <v xml:space="preserve"> </v>
      </c>
      <c r="Y98" s="4" t="str">
        <f t="shared" si="14"/>
        <v xml:space="preserve"> </v>
      </c>
      <c r="Z98" s="4" t="str">
        <f t="shared" si="14"/>
        <v xml:space="preserve"> </v>
      </c>
      <c r="AA98" s="4" t="str">
        <f t="shared" si="14"/>
        <v xml:space="preserve"> </v>
      </c>
      <c r="AB98" s="4" t="str">
        <f t="shared" si="14"/>
        <v xml:space="preserve"> </v>
      </c>
      <c r="AC98" s="4" t="str">
        <f t="shared" si="14"/>
        <v xml:space="preserve"> </v>
      </c>
      <c r="AD98" s="4" t="str">
        <f t="shared" si="14"/>
        <v xml:space="preserve"> </v>
      </c>
      <c r="AE98" s="4" t="str">
        <f t="shared" si="14"/>
        <v xml:space="preserve"> </v>
      </c>
      <c r="AF98" s="4" t="str">
        <f t="shared" si="14"/>
        <v xml:space="preserve"> </v>
      </c>
      <c r="AG98" s="4" t="str">
        <f t="shared" si="14"/>
        <v xml:space="preserve"> </v>
      </c>
    </row>
    <row r="99" spans="1:33" x14ac:dyDescent="0.25">
      <c r="A99" s="3">
        <v>42783.864583333336</v>
      </c>
      <c r="B99" s="2">
        <v>42783.864583333336</v>
      </c>
      <c r="C99" s="1">
        <v>40906.629999999997</v>
      </c>
      <c r="D99" s="6">
        <f>Tabel1[[#This Row],[Demand]]-C98</f>
        <v>0.21699999999691499</v>
      </c>
      <c r="E99">
        <f t="shared" si="11"/>
        <v>0.2</v>
      </c>
      <c r="F99" s="5" t="str">
        <f t="shared" si="15"/>
        <v xml:space="preserve"> </v>
      </c>
      <c r="G99" s="4" t="str">
        <f t="shared" si="15"/>
        <v xml:space="preserve"> </v>
      </c>
      <c r="H99" s="4">
        <f t="shared" si="15"/>
        <v>1</v>
      </c>
      <c r="I99" s="4" t="str">
        <f t="shared" si="15"/>
        <v xml:space="preserve"> </v>
      </c>
      <c r="J99" s="4" t="str">
        <f t="shared" si="15"/>
        <v xml:space="preserve"> </v>
      </c>
      <c r="K99" s="4" t="str">
        <f t="shared" si="15"/>
        <v xml:space="preserve"> </v>
      </c>
      <c r="L99" s="4" t="str">
        <f t="shared" si="15"/>
        <v xml:space="preserve"> </v>
      </c>
      <c r="M99" s="4" t="str">
        <f t="shared" si="15"/>
        <v xml:space="preserve"> </v>
      </c>
      <c r="N99" s="4" t="str">
        <f t="shared" si="15"/>
        <v xml:space="preserve"> </v>
      </c>
      <c r="O99" s="4" t="str">
        <f t="shared" si="15"/>
        <v xml:space="preserve"> </v>
      </c>
      <c r="P99" s="4" t="str">
        <f t="shared" si="15"/>
        <v xml:space="preserve"> </v>
      </c>
      <c r="Q99" s="4" t="str">
        <f t="shared" si="15"/>
        <v xml:space="preserve"> </v>
      </c>
      <c r="R99" s="4" t="str">
        <f t="shared" si="15"/>
        <v xml:space="preserve"> </v>
      </c>
      <c r="S99" s="4" t="str">
        <f t="shared" si="15"/>
        <v xml:space="preserve"> </v>
      </c>
      <c r="T99" s="4" t="str">
        <f t="shared" si="15"/>
        <v xml:space="preserve"> </v>
      </c>
      <c r="U99" s="4" t="str">
        <f t="shared" si="15"/>
        <v xml:space="preserve"> </v>
      </c>
      <c r="V99" s="4" t="str">
        <f t="shared" si="14"/>
        <v xml:space="preserve"> </v>
      </c>
      <c r="W99" s="4" t="str">
        <f t="shared" si="14"/>
        <v xml:space="preserve"> </v>
      </c>
      <c r="X99" s="4" t="str">
        <f t="shared" si="14"/>
        <v xml:space="preserve"> </v>
      </c>
      <c r="Y99" s="4" t="str">
        <f t="shared" si="14"/>
        <v xml:space="preserve"> </v>
      </c>
      <c r="Z99" s="4" t="str">
        <f t="shared" si="14"/>
        <v xml:space="preserve"> </v>
      </c>
      <c r="AA99" s="4" t="str">
        <f t="shared" si="14"/>
        <v xml:space="preserve"> </v>
      </c>
      <c r="AB99" s="4" t="str">
        <f t="shared" si="14"/>
        <v xml:space="preserve"> </v>
      </c>
      <c r="AC99" s="4" t="str">
        <f t="shared" si="14"/>
        <v xml:space="preserve"> </v>
      </c>
      <c r="AD99" s="4" t="str">
        <f t="shared" si="14"/>
        <v xml:space="preserve"> </v>
      </c>
      <c r="AE99" s="4" t="str">
        <f t="shared" si="14"/>
        <v xml:space="preserve"> </v>
      </c>
      <c r="AF99" s="4" t="str">
        <f t="shared" si="14"/>
        <v xml:space="preserve"> </v>
      </c>
      <c r="AG99" s="4" t="str">
        <f t="shared" si="14"/>
        <v xml:space="preserve"> </v>
      </c>
    </row>
    <row r="100" spans="1:33" x14ac:dyDescent="0.25">
      <c r="A100" s="3">
        <v>42783.874999999993</v>
      </c>
      <c r="B100" s="2">
        <v>42783.874999999993</v>
      </c>
      <c r="C100" s="1">
        <v>40906.862000000001</v>
      </c>
      <c r="D100" s="6">
        <f>Tabel1[[#This Row],[Demand]]-C99</f>
        <v>0.23200000000360887</v>
      </c>
      <c r="E100">
        <f t="shared" si="11"/>
        <v>0.2</v>
      </c>
      <c r="F100" s="5" t="str">
        <f t="shared" si="15"/>
        <v xml:space="preserve"> </v>
      </c>
      <c r="G100" s="4" t="str">
        <f t="shared" si="15"/>
        <v xml:space="preserve"> </v>
      </c>
      <c r="H100" s="4">
        <f t="shared" si="15"/>
        <v>1</v>
      </c>
      <c r="I100" s="4" t="str">
        <f t="shared" si="15"/>
        <v xml:space="preserve"> </v>
      </c>
      <c r="J100" s="4" t="str">
        <f t="shared" si="15"/>
        <v xml:space="preserve"> </v>
      </c>
      <c r="K100" s="4" t="str">
        <f t="shared" si="15"/>
        <v xml:space="preserve"> </v>
      </c>
      <c r="L100" s="4" t="str">
        <f t="shared" si="15"/>
        <v xml:space="preserve"> </v>
      </c>
      <c r="M100" s="4" t="str">
        <f t="shared" si="15"/>
        <v xml:space="preserve"> </v>
      </c>
      <c r="N100" s="4" t="str">
        <f t="shared" si="15"/>
        <v xml:space="preserve"> </v>
      </c>
      <c r="O100" s="4" t="str">
        <f t="shared" si="15"/>
        <v xml:space="preserve"> </v>
      </c>
      <c r="P100" s="4" t="str">
        <f t="shared" si="15"/>
        <v xml:space="preserve"> </v>
      </c>
      <c r="Q100" s="4" t="str">
        <f t="shared" si="15"/>
        <v xml:space="preserve"> </v>
      </c>
      <c r="R100" s="4" t="str">
        <f t="shared" si="15"/>
        <v xml:space="preserve"> </v>
      </c>
      <c r="S100" s="4" t="str">
        <f t="shared" si="15"/>
        <v xml:space="preserve"> </v>
      </c>
      <c r="T100" s="4" t="str">
        <f t="shared" si="15"/>
        <v xml:space="preserve"> </v>
      </c>
      <c r="U100" s="4" t="str">
        <f t="shared" si="15"/>
        <v xml:space="preserve"> </v>
      </c>
      <c r="V100" s="4" t="str">
        <f t="shared" si="14"/>
        <v xml:space="preserve"> </v>
      </c>
      <c r="W100" s="4" t="str">
        <f t="shared" si="14"/>
        <v xml:space="preserve"> </v>
      </c>
      <c r="X100" s="4" t="str">
        <f t="shared" si="14"/>
        <v xml:space="preserve"> </v>
      </c>
      <c r="Y100" s="4" t="str">
        <f t="shared" si="14"/>
        <v xml:space="preserve"> </v>
      </c>
      <c r="Z100" s="4" t="str">
        <f t="shared" si="14"/>
        <v xml:space="preserve"> </v>
      </c>
      <c r="AA100" s="4" t="str">
        <f t="shared" si="14"/>
        <v xml:space="preserve"> </v>
      </c>
      <c r="AB100" s="4" t="str">
        <f t="shared" si="14"/>
        <v xml:space="preserve"> </v>
      </c>
      <c r="AC100" s="4" t="str">
        <f t="shared" si="14"/>
        <v xml:space="preserve"> </v>
      </c>
      <c r="AD100" s="4" t="str">
        <f t="shared" si="14"/>
        <v xml:space="preserve"> </v>
      </c>
      <c r="AE100" s="4" t="str">
        <f t="shared" si="14"/>
        <v xml:space="preserve"> </v>
      </c>
      <c r="AF100" s="4" t="str">
        <f t="shared" si="14"/>
        <v xml:space="preserve"> </v>
      </c>
      <c r="AG100" s="4" t="str">
        <f t="shared" si="14"/>
        <v xml:space="preserve"> </v>
      </c>
    </row>
    <row r="101" spans="1:33" x14ac:dyDescent="0.25">
      <c r="A101" s="3">
        <v>42783.885416666664</v>
      </c>
      <c r="B101" s="2">
        <v>42783.885416666664</v>
      </c>
      <c r="C101" s="1">
        <v>40907.07</v>
      </c>
      <c r="D101" s="6">
        <f>Tabel1[[#This Row],[Demand]]-C100</f>
        <v>0.20799999999871943</v>
      </c>
      <c r="E101">
        <f t="shared" si="11"/>
        <v>0.2</v>
      </c>
      <c r="F101" s="5" t="str">
        <f t="shared" si="15"/>
        <v xml:space="preserve"> </v>
      </c>
      <c r="G101" s="4" t="str">
        <f t="shared" si="15"/>
        <v xml:space="preserve"> </v>
      </c>
      <c r="H101" s="4">
        <f t="shared" si="15"/>
        <v>1</v>
      </c>
      <c r="I101" s="4" t="str">
        <f t="shared" si="15"/>
        <v xml:space="preserve"> </v>
      </c>
      <c r="J101" s="4" t="str">
        <f t="shared" si="15"/>
        <v xml:space="preserve"> </v>
      </c>
      <c r="K101" s="4" t="str">
        <f t="shared" si="15"/>
        <v xml:space="preserve"> </v>
      </c>
      <c r="L101" s="4" t="str">
        <f t="shared" si="15"/>
        <v xml:space="preserve"> </v>
      </c>
      <c r="M101" s="4" t="str">
        <f t="shared" si="15"/>
        <v xml:space="preserve"> </v>
      </c>
      <c r="N101" s="4" t="str">
        <f t="shared" si="15"/>
        <v xml:space="preserve"> </v>
      </c>
      <c r="O101" s="4" t="str">
        <f t="shared" si="15"/>
        <v xml:space="preserve"> </v>
      </c>
      <c r="P101" s="4" t="str">
        <f t="shared" si="15"/>
        <v xml:space="preserve"> </v>
      </c>
      <c r="Q101" s="4" t="str">
        <f t="shared" si="15"/>
        <v xml:space="preserve"> </v>
      </c>
      <c r="R101" s="4" t="str">
        <f t="shared" si="15"/>
        <v xml:space="preserve"> </v>
      </c>
      <c r="S101" s="4" t="str">
        <f t="shared" si="15"/>
        <v xml:space="preserve"> </v>
      </c>
      <c r="T101" s="4" t="str">
        <f t="shared" si="15"/>
        <v xml:space="preserve"> </v>
      </c>
      <c r="U101" s="4" t="str">
        <f t="shared" si="15"/>
        <v xml:space="preserve"> </v>
      </c>
      <c r="V101" s="4" t="str">
        <f t="shared" si="14"/>
        <v xml:space="preserve"> </v>
      </c>
      <c r="W101" s="4" t="str">
        <f t="shared" si="14"/>
        <v xml:space="preserve"> </v>
      </c>
      <c r="X101" s="4" t="str">
        <f t="shared" si="14"/>
        <v xml:space="preserve"> </v>
      </c>
      <c r="Y101" s="4" t="str">
        <f t="shared" si="14"/>
        <v xml:space="preserve"> </v>
      </c>
      <c r="Z101" s="4" t="str">
        <f t="shared" si="14"/>
        <v xml:space="preserve"> </v>
      </c>
      <c r="AA101" s="4" t="str">
        <f t="shared" si="14"/>
        <v xml:space="preserve"> </v>
      </c>
      <c r="AB101" s="4" t="str">
        <f t="shared" si="14"/>
        <v xml:space="preserve"> </v>
      </c>
      <c r="AC101" s="4" t="str">
        <f t="shared" si="14"/>
        <v xml:space="preserve"> </v>
      </c>
      <c r="AD101" s="4" t="str">
        <f t="shared" si="14"/>
        <v xml:space="preserve"> </v>
      </c>
      <c r="AE101" s="4" t="str">
        <f t="shared" si="14"/>
        <v xml:space="preserve"> </v>
      </c>
      <c r="AF101" s="4" t="str">
        <f t="shared" si="14"/>
        <v xml:space="preserve"> </v>
      </c>
      <c r="AG101" s="4" t="str">
        <f t="shared" si="14"/>
        <v xml:space="preserve"> </v>
      </c>
    </row>
    <row r="102" spans="1:33" x14ac:dyDescent="0.25">
      <c r="A102" s="3">
        <v>42783.895833333336</v>
      </c>
      <c r="B102" s="2">
        <v>42783.895833333336</v>
      </c>
      <c r="C102" s="1">
        <v>40907.271000000001</v>
      </c>
      <c r="D102" s="6">
        <f>Tabel1[[#This Row],[Demand]]-C101</f>
        <v>0.20100000000093132</v>
      </c>
      <c r="E102">
        <f t="shared" si="11"/>
        <v>0.2</v>
      </c>
      <c r="F102" s="5" t="str">
        <f t="shared" si="15"/>
        <v xml:space="preserve"> </v>
      </c>
      <c r="G102" s="4" t="str">
        <f t="shared" si="15"/>
        <v xml:space="preserve"> </v>
      </c>
      <c r="H102" s="4">
        <f t="shared" si="15"/>
        <v>1</v>
      </c>
      <c r="I102" s="4" t="str">
        <f t="shared" si="15"/>
        <v xml:space="preserve"> </v>
      </c>
      <c r="J102" s="4" t="str">
        <f t="shared" si="15"/>
        <v xml:space="preserve"> </v>
      </c>
      <c r="K102" s="4" t="str">
        <f t="shared" si="15"/>
        <v xml:space="preserve"> </v>
      </c>
      <c r="L102" s="4" t="str">
        <f t="shared" si="15"/>
        <v xml:space="preserve"> </v>
      </c>
      <c r="M102" s="4" t="str">
        <f t="shared" si="15"/>
        <v xml:space="preserve"> </v>
      </c>
      <c r="N102" s="4" t="str">
        <f t="shared" si="15"/>
        <v xml:space="preserve"> </v>
      </c>
      <c r="O102" s="4" t="str">
        <f t="shared" si="15"/>
        <v xml:space="preserve"> </v>
      </c>
      <c r="P102" s="4" t="str">
        <f t="shared" si="15"/>
        <v xml:space="preserve"> </v>
      </c>
      <c r="Q102" s="4" t="str">
        <f t="shared" si="15"/>
        <v xml:space="preserve"> </v>
      </c>
      <c r="R102" s="4" t="str">
        <f t="shared" si="15"/>
        <v xml:space="preserve"> </v>
      </c>
      <c r="S102" s="4" t="str">
        <f t="shared" si="15"/>
        <v xml:space="preserve"> </v>
      </c>
      <c r="T102" s="4" t="str">
        <f t="shared" si="15"/>
        <v xml:space="preserve"> </v>
      </c>
      <c r="U102" s="4" t="str">
        <f t="shared" si="15"/>
        <v xml:space="preserve"> </v>
      </c>
      <c r="V102" s="4" t="str">
        <f t="shared" si="14"/>
        <v xml:space="preserve"> </v>
      </c>
      <c r="W102" s="4" t="str">
        <f t="shared" si="14"/>
        <v xml:space="preserve"> </v>
      </c>
      <c r="X102" s="4" t="str">
        <f t="shared" si="14"/>
        <v xml:space="preserve"> </v>
      </c>
      <c r="Y102" s="4" t="str">
        <f t="shared" si="14"/>
        <v xml:space="preserve"> </v>
      </c>
      <c r="Z102" s="4" t="str">
        <f t="shared" si="14"/>
        <v xml:space="preserve"> </v>
      </c>
      <c r="AA102" s="4" t="str">
        <f t="shared" si="14"/>
        <v xml:space="preserve"> </v>
      </c>
      <c r="AB102" s="4" t="str">
        <f t="shared" si="14"/>
        <v xml:space="preserve"> </v>
      </c>
      <c r="AC102" s="4" t="str">
        <f t="shared" si="14"/>
        <v xml:space="preserve"> </v>
      </c>
      <c r="AD102" s="4" t="str">
        <f t="shared" si="14"/>
        <v xml:space="preserve"> </v>
      </c>
      <c r="AE102" s="4" t="str">
        <f t="shared" si="14"/>
        <v xml:space="preserve"> </v>
      </c>
      <c r="AF102" s="4" t="str">
        <f t="shared" si="14"/>
        <v xml:space="preserve"> </v>
      </c>
      <c r="AG102" s="4" t="str">
        <f t="shared" si="14"/>
        <v xml:space="preserve"> </v>
      </c>
    </row>
    <row r="103" spans="1:33" x14ac:dyDescent="0.25">
      <c r="A103" s="3">
        <v>42783.906249999993</v>
      </c>
      <c r="B103" s="2">
        <v>42783.906249999993</v>
      </c>
      <c r="C103" s="1">
        <v>40907.49</v>
      </c>
      <c r="D103" s="6">
        <f>Tabel1[[#This Row],[Demand]]-C102</f>
        <v>0.21899999999732245</v>
      </c>
      <c r="E103">
        <f t="shared" si="11"/>
        <v>0.2</v>
      </c>
      <c r="F103" s="5" t="str">
        <f t="shared" si="15"/>
        <v xml:space="preserve"> </v>
      </c>
      <c r="G103" s="4" t="str">
        <f t="shared" si="15"/>
        <v xml:space="preserve"> </v>
      </c>
      <c r="H103" s="4">
        <f t="shared" si="15"/>
        <v>1</v>
      </c>
      <c r="I103" s="4" t="str">
        <f t="shared" si="15"/>
        <v xml:space="preserve"> </v>
      </c>
      <c r="J103" s="4" t="str">
        <f t="shared" si="15"/>
        <v xml:space="preserve"> </v>
      </c>
      <c r="K103" s="4" t="str">
        <f t="shared" si="15"/>
        <v xml:space="preserve"> </v>
      </c>
      <c r="L103" s="4" t="str">
        <f t="shared" si="15"/>
        <v xml:space="preserve"> </v>
      </c>
      <c r="M103" s="4" t="str">
        <f t="shared" si="15"/>
        <v xml:space="preserve"> </v>
      </c>
      <c r="N103" s="4" t="str">
        <f t="shared" si="15"/>
        <v xml:space="preserve"> </v>
      </c>
      <c r="O103" s="4" t="str">
        <f t="shared" si="15"/>
        <v xml:space="preserve"> </v>
      </c>
      <c r="P103" s="4" t="str">
        <f t="shared" si="15"/>
        <v xml:space="preserve"> </v>
      </c>
      <c r="Q103" s="4" t="str">
        <f t="shared" si="15"/>
        <v xml:space="preserve"> </v>
      </c>
      <c r="R103" s="4" t="str">
        <f t="shared" si="15"/>
        <v xml:space="preserve"> </v>
      </c>
      <c r="S103" s="4" t="str">
        <f t="shared" si="15"/>
        <v xml:space="preserve"> </v>
      </c>
      <c r="T103" s="4" t="str">
        <f t="shared" si="15"/>
        <v xml:space="preserve"> </v>
      </c>
      <c r="U103" s="4" t="str">
        <f t="shared" si="15"/>
        <v xml:space="preserve"> </v>
      </c>
      <c r="V103" s="4" t="str">
        <f t="shared" si="14"/>
        <v xml:space="preserve"> </v>
      </c>
      <c r="W103" s="4" t="str">
        <f t="shared" si="14"/>
        <v xml:space="preserve"> </v>
      </c>
      <c r="X103" s="4" t="str">
        <f t="shared" si="14"/>
        <v xml:space="preserve"> </v>
      </c>
      <c r="Y103" s="4" t="str">
        <f t="shared" si="14"/>
        <v xml:space="preserve"> </v>
      </c>
      <c r="Z103" s="4" t="str">
        <f t="shared" si="14"/>
        <v xml:space="preserve"> </v>
      </c>
      <c r="AA103" s="4" t="str">
        <f t="shared" si="14"/>
        <v xml:space="preserve"> </v>
      </c>
      <c r="AB103" s="4" t="str">
        <f t="shared" si="14"/>
        <v xml:space="preserve"> </v>
      </c>
      <c r="AC103" s="4" t="str">
        <f t="shared" si="14"/>
        <v xml:space="preserve"> </v>
      </c>
      <c r="AD103" s="4" t="str">
        <f t="shared" si="14"/>
        <v xml:space="preserve"> </v>
      </c>
      <c r="AE103" s="4" t="str">
        <f t="shared" si="14"/>
        <v xml:space="preserve"> </v>
      </c>
      <c r="AF103" s="4" t="str">
        <f t="shared" si="14"/>
        <v xml:space="preserve"> </v>
      </c>
      <c r="AG103" s="4" t="str">
        <f t="shared" si="14"/>
        <v xml:space="preserve"> </v>
      </c>
    </row>
    <row r="104" spans="1:33" x14ac:dyDescent="0.25">
      <c r="A104" s="3">
        <v>42783.916666666664</v>
      </c>
      <c r="B104" s="2">
        <v>42783.916666666664</v>
      </c>
      <c r="C104" s="1">
        <v>40907.690999999999</v>
      </c>
      <c r="D104" s="6">
        <f>Tabel1[[#This Row],[Demand]]-C103</f>
        <v>0.20100000000093132</v>
      </c>
      <c r="E104">
        <f t="shared" si="11"/>
        <v>0.2</v>
      </c>
      <c r="F104" s="5" t="str">
        <f t="shared" si="15"/>
        <v xml:space="preserve"> </v>
      </c>
      <c r="G104" s="4" t="str">
        <f t="shared" si="15"/>
        <v xml:space="preserve"> </v>
      </c>
      <c r="H104" s="4">
        <f t="shared" si="15"/>
        <v>1</v>
      </c>
      <c r="I104" s="4" t="str">
        <f t="shared" si="15"/>
        <v xml:space="preserve"> </v>
      </c>
      <c r="J104" s="4" t="str">
        <f t="shared" si="15"/>
        <v xml:space="preserve"> </v>
      </c>
      <c r="K104" s="4" t="str">
        <f t="shared" si="15"/>
        <v xml:space="preserve"> </v>
      </c>
      <c r="L104" s="4" t="str">
        <f t="shared" si="15"/>
        <v xml:space="preserve"> </v>
      </c>
      <c r="M104" s="4" t="str">
        <f t="shared" si="15"/>
        <v xml:space="preserve"> </v>
      </c>
      <c r="N104" s="4" t="str">
        <f t="shared" si="15"/>
        <v xml:space="preserve"> </v>
      </c>
      <c r="O104" s="4" t="str">
        <f t="shared" si="15"/>
        <v xml:space="preserve"> </v>
      </c>
      <c r="P104" s="4" t="str">
        <f t="shared" si="15"/>
        <v xml:space="preserve"> </v>
      </c>
      <c r="Q104" s="4" t="str">
        <f t="shared" si="15"/>
        <v xml:space="preserve"> </v>
      </c>
      <c r="R104" s="4" t="str">
        <f t="shared" si="15"/>
        <v xml:space="preserve"> </v>
      </c>
      <c r="S104" s="4" t="str">
        <f t="shared" si="15"/>
        <v xml:space="preserve"> </v>
      </c>
      <c r="T104" s="4" t="str">
        <f t="shared" si="15"/>
        <v xml:space="preserve"> </v>
      </c>
      <c r="U104" s="4" t="str">
        <f t="shared" si="15"/>
        <v xml:space="preserve"> </v>
      </c>
      <c r="V104" s="4" t="str">
        <f t="shared" si="14"/>
        <v xml:space="preserve"> </v>
      </c>
      <c r="W104" s="4" t="str">
        <f t="shared" si="14"/>
        <v xml:space="preserve"> </v>
      </c>
      <c r="X104" s="4" t="str">
        <f t="shared" si="14"/>
        <v xml:space="preserve"> </v>
      </c>
      <c r="Y104" s="4" t="str">
        <f t="shared" si="14"/>
        <v xml:space="preserve"> </v>
      </c>
      <c r="Z104" s="4" t="str">
        <f t="shared" si="14"/>
        <v xml:space="preserve"> </v>
      </c>
      <c r="AA104" s="4" t="str">
        <f t="shared" si="14"/>
        <v xml:space="preserve"> </v>
      </c>
      <c r="AB104" s="4" t="str">
        <f t="shared" si="14"/>
        <v xml:space="preserve"> </v>
      </c>
      <c r="AC104" s="4" t="str">
        <f t="shared" si="14"/>
        <v xml:space="preserve"> </v>
      </c>
      <c r="AD104" s="4" t="str">
        <f t="shared" si="14"/>
        <v xml:space="preserve"> </v>
      </c>
      <c r="AE104" s="4" t="str">
        <f t="shared" si="14"/>
        <v xml:space="preserve"> </v>
      </c>
      <c r="AF104" s="4" t="str">
        <f t="shared" si="14"/>
        <v xml:space="preserve"> </v>
      </c>
      <c r="AG104" s="4" t="str">
        <f t="shared" si="14"/>
        <v xml:space="preserve"> </v>
      </c>
    </row>
    <row r="105" spans="1:33" x14ac:dyDescent="0.25">
      <c r="A105" s="3">
        <v>42783.927083333336</v>
      </c>
      <c r="B105" s="2">
        <v>42783.927083333336</v>
      </c>
      <c r="C105" s="1">
        <v>40907.909</v>
      </c>
      <c r="D105" s="6">
        <f>Tabel1[[#This Row],[Demand]]-C104</f>
        <v>0.2180000000007567</v>
      </c>
      <c r="E105">
        <f t="shared" si="11"/>
        <v>0.2</v>
      </c>
      <c r="F105" s="5" t="str">
        <f t="shared" si="15"/>
        <v xml:space="preserve"> </v>
      </c>
      <c r="G105" s="4" t="str">
        <f t="shared" si="15"/>
        <v xml:space="preserve"> </v>
      </c>
      <c r="H105" s="4">
        <f t="shared" si="15"/>
        <v>1</v>
      </c>
      <c r="I105" s="4" t="str">
        <f t="shared" si="15"/>
        <v xml:space="preserve"> </v>
      </c>
      <c r="J105" s="4" t="str">
        <f t="shared" si="15"/>
        <v xml:space="preserve"> </v>
      </c>
      <c r="K105" s="4" t="str">
        <f t="shared" si="15"/>
        <v xml:space="preserve"> </v>
      </c>
      <c r="L105" s="4" t="str">
        <f t="shared" si="15"/>
        <v xml:space="preserve"> </v>
      </c>
      <c r="M105" s="4" t="str">
        <f t="shared" si="15"/>
        <v xml:space="preserve"> </v>
      </c>
      <c r="N105" s="4" t="str">
        <f t="shared" si="15"/>
        <v xml:space="preserve"> </v>
      </c>
      <c r="O105" s="4" t="str">
        <f t="shared" si="15"/>
        <v xml:space="preserve"> </v>
      </c>
      <c r="P105" s="4" t="str">
        <f t="shared" si="15"/>
        <v xml:space="preserve"> </v>
      </c>
      <c r="Q105" s="4" t="str">
        <f t="shared" si="15"/>
        <v xml:space="preserve"> </v>
      </c>
      <c r="R105" s="4" t="str">
        <f t="shared" si="15"/>
        <v xml:space="preserve"> </v>
      </c>
      <c r="S105" s="4" t="str">
        <f t="shared" si="15"/>
        <v xml:space="preserve"> </v>
      </c>
      <c r="T105" s="4" t="str">
        <f t="shared" si="15"/>
        <v xml:space="preserve"> </v>
      </c>
      <c r="U105" s="4" t="str">
        <f t="shared" si="15"/>
        <v xml:space="preserve"> </v>
      </c>
      <c r="V105" s="4" t="str">
        <f t="shared" si="14"/>
        <v xml:space="preserve"> </v>
      </c>
      <c r="W105" s="4" t="str">
        <f t="shared" si="14"/>
        <v xml:space="preserve"> </v>
      </c>
      <c r="X105" s="4" t="str">
        <f t="shared" si="14"/>
        <v xml:space="preserve"> </v>
      </c>
      <c r="Y105" s="4" t="str">
        <f t="shared" si="14"/>
        <v xml:space="preserve"> </v>
      </c>
      <c r="Z105" s="4" t="str">
        <f t="shared" si="14"/>
        <v xml:space="preserve"> </v>
      </c>
      <c r="AA105" s="4" t="str">
        <f t="shared" si="14"/>
        <v xml:space="preserve"> </v>
      </c>
      <c r="AB105" s="4" t="str">
        <f t="shared" si="14"/>
        <v xml:space="preserve"> </v>
      </c>
      <c r="AC105" s="4" t="str">
        <f t="shared" si="14"/>
        <v xml:space="preserve"> </v>
      </c>
      <c r="AD105" s="4" t="str">
        <f t="shared" si="14"/>
        <v xml:space="preserve"> </v>
      </c>
      <c r="AE105" s="4" t="str">
        <f t="shared" si="14"/>
        <v xml:space="preserve"> </v>
      </c>
      <c r="AF105" s="4" t="str">
        <f t="shared" si="14"/>
        <v xml:space="preserve"> </v>
      </c>
      <c r="AG105" s="4" t="str">
        <f t="shared" si="14"/>
        <v xml:space="preserve"> </v>
      </c>
    </row>
    <row r="106" spans="1:33" x14ac:dyDescent="0.25">
      <c r="A106" s="3">
        <v>42783.937499999993</v>
      </c>
      <c r="B106" s="2">
        <v>42783.937499999993</v>
      </c>
      <c r="C106" s="1">
        <v>40908.11</v>
      </c>
      <c r="D106" s="6">
        <f>Tabel1[[#This Row],[Demand]]-C105</f>
        <v>0.20100000000093132</v>
      </c>
      <c r="E106">
        <f t="shared" si="11"/>
        <v>0.2</v>
      </c>
      <c r="F106" s="5" t="str">
        <f t="shared" si="15"/>
        <v xml:space="preserve"> </v>
      </c>
      <c r="G106" s="4" t="str">
        <f t="shared" si="15"/>
        <v xml:space="preserve"> </v>
      </c>
      <c r="H106" s="4">
        <f t="shared" si="15"/>
        <v>1</v>
      </c>
      <c r="I106" s="4" t="str">
        <f t="shared" si="15"/>
        <v xml:space="preserve"> </v>
      </c>
      <c r="J106" s="4" t="str">
        <f t="shared" si="15"/>
        <v xml:space="preserve"> </v>
      </c>
      <c r="K106" s="4" t="str">
        <f t="shared" si="15"/>
        <v xml:space="preserve"> </v>
      </c>
      <c r="L106" s="4" t="str">
        <f t="shared" si="15"/>
        <v xml:space="preserve"> </v>
      </c>
      <c r="M106" s="4" t="str">
        <f t="shared" si="15"/>
        <v xml:space="preserve"> </v>
      </c>
      <c r="N106" s="4" t="str">
        <f t="shared" si="15"/>
        <v xml:space="preserve"> </v>
      </c>
      <c r="O106" s="4" t="str">
        <f t="shared" si="15"/>
        <v xml:space="preserve"> </v>
      </c>
      <c r="P106" s="4" t="str">
        <f t="shared" si="15"/>
        <v xml:space="preserve"> </v>
      </c>
      <c r="Q106" s="4" t="str">
        <f t="shared" si="15"/>
        <v xml:space="preserve"> </v>
      </c>
      <c r="R106" s="4" t="str">
        <f t="shared" si="15"/>
        <v xml:space="preserve"> </v>
      </c>
      <c r="S106" s="4" t="str">
        <f t="shared" si="15"/>
        <v xml:space="preserve"> </v>
      </c>
      <c r="T106" s="4" t="str">
        <f t="shared" si="15"/>
        <v xml:space="preserve"> </v>
      </c>
      <c r="U106" s="4" t="str">
        <f t="shared" si="15"/>
        <v xml:space="preserve"> </v>
      </c>
      <c r="V106" s="4" t="str">
        <f t="shared" si="14"/>
        <v xml:space="preserve"> </v>
      </c>
      <c r="W106" s="4" t="str">
        <f t="shared" si="14"/>
        <v xml:space="preserve"> </v>
      </c>
      <c r="X106" s="4" t="str">
        <f t="shared" si="14"/>
        <v xml:space="preserve"> </v>
      </c>
      <c r="Y106" s="4" t="str">
        <f t="shared" si="14"/>
        <v xml:space="preserve"> </v>
      </c>
      <c r="Z106" s="4" t="str">
        <f t="shared" si="14"/>
        <v xml:space="preserve"> </v>
      </c>
      <c r="AA106" s="4" t="str">
        <f t="shared" si="14"/>
        <v xml:space="preserve"> </v>
      </c>
      <c r="AB106" s="4" t="str">
        <f t="shared" si="14"/>
        <v xml:space="preserve"> </v>
      </c>
      <c r="AC106" s="4" t="str">
        <f t="shared" si="14"/>
        <v xml:space="preserve"> </v>
      </c>
      <c r="AD106" s="4" t="str">
        <f t="shared" si="14"/>
        <v xml:space="preserve"> </v>
      </c>
      <c r="AE106" s="4" t="str">
        <f t="shared" si="14"/>
        <v xml:space="preserve"> </v>
      </c>
      <c r="AF106" s="4" t="str">
        <f t="shared" si="14"/>
        <v xml:space="preserve"> </v>
      </c>
      <c r="AG106" s="4" t="str">
        <f t="shared" si="14"/>
        <v xml:space="preserve"> </v>
      </c>
    </row>
    <row r="107" spans="1:33" x14ac:dyDescent="0.25">
      <c r="A107" s="3">
        <v>42783.947916666664</v>
      </c>
      <c r="B107" s="2">
        <v>42783.947916666664</v>
      </c>
      <c r="C107" s="1">
        <v>40908.315999999999</v>
      </c>
      <c r="D107" s="6">
        <f>Tabel1[[#This Row],[Demand]]-C106</f>
        <v>0.20599999999831198</v>
      </c>
      <c r="E107">
        <f t="shared" si="11"/>
        <v>0.2</v>
      </c>
      <c r="F107" s="5" t="str">
        <f t="shared" si="15"/>
        <v xml:space="preserve"> </v>
      </c>
      <c r="G107" s="4" t="str">
        <f t="shared" si="15"/>
        <v xml:space="preserve"> </v>
      </c>
      <c r="H107" s="4">
        <f t="shared" si="15"/>
        <v>1</v>
      </c>
      <c r="I107" s="4" t="str">
        <f t="shared" si="15"/>
        <v xml:space="preserve"> </v>
      </c>
      <c r="J107" s="4" t="str">
        <f t="shared" si="15"/>
        <v xml:space="preserve"> </v>
      </c>
      <c r="K107" s="4" t="str">
        <f t="shared" si="15"/>
        <v xml:space="preserve"> </v>
      </c>
      <c r="L107" s="4" t="str">
        <f t="shared" si="15"/>
        <v xml:space="preserve"> </v>
      </c>
      <c r="M107" s="4" t="str">
        <f t="shared" si="15"/>
        <v xml:space="preserve"> </v>
      </c>
      <c r="N107" s="4" t="str">
        <f t="shared" si="15"/>
        <v xml:space="preserve"> </v>
      </c>
      <c r="O107" s="4" t="str">
        <f t="shared" si="15"/>
        <v xml:space="preserve"> </v>
      </c>
      <c r="P107" s="4" t="str">
        <f t="shared" si="15"/>
        <v xml:space="preserve"> </v>
      </c>
      <c r="Q107" s="4" t="str">
        <f t="shared" si="15"/>
        <v xml:space="preserve"> </v>
      </c>
      <c r="R107" s="4" t="str">
        <f t="shared" si="15"/>
        <v xml:space="preserve"> </v>
      </c>
      <c r="S107" s="4" t="str">
        <f t="shared" si="15"/>
        <v xml:space="preserve"> </v>
      </c>
      <c r="T107" s="4" t="str">
        <f t="shared" si="15"/>
        <v xml:space="preserve"> </v>
      </c>
      <c r="U107" s="4" t="str">
        <f t="shared" ref="U107:AG122" si="16">_xlfn.IFS($E107=U$1,1,$E107&lt;&gt;U$1," ")</f>
        <v xml:space="preserve"> </v>
      </c>
      <c r="V107" s="4" t="str">
        <f t="shared" si="16"/>
        <v xml:space="preserve"> </v>
      </c>
      <c r="W107" s="4" t="str">
        <f t="shared" si="16"/>
        <v xml:space="preserve"> </v>
      </c>
      <c r="X107" s="4" t="str">
        <f t="shared" si="16"/>
        <v xml:space="preserve"> </v>
      </c>
      <c r="Y107" s="4" t="str">
        <f t="shared" si="16"/>
        <v xml:space="preserve"> </v>
      </c>
      <c r="Z107" s="4" t="str">
        <f t="shared" si="16"/>
        <v xml:space="preserve"> </v>
      </c>
      <c r="AA107" s="4" t="str">
        <f t="shared" si="16"/>
        <v xml:space="preserve"> </v>
      </c>
      <c r="AB107" s="4" t="str">
        <f t="shared" si="16"/>
        <v xml:space="preserve"> </v>
      </c>
      <c r="AC107" s="4" t="str">
        <f t="shared" si="16"/>
        <v xml:space="preserve"> </v>
      </c>
      <c r="AD107" s="4" t="str">
        <f t="shared" si="16"/>
        <v xml:space="preserve"> </v>
      </c>
      <c r="AE107" s="4" t="str">
        <f t="shared" si="16"/>
        <v xml:space="preserve"> </v>
      </c>
      <c r="AF107" s="4" t="str">
        <f t="shared" si="16"/>
        <v xml:space="preserve"> </v>
      </c>
      <c r="AG107" s="4" t="str">
        <f t="shared" si="16"/>
        <v xml:space="preserve"> </v>
      </c>
    </row>
    <row r="108" spans="1:33" x14ac:dyDescent="0.25">
      <c r="A108" s="3">
        <v>42783.958333333336</v>
      </c>
      <c r="B108" s="2">
        <v>42783.958333333336</v>
      </c>
      <c r="C108" s="1">
        <v>40908.548999999999</v>
      </c>
      <c r="D108" s="6">
        <f>Tabel1[[#This Row],[Demand]]-C107</f>
        <v>0.23300000000017462</v>
      </c>
      <c r="E108">
        <f t="shared" si="11"/>
        <v>0.2</v>
      </c>
      <c r="F108" s="5" t="str">
        <f t="shared" ref="F108:U123" si="17">_xlfn.IFS($E108=F$1,1,$E108&lt;&gt;F$1," ")</f>
        <v xml:space="preserve"> </v>
      </c>
      <c r="G108" s="4" t="str">
        <f t="shared" si="17"/>
        <v xml:space="preserve"> </v>
      </c>
      <c r="H108" s="4">
        <f t="shared" si="17"/>
        <v>1</v>
      </c>
      <c r="I108" s="4" t="str">
        <f t="shared" si="17"/>
        <v xml:space="preserve"> </v>
      </c>
      <c r="J108" s="4" t="str">
        <f t="shared" si="17"/>
        <v xml:space="preserve"> </v>
      </c>
      <c r="K108" s="4" t="str">
        <f t="shared" si="17"/>
        <v xml:space="preserve"> </v>
      </c>
      <c r="L108" s="4" t="str">
        <f t="shared" si="17"/>
        <v xml:space="preserve"> </v>
      </c>
      <c r="M108" s="4" t="str">
        <f t="shared" si="17"/>
        <v xml:space="preserve"> </v>
      </c>
      <c r="N108" s="4" t="str">
        <f t="shared" si="17"/>
        <v xml:space="preserve"> </v>
      </c>
      <c r="O108" s="4" t="str">
        <f t="shared" si="17"/>
        <v xml:space="preserve"> </v>
      </c>
      <c r="P108" s="4" t="str">
        <f t="shared" si="17"/>
        <v xml:space="preserve"> </v>
      </c>
      <c r="Q108" s="4" t="str">
        <f t="shared" si="17"/>
        <v xml:space="preserve"> </v>
      </c>
      <c r="R108" s="4" t="str">
        <f t="shared" si="17"/>
        <v xml:space="preserve"> </v>
      </c>
      <c r="S108" s="4" t="str">
        <f t="shared" si="17"/>
        <v xml:space="preserve"> </v>
      </c>
      <c r="T108" s="4" t="str">
        <f t="shared" si="17"/>
        <v xml:space="preserve"> </v>
      </c>
      <c r="U108" s="4" t="str">
        <f t="shared" si="17"/>
        <v xml:space="preserve"> </v>
      </c>
      <c r="V108" s="4" t="str">
        <f t="shared" si="16"/>
        <v xml:space="preserve"> </v>
      </c>
      <c r="W108" s="4" t="str">
        <f t="shared" si="16"/>
        <v xml:space="preserve"> </v>
      </c>
      <c r="X108" s="4" t="str">
        <f t="shared" si="16"/>
        <v xml:space="preserve"> </v>
      </c>
      <c r="Y108" s="4" t="str">
        <f t="shared" si="16"/>
        <v xml:space="preserve"> </v>
      </c>
      <c r="Z108" s="4" t="str">
        <f t="shared" si="16"/>
        <v xml:space="preserve"> </v>
      </c>
      <c r="AA108" s="4" t="str">
        <f t="shared" si="16"/>
        <v xml:space="preserve"> </v>
      </c>
      <c r="AB108" s="4" t="str">
        <f t="shared" si="16"/>
        <v xml:space="preserve"> </v>
      </c>
      <c r="AC108" s="4" t="str">
        <f t="shared" si="16"/>
        <v xml:space="preserve"> </v>
      </c>
      <c r="AD108" s="4" t="str">
        <f t="shared" si="16"/>
        <v xml:space="preserve"> </v>
      </c>
      <c r="AE108" s="4" t="str">
        <f t="shared" si="16"/>
        <v xml:space="preserve"> </v>
      </c>
      <c r="AF108" s="4" t="str">
        <f t="shared" si="16"/>
        <v xml:space="preserve"> </v>
      </c>
      <c r="AG108" s="4" t="str">
        <f t="shared" si="16"/>
        <v xml:space="preserve"> </v>
      </c>
    </row>
    <row r="109" spans="1:33" x14ac:dyDescent="0.25">
      <c r="A109" s="3">
        <v>42783.968749999993</v>
      </c>
      <c r="B109" s="2">
        <v>42783.968749999993</v>
      </c>
      <c r="C109" s="1">
        <v>40908.764000000003</v>
      </c>
      <c r="D109" s="6">
        <f>Tabel1[[#This Row],[Demand]]-C108</f>
        <v>0.2150000000037835</v>
      </c>
      <c r="E109">
        <f t="shared" si="11"/>
        <v>0.2</v>
      </c>
      <c r="F109" s="5" t="str">
        <f t="shared" si="17"/>
        <v xml:space="preserve"> </v>
      </c>
      <c r="G109" s="4" t="str">
        <f t="shared" si="17"/>
        <v xml:space="preserve"> </v>
      </c>
      <c r="H109" s="4">
        <f t="shared" si="17"/>
        <v>1</v>
      </c>
      <c r="I109" s="4" t="str">
        <f t="shared" si="17"/>
        <v xml:space="preserve"> </v>
      </c>
      <c r="J109" s="4" t="str">
        <f t="shared" si="17"/>
        <v xml:space="preserve"> </v>
      </c>
      <c r="K109" s="4" t="str">
        <f t="shared" si="17"/>
        <v xml:space="preserve"> </v>
      </c>
      <c r="L109" s="4" t="str">
        <f t="shared" si="17"/>
        <v xml:space="preserve"> </v>
      </c>
      <c r="M109" s="4" t="str">
        <f t="shared" si="17"/>
        <v xml:space="preserve"> </v>
      </c>
      <c r="N109" s="4" t="str">
        <f t="shared" si="17"/>
        <v xml:space="preserve"> </v>
      </c>
      <c r="O109" s="4" t="str">
        <f t="shared" si="17"/>
        <v xml:space="preserve"> </v>
      </c>
      <c r="P109" s="4" t="str">
        <f t="shared" si="17"/>
        <v xml:space="preserve"> </v>
      </c>
      <c r="Q109" s="4" t="str">
        <f t="shared" si="17"/>
        <v xml:space="preserve"> </v>
      </c>
      <c r="R109" s="4" t="str">
        <f t="shared" si="17"/>
        <v xml:space="preserve"> </v>
      </c>
      <c r="S109" s="4" t="str">
        <f t="shared" si="17"/>
        <v xml:space="preserve"> </v>
      </c>
      <c r="T109" s="4" t="str">
        <f t="shared" si="17"/>
        <v xml:space="preserve"> </v>
      </c>
      <c r="U109" s="4" t="str">
        <f t="shared" si="17"/>
        <v xml:space="preserve"> </v>
      </c>
      <c r="V109" s="4" t="str">
        <f t="shared" si="16"/>
        <v xml:space="preserve"> </v>
      </c>
      <c r="W109" s="4" t="str">
        <f t="shared" si="16"/>
        <v xml:space="preserve"> </v>
      </c>
      <c r="X109" s="4" t="str">
        <f t="shared" si="16"/>
        <v xml:space="preserve"> </v>
      </c>
      <c r="Y109" s="4" t="str">
        <f t="shared" si="16"/>
        <v xml:space="preserve"> </v>
      </c>
      <c r="Z109" s="4" t="str">
        <f t="shared" si="16"/>
        <v xml:space="preserve"> </v>
      </c>
      <c r="AA109" s="4" t="str">
        <f t="shared" si="16"/>
        <v xml:space="preserve"> </v>
      </c>
      <c r="AB109" s="4" t="str">
        <f t="shared" si="16"/>
        <v xml:space="preserve"> </v>
      </c>
      <c r="AC109" s="4" t="str">
        <f t="shared" si="16"/>
        <v xml:space="preserve"> </v>
      </c>
      <c r="AD109" s="4" t="str">
        <f t="shared" si="16"/>
        <v xml:space="preserve"> </v>
      </c>
      <c r="AE109" s="4" t="str">
        <f t="shared" si="16"/>
        <v xml:space="preserve"> </v>
      </c>
      <c r="AF109" s="4" t="str">
        <f t="shared" si="16"/>
        <v xml:space="preserve"> </v>
      </c>
      <c r="AG109" s="4" t="str">
        <f t="shared" si="16"/>
        <v xml:space="preserve"> </v>
      </c>
    </row>
    <row r="110" spans="1:33" x14ac:dyDescent="0.25">
      <c r="A110" s="3">
        <v>42783.979166666664</v>
      </c>
      <c r="B110" s="2">
        <v>42783.979166666664</v>
      </c>
      <c r="C110" s="1">
        <v>40908.987999999998</v>
      </c>
      <c r="D110" s="6">
        <f>Tabel1[[#This Row],[Demand]]-C109</f>
        <v>0.2239999999947031</v>
      </c>
      <c r="E110">
        <f t="shared" si="11"/>
        <v>0.2</v>
      </c>
      <c r="F110" s="5" t="str">
        <f t="shared" si="17"/>
        <v xml:space="preserve"> </v>
      </c>
      <c r="G110" s="4" t="str">
        <f t="shared" si="17"/>
        <v xml:space="preserve"> </v>
      </c>
      <c r="H110" s="4">
        <f t="shared" si="17"/>
        <v>1</v>
      </c>
      <c r="I110" s="4" t="str">
        <f t="shared" si="17"/>
        <v xml:space="preserve"> </v>
      </c>
      <c r="J110" s="4" t="str">
        <f t="shared" si="17"/>
        <v xml:space="preserve"> </v>
      </c>
      <c r="K110" s="4" t="str">
        <f t="shared" si="17"/>
        <v xml:space="preserve"> </v>
      </c>
      <c r="L110" s="4" t="str">
        <f t="shared" si="17"/>
        <v xml:space="preserve"> </v>
      </c>
      <c r="M110" s="4" t="str">
        <f t="shared" si="17"/>
        <v xml:space="preserve"> </v>
      </c>
      <c r="N110" s="4" t="str">
        <f t="shared" si="17"/>
        <v xml:space="preserve"> </v>
      </c>
      <c r="O110" s="4" t="str">
        <f t="shared" si="17"/>
        <v xml:space="preserve"> </v>
      </c>
      <c r="P110" s="4" t="str">
        <f t="shared" si="17"/>
        <v xml:space="preserve"> </v>
      </c>
      <c r="Q110" s="4" t="str">
        <f t="shared" si="17"/>
        <v xml:space="preserve"> </v>
      </c>
      <c r="R110" s="4" t="str">
        <f t="shared" si="17"/>
        <v xml:space="preserve"> </v>
      </c>
      <c r="S110" s="4" t="str">
        <f t="shared" si="17"/>
        <v xml:space="preserve"> </v>
      </c>
      <c r="T110" s="4" t="str">
        <f t="shared" si="17"/>
        <v xml:space="preserve"> </v>
      </c>
      <c r="U110" s="4" t="str">
        <f t="shared" si="17"/>
        <v xml:space="preserve"> </v>
      </c>
      <c r="V110" s="4" t="str">
        <f t="shared" si="16"/>
        <v xml:space="preserve"> </v>
      </c>
      <c r="W110" s="4" t="str">
        <f t="shared" si="16"/>
        <v xml:space="preserve"> </v>
      </c>
      <c r="X110" s="4" t="str">
        <f t="shared" si="16"/>
        <v xml:space="preserve"> </v>
      </c>
      <c r="Y110" s="4" t="str">
        <f t="shared" si="16"/>
        <v xml:space="preserve"> </v>
      </c>
      <c r="Z110" s="4" t="str">
        <f t="shared" si="16"/>
        <v xml:space="preserve"> </v>
      </c>
      <c r="AA110" s="4" t="str">
        <f t="shared" si="16"/>
        <v xml:space="preserve"> </v>
      </c>
      <c r="AB110" s="4" t="str">
        <f t="shared" si="16"/>
        <v xml:space="preserve"> </v>
      </c>
      <c r="AC110" s="4" t="str">
        <f t="shared" si="16"/>
        <v xml:space="preserve"> </v>
      </c>
      <c r="AD110" s="4" t="str">
        <f t="shared" si="16"/>
        <v xml:space="preserve"> </v>
      </c>
      <c r="AE110" s="4" t="str">
        <f t="shared" si="16"/>
        <v xml:space="preserve"> </v>
      </c>
      <c r="AF110" s="4" t="str">
        <f t="shared" si="16"/>
        <v xml:space="preserve"> </v>
      </c>
      <c r="AG110" s="4" t="str">
        <f t="shared" si="16"/>
        <v xml:space="preserve"> </v>
      </c>
    </row>
    <row r="111" spans="1:33" x14ac:dyDescent="0.25">
      <c r="A111" s="3">
        <v>42783.989583333336</v>
      </c>
      <c r="B111" s="2">
        <v>42783.989583333336</v>
      </c>
      <c r="C111" s="1">
        <v>40909.19</v>
      </c>
      <c r="D111" s="6">
        <f>Tabel1[[#This Row],[Demand]]-C110</f>
        <v>0.20200000000477303</v>
      </c>
      <c r="E111">
        <f t="shared" si="11"/>
        <v>0.2</v>
      </c>
      <c r="F111" s="5" t="str">
        <f t="shared" si="17"/>
        <v xml:space="preserve"> </v>
      </c>
      <c r="G111" s="4" t="str">
        <f t="shared" si="17"/>
        <v xml:space="preserve"> </v>
      </c>
      <c r="H111" s="4">
        <f t="shared" si="17"/>
        <v>1</v>
      </c>
      <c r="I111" s="4" t="str">
        <f t="shared" si="17"/>
        <v xml:space="preserve"> </v>
      </c>
      <c r="J111" s="4" t="str">
        <f t="shared" si="17"/>
        <v xml:space="preserve"> </v>
      </c>
      <c r="K111" s="4" t="str">
        <f t="shared" si="17"/>
        <v xml:space="preserve"> </v>
      </c>
      <c r="L111" s="4" t="str">
        <f t="shared" si="17"/>
        <v xml:space="preserve"> </v>
      </c>
      <c r="M111" s="4" t="str">
        <f t="shared" si="17"/>
        <v xml:space="preserve"> </v>
      </c>
      <c r="N111" s="4" t="str">
        <f t="shared" si="17"/>
        <v xml:space="preserve"> </v>
      </c>
      <c r="O111" s="4" t="str">
        <f t="shared" si="17"/>
        <v xml:space="preserve"> </v>
      </c>
      <c r="P111" s="4" t="str">
        <f t="shared" si="17"/>
        <v xml:space="preserve"> </v>
      </c>
      <c r="Q111" s="4" t="str">
        <f t="shared" si="17"/>
        <v xml:space="preserve"> </v>
      </c>
      <c r="R111" s="4" t="str">
        <f t="shared" si="17"/>
        <v xml:space="preserve"> </v>
      </c>
      <c r="S111" s="4" t="str">
        <f t="shared" si="17"/>
        <v xml:space="preserve"> </v>
      </c>
      <c r="T111" s="4" t="str">
        <f t="shared" si="17"/>
        <v xml:space="preserve"> </v>
      </c>
      <c r="U111" s="4" t="str">
        <f t="shared" si="17"/>
        <v xml:space="preserve"> </v>
      </c>
      <c r="V111" s="4" t="str">
        <f t="shared" si="16"/>
        <v xml:space="preserve"> </v>
      </c>
      <c r="W111" s="4" t="str">
        <f t="shared" si="16"/>
        <v xml:space="preserve"> </v>
      </c>
      <c r="X111" s="4" t="str">
        <f t="shared" si="16"/>
        <v xml:space="preserve"> </v>
      </c>
      <c r="Y111" s="4" t="str">
        <f t="shared" si="16"/>
        <v xml:space="preserve"> </v>
      </c>
      <c r="Z111" s="4" t="str">
        <f t="shared" si="16"/>
        <v xml:space="preserve"> </v>
      </c>
      <c r="AA111" s="4" t="str">
        <f t="shared" si="16"/>
        <v xml:space="preserve"> </v>
      </c>
      <c r="AB111" s="4" t="str">
        <f t="shared" si="16"/>
        <v xml:space="preserve"> </v>
      </c>
      <c r="AC111" s="4" t="str">
        <f t="shared" si="16"/>
        <v xml:space="preserve"> </v>
      </c>
      <c r="AD111" s="4" t="str">
        <f t="shared" si="16"/>
        <v xml:space="preserve"> </v>
      </c>
      <c r="AE111" s="4" t="str">
        <f t="shared" si="16"/>
        <v xml:space="preserve"> </v>
      </c>
      <c r="AF111" s="4" t="str">
        <f t="shared" si="16"/>
        <v xml:space="preserve"> </v>
      </c>
      <c r="AG111" s="4" t="str">
        <f t="shared" si="16"/>
        <v xml:space="preserve"> </v>
      </c>
    </row>
    <row r="112" spans="1:33" x14ac:dyDescent="0.25">
      <c r="A112" s="3">
        <v>42783.999999999993</v>
      </c>
      <c r="B112" s="2">
        <v>42783.999999999993</v>
      </c>
      <c r="C112" s="1">
        <v>40909.392</v>
      </c>
      <c r="D112" s="6">
        <f>Tabel1[[#This Row],[Demand]]-C111</f>
        <v>0.20199999999749707</v>
      </c>
      <c r="E112">
        <f t="shared" si="11"/>
        <v>0.2</v>
      </c>
      <c r="F112" s="5" t="str">
        <f t="shared" si="17"/>
        <v xml:space="preserve"> </v>
      </c>
      <c r="G112" s="4" t="str">
        <f t="shared" si="17"/>
        <v xml:space="preserve"> </v>
      </c>
      <c r="H112" s="4">
        <f t="shared" si="17"/>
        <v>1</v>
      </c>
      <c r="I112" s="4" t="str">
        <f t="shared" si="17"/>
        <v xml:space="preserve"> </v>
      </c>
      <c r="J112" s="4" t="str">
        <f t="shared" si="17"/>
        <v xml:space="preserve"> </v>
      </c>
      <c r="K112" s="4" t="str">
        <f t="shared" si="17"/>
        <v xml:space="preserve"> </v>
      </c>
      <c r="L112" s="4" t="str">
        <f t="shared" si="17"/>
        <v xml:space="preserve"> </v>
      </c>
      <c r="M112" s="4" t="str">
        <f t="shared" si="17"/>
        <v xml:space="preserve"> </v>
      </c>
      <c r="N112" s="4" t="str">
        <f t="shared" si="17"/>
        <v xml:space="preserve"> </v>
      </c>
      <c r="O112" s="4" t="str">
        <f t="shared" si="17"/>
        <v xml:space="preserve"> </v>
      </c>
      <c r="P112" s="4" t="str">
        <f t="shared" si="17"/>
        <v xml:space="preserve"> </v>
      </c>
      <c r="Q112" s="4" t="str">
        <f t="shared" si="17"/>
        <v xml:space="preserve"> </v>
      </c>
      <c r="R112" s="4" t="str">
        <f t="shared" si="17"/>
        <v xml:space="preserve"> </v>
      </c>
      <c r="S112" s="4" t="str">
        <f t="shared" si="17"/>
        <v xml:space="preserve"> </v>
      </c>
      <c r="T112" s="4" t="str">
        <f t="shared" si="17"/>
        <v xml:space="preserve"> </v>
      </c>
      <c r="U112" s="4" t="str">
        <f t="shared" si="17"/>
        <v xml:space="preserve"> </v>
      </c>
      <c r="V112" s="4" t="str">
        <f t="shared" si="16"/>
        <v xml:space="preserve"> </v>
      </c>
      <c r="W112" s="4" t="str">
        <f t="shared" si="16"/>
        <v xml:space="preserve"> </v>
      </c>
      <c r="X112" s="4" t="str">
        <f t="shared" si="16"/>
        <v xml:space="preserve"> </v>
      </c>
      <c r="Y112" s="4" t="str">
        <f t="shared" si="16"/>
        <v xml:space="preserve"> </v>
      </c>
      <c r="Z112" s="4" t="str">
        <f t="shared" si="16"/>
        <v xml:space="preserve"> </v>
      </c>
      <c r="AA112" s="4" t="str">
        <f t="shared" si="16"/>
        <v xml:space="preserve"> </v>
      </c>
      <c r="AB112" s="4" t="str">
        <f t="shared" si="16"/>
        <v xml:space="preserve"> </v>
      </c>
      <c r="AC112" s="4" t="str">
        <f t="shared" si="16"/>
        <v xml:space="preserve"> </v>
      </c>
      <c r="AD112" s="4" t="str">
        <f t="shared" si="16"/>
        <v xml:space="preserve"> </v>
      </c>
      <c r="AE112" s="4" t="str">
        <f t="shared" si="16"/>
        <v xml:space="preserve"> </v>
      </c>
      <c r="AF112" s="4" t="str">
        <f t="shared" si="16"/>
        <v xml:space="preserve"> </v>
      </c>
      <c r="AG112" s="4" t="str">
        <f t="shared" si="16"/>
        <v xml:space="preserve"> </v>
      </c>
    </row>
    <row r="113" spans="1:33" x14ac:dyDescent="0.25">
      <c r="A113" s="3">
        <v>42784.010416666664</v>
      </c>
      <c r="B113" s="2">
        <v>42784.010416666664</v>
      </c>
      <c r="C113" s="1">
        <v>40909.61</v>
      </c>
      <c r="D113" s="6">
        <f>Tabel1[[#This Row],[Demand]]-C112</f>
        <v>0.2180000000007567</v>
      </c>
      <c r="E113">
        <f t="shared" si="11"/>
        <v>0.2</v>
      </c>
      <c r="F113" s="5" t="str">
        <f t="shared" si="17"/>
        <v xml:space="preserve"> </v>
      </c>
      <c r="G113" s="4" t="str">
        <f t="shared" si="17"/>
        <v xml:space="preserve"> </v>
      </c>
      <c r="H113" s="4">
        <f t="shared" si="17"/>
        <v>1</v>
      </c>
      <c r="I113" s="4" t="str">
        <f t="shared" si="17"/>
        <v xml:space="preserve"> </v>
      </c>
      <c r="J113" s="4" t="str">
        <f t="shared" si="17"/>
        <v xml:space="preserve"> </v>
      </c>
      <c r="K113" s="4" t="str">
        <f t="shared" si="17"/>
        <v xml:space="preserve"> </v>
      </c>
      <c r="L113" s="4" t="str">
        <f t="shared" si="17"/>
        <v xml:space="preserve"> </v>
      </c>
      <c r="M113" s="4" t="str">
        <f t="shared" si="17"/>
        <v xml:space="preserve"> </v>
      </c>
      <c r="N113" s="4" t="str">
        <f t="shared" si="17"/>
        <v xml:space="preserve"> </v>
      </c>
      <c r="O113" s="4" t="str">
        <f t="shared" si="17"/>
        <v xml:space="preserve"> </v>
      </c>
      <c r="P113" s="4" t="str">
        <f t="shared" si="17"/>
        <v xml:space="preserve"> </v>
      </c>
      <c r="Q113" s="4" t="str">
        <f t="shared" si="17"/>
        <v xml:space="preserve"> </v>
      </c>
      <c r="R113" s="4" t="str">
        <f t="shared" si="17"/>
        <v xml:space="preserve"> </v>
      </c>
      <c r="S113" s="4" t="str">
        <f t="shared" si="17"/>
        <v xml:space="preserve"> </v>
      </c>
      <c r="T113" s="4" t="str">
        <f t="shared" si="17"/>
        <v xml:space="preserve"> </v>
      </c>
      <c r="U113" s="4" t="str">
        <f t="shared" si="17"/>
        <v xml:space="preserve"> </v>
      </c>
      <c r="V113" s="4" t="str">
        <f t="shared" si="16"/>
        <v xml:space="preserve"> </v>
      </c>
      <c r="W113" s="4" t="str">
        <f t="shared" si="16"/>
        <v xml:space="preserve"> </v>
      </c>
      <c r="X113" s="4" t="str">
        <f t="shared" si="16"/>
        <v xml:space="preserve"> </v>
      </c>
      <c r="Y113" s="4" t="str">
        <f t="shared" si="16"/>
        <v xml:space="preserve"> </v>
      </c>
      <c r="Z113" s="4" t="str">
        <f t="shared" si="16"/>
        <v xml:space="preserve"> </v>
      </c>
      <c r="AA113" s="4" t="str">
        <f t="shared" si="16"/>
        <v xml:space="preserve"> </v>
      </c>
      <c r="AB113" s="4" t="str">
        <f t="shared" si="16"/>
        <v xml:space="preserve"> </v>
      </c>
      <c r="AC113" s="4" t="str">
        <f t="shared" si="16"/>
        <v xml:space="preserve"> </v>
      </c>
      <c r="AD113" s="4" t="str">
        <f t="shared" si="16"/>
        <v xml:space="preserve"> </v>
      </c>
      <c r="AE113" s="4" t="str">
        <f t="shared" si="16"/>
        <v xml:space="preserve"> </v>
      </c>
      <c r="AF113" s="4" t="str">
        <f t="shared" si="16"/>
        <v xml:space="preserve"> </v>
      </c>
      <c r="AG113" s="4" t="str">
        <f t="shared" si="16"/>
        <v xml:space="preserve"> </v>
      </c>
    </row>
    <row r="114" spans="1:33" x14ac:dyDescent="0.25">
      <c r="A114" s="3">
        <v>42784.020833333336</v>
      </c>
      <c r="B114" s="2">
        <v>42784.020833333336</v>
      </c>
      <c r="C114" s="1">
        <v>40909.811999999998</v>
      </c>
      <c r="D114" s="6">
        <f>Tabel1[[#This Row],[Demand]]-C113</f>
        <v>0.20199999999749707</v>
      </c>
      <c r="E114">
        <f t="shared" si="11"/>
        <v>0.2</v>
      </c>
      <c r="F114" s="5" t="str">
        <f t="shared" si="17"/>
        <v xml:space="preserve"> </v>
      </c>
      <c r="G114" s="4" t="str">
        <f t="shared" si="17"/>
        <v xml:space="preserve"> </v>
      </c>
      <c r="H114" s="4">
        <f t="shared" si="17"/>
        <v>1</v>
      </c>
      <c r="I114" s="4" t="str">
        <f t="shared" si="17"/>
        <v xml:space="preserve"> </v>
      </c>
      <c r="J114" s="4" t="str">
        <f t="shared" si="17"/>
        <v xml:space="preserve"> </v>
      </c>
      <c r="K114" s="4" t="str">
        <f t="shared" si="17"/>
        <v xml:space="preserve"> </v>
      </c>
      <c r="L114" s="4" t="str">
        <f t="shared" si="17"/>
        <v xml:space="preserve"> </v>
      </c>
      <c r="M114" s="4" t="str">
        <f t="shared" si="17"/>
        <v xml:space="preserve"> </v>
      </c>
      <c r="N114" s="4" t="str">
        <f t="shared" si="17"/>
        <v xml:space="preserve"> </v>
      </c>
      <c r="O114" s="4" t="str">
        <f t="shared" si="17"/>
        <v xml:space="preserve"> </v>
      </c>
      <c r="P114" s="4" t="str">
        <f t="shared" si="17"/>
        <v xml:space="preserve"> </v>
      </c>
      <c r="Q114" s="4" t="str">
        <f t="shared" si="17"/>
        <v xml:space="preserve"> </v>
      </c>
      <c r="R114" s="4" t="str">
        <f t="shared" si="17"/>
        <v xml:space="preserve"> </v>
      </c>
      <c r="S114" s="4" t="str">
        <f t="shared" si="17"/>
        <v xml:space="preserve"> </v>
      </c>
      <c r="T114" s="4" t="str">
        <f t="shared" si="17"/>
        <v xml:space="preserve"> </v>
      </c>
      <c r="U114" s="4" t="str">
        <f t="shared" si="17"/>
        <v xml:space="preserve"> </v>
      </c>
      <c r="V114" s="4" t="str">
        <f t="shared" si="16"/>
        <v xml:space="preserve"> </v>
      </c>
      <c r="W114" s="4" t="str">
        <f t="shared" si="16"/>
        <v xml:space="preserve"> </v>
      </c>
      <c r="X114" s="4" t="str">
        <f t="shared" si="16"/>
        <v xml:space="preserve"> </v>
      </c>
      <c r="Y114" s="4" t="str">
        <f t="shared" si="16"/>
        <v xml:space="preserve"> </v>
      </c>
      <c r="Z114" s="4" t="str">
        <f t="shared" si="16"/>
        <v xml:space="preserve"> </v>
      </c>
      <c r="AA114" s="4" t="str">
        <f t="shared" si="16"/>
        <v xml:space="preserve"> </v>
      </c>
      <c r="AB114" s="4" t="str">
        <f t="shared" si="16"/>
        <v xml:space="preserve"> </v>
      </c>
      <c r="AC114" s="4" t="str">
        <f t="shared" si="16"/>
        <v xml:space="preserve"> </v>
      </c>
      <c r="AD114" s="4" t="str">
        <f t="shared" si="16"/>
        <v xml:space="preserve"> </v>
      </c>
      <c r="AE114" s="4" t="str">
        <f t="shared" si="16"/>
        <v xml:space="preserve"> </v>
      </c>
      <c r="AF114" s="4" t="str">
        <f t="shared" si="16"/>
        <v xml:space="preserve"> </v>
      </c>
      <c r="AG114" s="4" t="str">
        <f t="shared" si="16"/>
        <v xml:space="preserve"> </v>
      </c>
    </row>
    <row r="115" spans="1:33" x14ac:dyDescent="0.25">
      <c r="A115" s="3">
        <v>42784.031249999993</v>
      </c>
      <c r="B115" s="2">
        <v>42784.031249999993</v>
      </c>
      <c r="C115" s="1">
        <v>40910.014000000003</v>
      </c>
      <c r="D115" s="6">
        <f>Tabel1[[#This Row],[Demand]]-C114</f>
        <v>0.20200000000477303</v>
      </c>
      <c r="E115">
        <f t="shared" si="11"/>
        <v>0.2</v>
      </c>
      <c r="F115" s="5" t="str">
        <f t="shared" si="17"/>
        <v xml:space="preserve"> </v>
      </c>
      <c r="G115" s="4" t="str">
        <f t="shared" si="17"/>
        <v xml:space="preserve"> </v>
      </c>
      <c r="H115" s="4">
        <f t="shared" si="17"/>
        <v>1</v>
      </c>
      <c r="I115" s="4" t="str">
        <f t="shared" si="17"/>
        <v xml:space="preserve"> </v>
      </c>
      <c r="J115" s="4" t="str">
        <f t="shared" si="17"/>
        <v xml:space="preserve"> </v>
      </c>
      <c r="K115" s="4" t="str">
        <f t="shared" si="17"/>
        <v xml:space="preserve"> </v>
      </c>
      <c r="L115" s="4" t="str">
        <f t="shared" si="17"/>
        <v xml:space="preserve"> </v>
      </c>
      <c r="M115" s="4" t="str">
        <f t="shared" si="17"/>
        <v xml:space="preserve"> </v>
      </c>
      <c r="N115" s="4" t="str">
        <f t="shared" si="17"/>
        <v xml:space="preserve"> </v>
      </c>
      <c r="O115" s="4" t="str">
        <f t="shared" si="17"/>
        <v xml:space="preserve"> </v>
      </c>
      <c r="P115" s="4" t="str">
        <f t="shared" si="17"/>
        <v xml:space="preserve"> </v>
      </c>
      <c r="Q115" s="4" t="str">
        <f t="shared" si="17"/>
        <v xml:space="preserve"> </v>
      </c>
      <c r="R115" s="4" t="str">
        <f t="shared" si="17"/>
        <v xml:space="preserve"> </v>
      </c>
      <c r="S115" s="4" t="str">
        <f t="shared" si="17"/>
        <v xml:space="preserve"> </v>
      </c>
      <c r="T115" s="4" t="str">
        <f t="shared" si="17"/>
        <v xml:space="preserve"> </v>
      </c>
      <c r="U115" s="4" t="str">
        <f t="shared" si="17"/>
        <v xml:space="preserve"> </v>
      </c>
      <c r="V115" s="4" t="str">
        <f t="shared" si="16"/>
        <v xml:space="preserve"> </v>
      </c>
      <c r="W115" s="4" t="str">
        <f t="shared" si="16"/>
        <v xml:space="preserve"> </v>
      </c>
      <c r="X115" s="4" t="str">
        <f t="shared" si="16"/>
        <v xml:space="preserve"> </v>
      </c>
      <c r="Y115" s="4" t="str">
        <f t="shared" si="16"/>
        <v xml:space="preserve"> </v>
      </c>
      <c r="Z115" s="4" t="str">
        <f t="shared" si="16"/>
        <v xml:space="preserve"> </v>
      </c>
      <c r="AA115" s="4" t="str">
        <f t="shared" si="16"/>
        <v xml:space="preserve"> </v>
      </c>
      <c r="AB115" s="4" t="str">
        <f t="shared" si="16"/>
        <v xml:space="preserve"> </v>
      </c>
      <c r="AC115" s="4" t="str">
        <f t="shared" si="16"/>
        <v xml:space="preserve"> </v>
      </c>
      <c r="AD115" s="4" t="str">
        <f t="shared" si="16"/>
        <v xml:space="preserve"> </v>
      </c>
      <c r="AE115" s="4" t="str">
        <f t="shared" si="16"/>
        <v xml:space="preserve"> </v>
      </c>
      <c r="AF115" s="4" t="str">
        <f t="shared" si="16"/>
        <v xml:space="preserve"> </v>
      </c>
      <c r="AG115" s="4" t="str">
        <f t="shared" si="16"/>
        <v xml:space="preserve"> </v>
      </c>
    </row>
    <row r="116" spans="1:33" x14ac:dyDescent="0.25">
      <c r="A116" s="3">
        <v>42784.041666666664</v>
      </c>
      <c r="B116" s="2">
        <v>42784.041666666664</v>
      </c>
      <c r="C116" s="1">
        <v>40910.235999999997</v>
      </c>
      <c r="D116" s="6">
        <f>Tabel1[[#This Row],[Demand]]-C115</f>
        <v>0.22199999999429565</v>
      </c>
      <c r="E116">
        <f t="shared" si="11"/>
        <v>0.2</v>
      </c>
      <c r="F116" s="5" t="str">
        <f t="shared" si="17"/>
        <v xml:space="preserve"> </v>
      </c>
      <c r="G116" s="4" t="str">
        <f t="shared" si="17"/>
        <v xml:space="preserve"> </v>
      </c>
      <c r="H116" s="4">
        <f t="shared" si="17"/>
        <v>1</v>
      </c>
      <c r="I116" s="4" t="str">
        <f t="shared" si="17"/>
        <v xml:space="preserve"> </v>
      </c>
      <c r="J116" s="4" t="str">
        <f t="shared" si="17"/>
        <v xml:space="preserve"> </v>
      </c>
      <c r="K116" s="4" t="str">
        <f t="shared" si="17"/>
        <v xml:space="preserve"> </v>
      </c>
      <c r="L116" s="4" t="str">
        <f t="shared" si="17"/>
        <v xml:space="preserve"> </v>
      </c>
      <c r="M116" s="4" t="str">
        <f t="shared" si="17"/>
        <v xml:space="preserve"> </v>
      </c>
      <c r="N116" s="4" t="str">
        <f t="shared" si="17"/>
        <v xml:space="preserve"> </v>
      </c>
      <c r="O116" s="4" t="str">
        <f t="shared" si="17"/>
        <v xml:space="preserve"> </v>
      </c>
      <c r="P116" s="4" t="str">
        <f t="shared" si="17"/>
        <v xml:space="preserve"> </v>
      </c>
      <c r="Q116" s="4" t="str">
        <f t="shared" si="17"/>
        <v xml:space="preserve"> </v>
      </c>
      <c r="R116" s="4" t="str">
        <f t="shared" si="17"/>
        <v xml:space="preserve"> </v>
      </c>
      <c r="S116" s="4" t="str">
        <f t="shared" si="17"/>
        <v xml:space="preserve"> </v>
      </c>
      <c r="T116" s="4" t="str">
        <f t="shared" si="17"/>
        <v xml:space="preserve"> </v>
      </c>
      <c r="U116" s="4" t="str">
        <f t="shared" si="17"/>
        <v xml:space="preserve"> </v>
      </c>
      <c r="V116" s="4" t="str">
        <f t="shared" si="16"/>
        <v xml:space="preserve"> </v>
      </c>
      <c r="W116" s="4" t="str">
        <f t="shared" si="16"/>
        <v xml:space="preserve"> </v>
      </c>
      <c r="X116" s="4" t="str">
        <f t="shared" si="16"/>
        <v xml:space="preserve"> </v>
      </c>
      <c r="Y116" s="4" t="str">
        <f t="shared" si="16"/>
        <v xml:space="preserve"> </v>
      </c>
      <c r="Z116" s="4" t="str">
        <f t="shared" si="16"/>
        <v xml:space="preserve"> </v>
      </c>
      <c r="AA116" s="4" t="str">
        <f t="shared" si="16"/>
        <v xml:space="preserve"> </v>
      </c>
      <c r="AB116" s="4" t="str">
        <f t="shared" si="16"/>
        <v xml:space="preserve"> </v>
      </c>
      <c r="AC116" s="4" t="str">
        <f t="shared" si="16"/>
        <v xml:space="preserve"> </v>
      </c>
      <c r="AD116" s="4" t="str">
        <f t="shared" si="16"/>
        <v xml:space="preserve"> </v>
      </c>
      <c r="AE116" s="4" t="str">
        <f t="shared" si="16"/>
        <v xml:space="preserve"> </v>
      </c>
      <c r="AF116" s="4" t="str">
        <f t="shared" si="16"/>
        <v xml:space="preserve"> </v>
      </c>
      <c r="AG116" s="4" t="str">
        <f t="shared" si="16"/>
        <v xml:space="preserve"> </v>
      </c>
    </row>
    <row r="117" spans="1:33" x14ac:dyDescent="0.25">
      <c r="A117" s="3">
        <v>42784.052083333336</v>
      </c>
      <c r="B117" s="2">
        <v>42784.052083333336</v>
      </c>
      <c r="C117" s="1">
        <v>40910.451999999997</v>
      </c>
      <c r="D117" s="6">
        <f>Tabel1[[#This Row],[Demand]]-C116</f>
        <v>0.21600000000034925</v>
      </c>
      <c r="E117">
        <f t="shared" si="11"/>
        <v>0.2</v>
      </c>
      <c r="F117" s="5" t="str">
        <f t="shared" si="17"/>
        <v xml:space="preserve"> </v>
      </c>
      <c r="G117" s="4" t="str">
        <f t="shared" si="17"/>
        <v xml:space="preserve"> </v>
      </c>
      <c r="H117" s="4">
        <f t="shared" si="17"/>
        <v>1</v>
      </c>
      <c r="I117" s="4" t="str">
        <f t="shared" si="17"/>
        <v xml:space="preserve"> </v>
      </c>
      <c r="J117" s="4" t="str">
        <f t="shared" si="17"/>
        <v xml:space="preserve"> </v>
      </c>
      <c r="K117" s="4" t="str">
        <f t="shared" si="17"/>
        <v xml:space="preserve"> </v>
      </c>
      <c r="L117" s="4" t="str">
        <f t="shared" si="17"/>
        <v xml:space="preserve"> </v>
      </c>
      <c r="M117" s="4" t="str">
        <f t="shared" si="17"/>
        <v xml:space="preserve"> </v>
      </c>
      <c r="N117" s="4" t="str">
        <f t="shared" si="17"/>
        <v xml:space="preserve"> </v>
      </c>
      <c r="O117" s="4" t="str">
        <f t="shared" si="17"/>
        <v xml:space="preserve"> </v>
      </c>
      <c r="P117" s="4" t="str">
        <f t="shared" si="17"/>
        <v xml:space="preserve"> </v>
      </c>
      <c r="Q117" s="4" t="str">
        <f t="shared" si="17"/>
        <v xml:space="preserve"> </v>
      </c>
      <c r="R117" s="4" t="str">
        <f t="shared" si="17"/>
        <v xml:space="preserve"> </v>
      </c>
      <c r="S117" s="4" t="str">
        <f t="shared" si="17"/>
        <v xml:space="preserve"> </v>
      </c>
      <c r="T117" s="4" t="str">
        <f t="shared" si="17"/>
        <v xml:space="preserve"> </v>
      </c>
      <c r="U117" s="4" t="str">
        <f t="shared" si="17"/>
        <v xml:space="preserve"> </v>
      </c>
      <c r="V117" s="4" t="str">
        <f t="shared" si="16"/>
        <v xml:space="preserve"> </v>
      </c>
      <c r="W117" s="4" t="str">
        <f t="shared" si="16"/>
        <v xml:space="preserve"> </v>
      </c>
      <c r="X117" s="4" t="str">
        <f t="shared" si="16"/>
        <v xml:space="preserve"> </v>
      </c>
      <c r="Y117" s="4" t="str">
        <f t="shared" si="16"/>
        <v xml:space="preserve"> </v>
      </c>
      <c r="Z117" s="4" t="str">
        <f t="shared" si="16"/>
        <v xml:space="preserve"> </v>
      </c>
      <c r="AA117" s="4" t="str">
        <f t="shared" si="16"/>
        <v xml:space="preserve"> </v>
      </c>
      <c r="AB117" s="4" t="str">
        <f t="shared" si="16"/>
        <v xml:space="preserve"> </v>
      </c>
      <c r="AC117" s="4" t="str">
        <f t="shared" si="16"/>
        <v xml:space="preserve"> </v>
      </c>
      <c r="AD117" s="4" t="str">
        <f t="shared" si="16"/>
        <v xml:space="preserve"> </v>
      </c>
      <c r="AE117" s="4" t="str">
        <f t="shared" si="16"/>
        <v xml:space="preserve"> </v>
      </c>
      <c r="AF117" s="4" t="str">
        <f t="shared" si="16"/>
        <v xml:space="preserve"> </v>
      </c>
      <c r="AG117" s="4" t="str">
        <f t="shared" si="16"/>
        <v xml:space="preserve"> </v>
      </c>
    </row>
    <row r="118" spans="1:33" x14ac:dyDescent="0.25">
      <c r="A118" s="3">
        <v>42784.062499999993</v>
      </c>
      <c r="B118" s="2">
        <v>42784.062499999993</v>
      </c>
      <c r="C118" s="1">
        <v>40910.684000000001</v>
      </c>
      <c r="D118" s="6">
        <f>Tabel1[[#This Row],[Demand]]-C117</f>
        <v>0.23200000000360887</v>
      </c>
      <c r="E118">
        <f t="shared" si="11"/>
        <v>0.2</v>
      </c>
      <c r="F118" s="5" t="str">
        <f t="shared" si="17"/>
        <v xml:space="preserve"> </v>
      </c>
      <c r="G118" s="4" t="str">
        <f t="shared" si="17"/>
        <v xml:space="preserve"> </v>
      </c>
      <c r="H118" s="4">
        <f t="shared" si="17"/>
        <v>1</v>
      </c>
      <c r="I118" s="4" t="str">
        <f t="shared" si="17"/>
        <v xml:space="preserve"> </v>
      </c>
      <c r="J118" s="4" t="str">
        <f t="shared" si="17"/>
        <v xml:space="preserve"> </v>
      </c>
      <c r="K118" s="4" t="str">
        <f t="shared" si="17"/>
        <v xml:space="preserve"> </v>
      </c>
      <c r="L118" s="4" t="str">
        <f t="shared" si="17"/>
        <v xml:space="preserve"> </v>
      </c>
      <c r="M118" s="4" t="str">
        <f t="shared" si="17"/>
        <v xml:space="preserve"> </v>
      </c>
      <c r="N118" s="4" t="str">
        <f t="shared" si="17"/>
        <v xml:space="preserve"> </v>
      </c>
      <c r="O118" s="4" t="str">
        <f t="shared" si="17"/>
        <v xml:space="preserve"> </v>
      </c>
      <c r="P118" s="4" t="str">
        <f t="shared" si="17"/>
        <v xml:space="preserve"> </v>
      </c>
      <c r="Q118" s="4" t="str">
        <f t="shared" si="17"/>
        <v xml:space="preserve"> </v>
      </c>
      <c r="R118" s="4" t="str">
        <f t="shared" si="17"/>
        <v xml:space="preserve"> </v>
      </c>
      <c r="S118" s="4" t="str">
        <f t="shared" si="17"/>
        <v xml:space="preserve"> </v>
      </c>
      <c r="T118" s="4" t="str">
        <f t="shared" si="17"/>
        <v xml:space="preserve"> </v>
      </c>
      <c r="U118" s="4" t="str">
        <f t="shared" si="17"/>
        <v xml:space="preserve"> </v>
      </c>
      <c r="V118" s="4" t="str">
        <f t="shared" si="16"/>
        <v xml:space="preserve"> </v>
      </c>
      <c r="W118" s="4" t="str">
        <f t="shared" si="16"/>
        <v xml:space="preserve"> </v>
      </c>
      <c r="X118" s="4" t="str">
        <f t="shared" si="16"/>
        <v xml:space="preserve"> </v>
      </c>
      <c r="Y118" s="4" t="str">
        <f t="shared" si="16"/>
        <v xml:space="preserve"> </v>
      </c>
      <c r="Z118" s="4" t="str">
        <f t="shared" si="16"/>
        <v xml:space="preserve"> </v>
      </c>
      <c r="AA118" s="4" t="str">
        <f t="shared" si="16"/>
        <v xml:space="preserve"> </v>
      </c>
      <c r="AB118" s="4" t="str">
        <f t="shared" si="16"/>
        <v xml:space="preserve"> </v>
      </c>
      <c r="AC118" s="4" t="str">
        <f t="shared" si="16"/>
        <v xml:space="preserve"> </v>
      </c>
      <c r="AD118" s="4" t="str">
        <f t="shared" si="16"/>
        <v xml:space="preserve"> </v>
      </c>
      <c r="AE118" s="4" t="str">
        <f t="shared" si="16"/>
        <v xml:space="preserve"> </v>
      </c>
      <c r="AF118" s="4" t="str">
        <f t="shared" si="16"/>
        <v xml:space="preserve"> </v>
      </c>
      <c r="AG118" s="4" t="str">
        <f t="shared" si="16"/>
        <v xml:space="preserve"> </v>
      </c>
    </row>
    <row r="119" spans="1:33" x14ac:dyDescent="0.25">
      <c r="A119" s="3">
        <v>42784.072916666664</v>
      </c>
      <c r="B119" s="2">
        <v>42784.072916666664</v>
      </c>
      <c r="C119" s="1">
        <v>40910.889000000003</v>
      </c>
      <c r="D119" s="6">
        <f>Tabel1[[#This Row],[Demand]]-C118</f>
        <v>0.20500000000174623</v>
      </c>
      <c r="E119">
        <f t="shared" si="11"/>
        <v>0.2</v>
      </c>
      <c r="F119" s="5" t="str">
        <f t="shared" si="17"/>
        <v xml:space="preserve"> </v>
      </c>
      <c r="G119" s="4" t="str">
        <f t="shared" si="17"/>
        <v xml:space="preserve"> </v>
      </c>
      <c r="H119" s="4">
        <f t="shared" si="17"/>
        <v>1</v>
      </c>
      <c r="I119" s="4" t="str">
        <f t="shared" si="17"/>
        <v xml:space="preserve"> </v>
      </c>
      <c r="J119" s="4" t="str">
        <f t="shared" si="17"/>
        <v xml:space="preserve"> </v>
      </c>
      <c r="K119" s="4" t="str">
        <f t="shared" si="17"/>
        <v xml:space="preserve"> </v>
      </c>
      <c r="L119" s="4" t="str">
        <f t="shared" si="17"/>
        <v xml:space="preserve"> </v>
      </c>
      <c r="M119" s="4" t="str">
        <f t="shared" si="17"/>
        <v xml:space="preserve"> </v>
      </c>
      <c r="N119" s="4" t="str">
        <f t="shared" si="17"/>
        <v xml:space="preserve"> </v>
      </c>
      <c r="O119" s="4" t="str">
        <f t="shared" si="17"/>
        <v xml:space="preserve"> </v>
      </c>
      <c r="P119" s="4" t="str">
        <f t="shared" si="17"/>
        <v xml:space="preserve"> </v>
      </c>
      <c r="Q119" s="4" t="str">
        <f t="shared" si="17"/>
        <v xml:space="preserve"> </v>
      </c>
      <c r="R119" s="4" t="str">
        <f t="shared" si="17"/>
        <v xml:space="preserve"> </v>
      </c>
      <c r="S119" s="4" t="str">
        <f t="shared" si="17"/>
        <v xml:space="preserve"> </v>
      </c>
      <c r="T119" s="4" t="str">
        <f t="shared" si="17"/>
        <v xml:space="preserve"> </v>
      </c>
      <c r="U119" s="4" t="str">
        <f t="shared" si="17"/>
        <v xml:space="preserve"> </v>
      </c>
      <c r="V119" s="4" t="str">
        <f t="shared" si="16"/>
        <v xml:space="preserve"> </v>
      </c>
      <c r="W119" s="4" t="str">
        <f t="shared" si="16"/>
        <v xml:space="preserve"> </v>
      </c>
      <c r="X119" s="4" t="str">
        <f t="shared" si="16"/>
        <v xml:space="preserve"> </v>
      </c>
      <c r="Y119" s="4" t="str">
        <f t="shared" si="16"/>
        <v xml:space="preserve"> </v>
      </c>
      <c r="Z119" s="4" t="str">
        <f t="shared" si="16"/>
        <v xml:space="preserve"> </v>
      </c>
      <c r="AA119" s="4" t="str">
        <f t="shared" si="16"/>
        <v xml:space="preserve"> </v>
      </c>
      <c r="AB119" s="4" t="str">
        <f t="shared" si="16"/>
        <v xml:space="preserve"> </v>
      </c>
      <c r="AC119" s="4" t="str">
        <f t="shared" si="16"/>
        <v xml:space="preserve"> </v>
      </c>
      <c r="AD119" s="4" t="str">
        <f t="shared" si="16"/>
        <v xml:space="preserve"> </v>
      </c>
      <c r="AE119" s="4" t="str">
        <f t="shared" si="16"/>
        <v xml:space="preserve"> </v>
      </c>
      <c r="AF119" s="4" t="str">
        <f t="shared" si="16"/>
        <v xml:space="preserve"> </v>
      </c>
      <c r="AG119" s="4" t="str">
        <f t="shared" si="16"/>
        <v xml:space="preserve"> </v>
      </c>
    </row>
    <row r="120" spans="1:33" x14ac:dyDescent="0.25">
      <c r="A120" s="3">
        <v>42784.083333333336</v>
      </c>
      <c r="B120" s="2">
        <v>42784.083333333336</v>
      </c>
      <c r="C120" s="1">
        <v>40911.089999999997</v>
      </c>
      <c r="D120" s="6">
        <f>Tabel1[[#This Row],[Demand]]-C119</f>
        <v>0.20099999999365536</v>
      </c>
      <c r="E120">
        <f t="shared" si="11"/>
        <v>0.2</v>
      </c>
      <c r="F120" s="5" t="str">
        <f t="shared" si="17"/>
        <v xml:space="preserve"> </v>
      </c>
      <c r="G120" s="4" t="str">
        <f t="shared" si="17"/>
        <v xml:space="preserve"> </v>
      </c>
      <c r="H120" s="4">
        <f t="shared" si="17"/>
        <v>1</v>
      </c>
      <c r="I120" s="4" t="str">
        <f t="shared" si="17"/>
        <v xml:space="preserve"> </v>
      </c>
      <c r="J120" s="4" t="str">
        <f t="shared" si="17"/>
        <v xml:space="preserve"> </v>
      </c>
      <c r="K120" s="4" t="str">
        <f t="shared" si="17"/>
        <v xml:space="preserve"> </v>
      </c>
      <c r="L120" s="4" t="str">
        <f t="shared" si="17"/>
        <v xml:space="preserve"> </v>
      </c>
      <c r="M120" s="4" t="str">
        <f t="shared" si="17"/>
        <v xml:space="preserve"> </v>
      </c>
      <c r="N120" s="4" t="str">
        <f t="shared" si="17"/>
        <v xml:space="preserve"> </v>
      </c>
      <c r="O120" s="4" t="str">
        <f t="shared" si="17"/>
        <v xml:space="preserve"> </v>
      </c>
      <c r="P120" s="4" t="str">
        <f t="shared" si="17"/>
        <v xml:space="preserve"> </v>
      </c>
      <c r="Q120" s="4" t="str">
        <f t="shared" si="17"/>
        <v xml:space="preserve"> </v>
      </c>
      <c r="R120" s="4" t="str">
        <f t="shared" si="17"/>
        <v xml:space="preserve"> </v>
      </c>
      <c r="S120" s="4" t="str">
        <f t="shared" si="17"/>
        <v xml:space="preserve"> </v>
      </c>
      <c r="T120" s="4" t="str">
        <f t="shared" si="17"/>
        <v xml:space="preserve"> </v>
      </c>
      <c r="U120" s="4" t="str">
        <f t="shared" si="17"/>
        <v xml:space="preserve"> </v>
      </c>
      <c r="V120" s="4" t="str">
        <f t="shared" si="16"/>
        <v xml:space="preserve"> </v>
      </c>
      <c r="W120" s="4" t="str">
        <f t="shared" si="16"/>
        <v xml:space="preserve"> </v>
      </c>
      <c r="X120" s="4" t="str">
        <f t="shared" si="16"/>
        <v xml:space="preserve"> </v>
      </c>
      <c r="Y120" s="4" t="str">
        <f t="shared" si="16"/>
        <v xml:space="preserve"> </v>
      </c>
      <c r="Z120" s="4" t="str">
        <f t="shared" si="16"/>
        <v xml:space="preserve"> </v>
      </c>
      <c r="AA120" s="4" t="str">
        <f t="shared" si="16"/>
        <v xml:space="preserve"> </v>
      </c>
      <c r="AB120" s="4" t="str">
        <f t="shared" si="16"/>
        <v xml:space="preserve"> </v>
      </c>
      <c r="AC120" s="4" t="str">
        <f t="shared" si="16"/>
        <v xml:space="preserve"> </v>
      </c>
      <c r="AD120" s="4" t="str">
        <f t="shared" si="16"/>
        <v xml:space="preserve"> </v>
      </c>
      <c r="AE120" s="4" t="str">
        <f t="shared" si="16"/>
        <v xml:space="preserve"> </v>
      </c>
      <c r="AF120" s="4" t="str">
        <f t="shared" si="16"/>
        <v xml:space="preserve"> </v>
      </c>
      <c r="AG120" s="4" t="str">
        <f t="shared" si="16"/>
        <v xml:space="preserve"> </v>
      </c>
    </row>
    <row r="121" spans="1:33" x14ac:dyDescent="0.25">
      <c r="A121" s="3">
        <v>42784.093749999993</v>
      </c>
      <c r="B121" s="2">
        <v>42784.093749999993</v>
      </c>
      <c r="C121" s="1">
        <v>40911.300999999999</v>
      </c>
      <c r="D121" s="6">
        <f>Tabel1[[#This Row],[Demand]]-C120</f>
        <v>0.21100000000296859</v>
      </c>
      <c r="E121">
        <f t="shared" si="11"/>
        <v>0.2</v>
      </c>
      <c r="F121" s="5" t="str">
        <f t="shared" si="17"/>
        <v xml:space="preserve"> </v>
      </c>
      <c r="G121" s="4" t="str">
        <f t="shared" si="17"/>
        <v xml:space="preserve"> </v>
      </c>
      <c r="H121" s="4">
        <f t="shared" si="17"/>
        <v>1</v>
      </c>
      <c r="I121" s="4" t="str">
        <f t="shared" si="17"/>
        <v xml:space="preserve"> </v>
      </c>
      <c r="J121" s="4" t="str">
        <f t="shared" si="17"/>
        <v xml:space="preserve"> </v>
      </c>
      <c r="K121" s="4" t="str">
        <f t="shared" si="17"/>
        <v xml:space="preserve"> </v>
      </c>
      <c r="L121" s="4" t="str">
        <f t="shared" si="17"/>
        <v xml:space="preserve"> </v>
      </c>
      <c r="M121" s="4" t="str">
        <f t="shared" si="17"/>
        <v xml:space="preserve"> </v>
      </c>
      <c r="N121" s="4" t="str">
        <f t="shared" si="17"/>
        <v xml:space="preserve"> </v>
      </c>
      <c r="O121" s="4" t="str">
        <f t="shared" si="17"/>
        <v xml:space="preserve"> </v>
      </c>
      <c r="P121" s="4" t="str">
        <f t="shared" si="17"/>
        <v xml:space="preserve"> </v>
      </c>
      <c r="Q121" s="4" t="str">
        <f t="shared" si="17"/>
        <v xml:space="preserve"> </v>
      </c>
      <c r="R121" s="4" t="str">
        <f t="shared" si="17"/>
        <v xml:space="preserve"> </v>
      </c>
      <c r="S121" s="4" t="str">
        <f t="shared" si="17"/>
        <v xml:space="preserve"> </v>
      </c>
      <c r="T121" s="4" t="str">
        <f t="shared" si="17"/>
        <v xml:space="preserve"> </v>
      </c>
      <c r="U121" s="4" t="str">
        <f t="shared" si="17"/>
        <v xml:space="preserve"> </v>
      </c>
      <c r="V121" s="4" t="str">
        <f t="shared" si="16"/>
        <v xml:space="preserve"> </v>
      </c>
      <c r="W121" s="4" t="str">
        <f t="shared" si="16"/>
        <v xml:space="preserve"> </v>
      </c>
      <c r="X121" s="4" t="str">
        <f t="shared" si="16"/>
        <v xml:space="preserve"> </v>
      </c>
      <c r="Y121" s="4" t="str">
        <f t="shared" si="16"/>
        <v xml:space="preserve"> </v>
      </c>
      <c r="Z121" s="4" t="str">
        <f t="shared" si="16"/>
        <v xml:space="preserve"> </v>
      </c>
      <c r="AA121" s="4" t="str">
        <f t="shared" si="16"/>
        <v xml:space="preserve"> </v>
      </c>
      <c r="AB121" s="4" t="str">
        <f t="shared" si="16"/>
        <v xml:space="preserve"> </v>
      </c>
      <c r="AC121" s="4" t="str">
        <f t="shared" si="16"/>
        <v xml:space="preserve"> </v>
      </c>
      <c r="AD121" s="4" t="str">
        <f t="shared" si="16"/>
        <v xml:space="preserve"> </v>
      </c>
      <c r="AE121" s="4" t="str">
        <f t="shared" si="16"/>
        <v xml:space="preserve"> </v>
      </c>
      <c r="AF121" s="4" t="str">
        <f t="shared" si="16"/>
        <v xml:space="preserve"> </v>
      </c>
      <c r="AG121" s="4" t="str">
        <f t="shared" si="16"/>
        <v xml:space="preserve"> </v>
      </c>
    </row>
    <row r="122" spans="1:33" x14ac:dyDescent="0.25">
      <c r="A122" s="3">
        <v>42784.104166666664</v>
      </c>
      <c r="B122" s="2">
        <v>42784.104166666664</v>
      </c>
      <c r="C122" s="1">
        <v>40911.449999999997</v>
      </c>
      <c r="D122" s="6">
        <f>Tabel1[[#This Row],[Demand]]-C121</f>
        <v>0.14899999999761349</v>
      </c>
      <c r="E122">
        <f t="shared" si="11"/>
        <v>0.1</v>
      </c>
      <c r="F122" s="5" t="str">
        <f t="shared" si="17"/>
        <v xml:space="preserve"> </v>
      </c>
      <c r="G122" s="4">
        <f t="shared" si="17"/>
        <v>1</v>
      </c>
      <c r="H122" s="4" t="str">
        <f t="shared" si="17"/>
        <v xml:space="preserve"> </v>
      </c>
      <c r="I122" s="4" t="str">
        <f t="shared" si="17"/>
        <v xml:space="preserve"> </v>
      </c>
      <c r="J122" s="4" t="str">
        <f t="shared" si="17"/>
        <v xml:space="preserve"> </v>
      </c>
      <c r="K122" s="4" t="str">
        <f t="shared" si="17"/>
        <v xml:space="preserve"> </v>
      </c>
      <c r="L122" s="4" t="str">
        <f t="shared" si="17"/>
        <v xml:space="preserve"> </v>
      </c>
      <c r="M122" s="4" t="str">
        <f t="shared" si="17"/>
        <v xml:space="preserve"> </v>
      </c>
      <c r="N122" s="4" t="str">
        <f t="shared" si="17"/>
        <v xml:space="preserve"> </v>
      </c>
      <c r="O122" s="4" t="str">
        <f t="shared" si="17"/>
        <v xml:space="preserve"> </v>
      </c>
      <c r="P122" s="4" t="str">
        <f t="shared" si="17"/>
        <v xml:space="preserve"> </v>
      </c>
      <c r="Q122" s="4" t="str">
        <f t="shared" si="17"/>
        <v xml:space="preserve"> </v>
      </c>
      <c r="R122" s="4" t="str">
        <f t="shared" si="17"/>
        <v xml:space="preserve"> </v>
      </c>
      <c r="S122" s="4" t="str">
        <f t="shared" si="17"/>
        <v xml:space="preserve"> </v>
      </c>
      <c r="T122" s="4" t="str">
        <f t="shared" si="17"/>
        <v xml:space="preserve"> </v>
      </c>
      <c r="U122" s="4" t="str">
        <f t="shared" si="17"/>
        <v xml:space="preserve"> </v>
      </c>
      <c r="V122" s="4" t="str">
        <f t="shared" si="16"/>
        <v xml:space="preserve"> </v>
      </c>
      <c r="W122" s="4" t="str">
        <f t="shared" si="16"/>
        <v xml:space="preserve"> </v>
      </c>
      <c r="X122" s="4" t="str">
        <f t="shared" si="16"/>
        <v xml:space="preserve"> </v>
      </c>
      <c r="Y122" s="4" t="str">
        <f t="shared" si="16"/>
        <v xml:space="preserve"> </v>
      </c>
      <c r="Z122" s="4" t="str">
        <f t="shared" si="16"/>
        <v xml:space="preserve"> </v>
      </c>
      <c r="AA122" s="4" t="str">
        <f t="shared" si="16"/>
        <v xml:space="preserve"> </v>
      </c>
      <c r="AB122" s="4" t="str">
        <f t="shared" si="16"/>
        <v xml:space="preserve"> </v>
      </c>
      <c r="AC122" s="4" t="str">
        <f t="shared" si="16"/>
        <v xml:space="preserve"> </v>
      </c>
      <c r="AD122" s="4" t="str">
        <f t="shared" si="16"/>
        <v xml:space="preserve"> </v>
      </c>
      <c r="AE122" s="4" t="str">
        <f t="shared" si="16"/>
        <v xml:space="preserve"> </v>
      </c>
      <c r="AF122" s="4" t="str">
        <f t="shared" si="16"/>
        <v xml:space="preserve"> </v>
      </c>
      <c r="AG122" s="4" t="str">
        <f t="shared" si="16"/>
        <v xml:space="preserve"> </v>
      </c>
    </row>
    <row r="123" spans="1:33" x14ac:dyDescent="0.25">
      <c r="A123" s="3">
        <v>42784.114583333336</v>
      </c>
      <c r="B123" s="2">
        <v>42784.114583333336</v>
      </c>
      <c r="C123" s="1">
        <v>40911.616999999998</v>
      </c>
      <c r="D123" s="6">
        <f>Tabel1[[#This Row],[Demand]]-C122</f>
        <v>0.16700000000128057</v>
      </c>
      <c r="E123">
        <f t="shared" si="11"/>
        <v>0.2</v>
      </c>
      <c r="F123" s="5" t="str">
        <f t="shared" si="17"/>
        <v xml:space="preserve"> </v>
      </c>
      <c r="G123" s="4" t="str">
        <f t="shared" si="17"/>
        <v xml:space="preserve"> </v>
      </c>
      <c r="H123" s="4">
        <f t="shared" si="17"/>
        <v>1</v>
      </c>
      <c r="I123" s="4" t="str">
        <f t="shared" si="17"/>
        <v xml:space="preserve"> </v>
      </c>
      <c r="J123" s="4" t="str">
        <f t="shared" si="17"/>
        <v xml:space="preserve"> </v>
      </c>
      <c r="K123" s="4" t="str">
        <f t="shared" si="17"/>
        <v xml:space="preserve"> </v>
      </c>
      <c r="L123" s="4" t="str">
        <f t="shared" si="17"/>
        <v xml:space="preserve"> </v>
      </c>
      <c r="M123" s="4" t="str">
        <f t="shared" si="17"/>
        <v xml:space="preserve"> </v>
      </c>
      <c r="N123" s="4" t="str">
        <f t="shared" si="17"/>
        <v xml:space="preserve"> </v>
      </c>
      <c r="O123" s="4" t="str">
        <f t="shared" si="17"/>
        <v xml:space="preserve"> </v>
      </c>
      <c r="P123" s="4" t="str">
        <f t="shared" si="17"/>
        <v xml:space="preserve"> </v>
      </c>
      <c r="Q123" s="4" t="str">
        <f t="shared" si="17"/>
        <v xml:space="preserve"> </v>
      </c>
      <c r="R123" s="4" t="str">
        <f t="shared" si="17"/>
        <v xml:space="preserve"> </v>
      </c>
      <c r="S123" s="4" t="str">
        <f t="shared" si="17"/>
        <v xml:space="preserve"> </v>
      </c>
      <c r="T123" s="4" t="str">
        <f t="shared" si="17"/>
        <v xml:space="preserve"> </v>
      </c>
      <c r="U123" s="4" t="str">
        <f t="shared" ref="U123:AG138" si="18">_xlfn.IFS($E123=U$1,1,$E123&lt;&gt;U$1," ")</f>
        <v xml:space="preserve"> </v>
      </c>
      <c r="V123" s="4" t="str">
        <f t="shared" si="18"/>
        <v xml:space="preserve"> </v>
      </c>
      <c r="W123" s="4" t="str">
        <f t="shared" si="18"/>
        <v xml:space="preserve"> </v>
      </c>
      <c r="X123" s="4" t="str">
        <f t="shared" si="18"/>
        <v xml:space="preserve"> </v>
      </c>
      <c r="Y123" s="4" t="str">
        <f t="shared" si="18"/>
        <v xml:space="preserve"> </v>
      </c>
      <c r="Z123" s="4" t="str">
        <f t="shared" si="18"/>
        <v xml:space="preserve"> </v>
      </c>
      <c r="AA123" s="4" t="str">
        <f t="shared" si="18"/>
        <v xml:space="preserve"> </v>
      </c>
      <c r="AB123" s="4" t="str">
        <f t="shared" si="18"/>
        <v xml:space="preserve"> </v>
      </c>
      <c r="AC123" s="4" t="str">
        <f t="shared" si="18"/>
        <v xml:space="preserve"> </v>
      </c>
      <c r="AD123" s="4" t="str">
        <f t="shared" si="18"/>
        <v xml:space="preserve"> </v>
      </c>
      <c r="AE123" s="4" t="str">
        <f t="shared" si="18"/>
        <v xml:space="preserve"> </v>
      </c>
      <c r="AF123" s="4" t="str">
        <f t="shared" si="18"/>
        <v xml:space="preserve"> </v>
      </c>
      <c r="AG123" s="4" t="str">
        <f t="shared" si="18"/>
        <v xml:space="preserve"> </v>
      </c>
    </row>
    <row r="124" spans="1:33" x14ac:dyDescent="0.25">
      <c r="A124" s="3">
        <v>42784.124999999993</v>
      </c>
      <c r="B124" s="2">
        <v>42784.124999999993</v>
      </c>
      <c r="C124" s="1">
        <v>40911.767</v>
      </c>
      <c r="D124" s="6">
        <f>Tabel1[[#This Row],[Demand]]-C123</f>
        <v>0.15000000000145519</v>
      </c>
      <c r="E124">
        <f t="shared" si="11"/>
        <v>0.2</v>
      </c>
      <c r="F124" s="5" t="str">
        <f t="shared" ref="F124:U139" si="19">_xlfn.IFS($E124=F$1,1,$E124&lt;&gt;F$1," ")</f>
        <v xml:space="preserve"> </v>
      </c>
      <c r="G124" s="4" t="str">
        <f t="shared" si="19"/>
        <v xml:space="preserve"> </v>
      </c>
      <c r="H124" s="4">
        <f t="shared" si="19"/>
        <v>1</v>
      </c>
      <c r="I124" s="4" t="str">
        <f t="shared" si="19"/>
        <v xml:space="preserve"> </v>
      </c>
      <c r="J124" s="4" t="str">
        <f t="shared" si="19"/>
        <v xml:space="preserve"> </v>
      </c>
      <c r="K124" s="4" t="str">
        <f t="shared" si="19"/>
        <v xml:space="preserve"> </v>
      </c>
      <c r="L124" s="4" t="str">
        <f t="shared" si="19"/>
        <v xml:space="preserve"> </v>
      </c>
      <c r="M124" s="4" t="str">
        <f t="shared" si="19"/>
        <v xml:space="preserve"> </v>
      </c>
      <c r="N124" s="4" t="str">
        <f t="shared" si="19"/>
        <v xml:space="preserve"> </v>
      </c>
      <c r="O124" s="4" t="str">
        <f t="shared" si="19"/>
        <v xml:space="preserve"> </v>
      </c>
      <c r="P124" s="4" t="str">
        <f t="shared" si="19"/>
        <v xml:space="preserve"> </v>
      </c>
      <c r="Q124" s="4" t="str">
        <f t="shared" si="19"/>
        <v xml:space="preserve"> </v>
      </c>
      <c r="R124" s="4" t="str">
        <f t="shared" si="19"/>
        <v xml:space="preserve"> </v>
      </c>
      <c r="S124" s="4" t="str">
        <f t="shared" si="19"/>
        <v xml:space="preserve"> </v>
      </c>
      <c r="T124" s="4" t="str">
        <f t="shared" si="19"/>
        <v xml:space="preserve"> </v>
      </c>
      <c r="U124" s="4" t="str">
        <f t="shared" si="19"/>
        <v xml:space="preserve"> </v>
      </c>
      <c r="V124" s="4" t="str">
        <f t="shared" si="18"/>
        <v xml:space="preserve"> </v>
      </c>
      <c r="W124" s="4" t="str">
        <f t="shared" si="18"/>
        <v xml:space="preserve"> </v>
      </c>
      <c r="X124" s="4" t="str">
        <f t="shared" si="18"/>
        <v xml:space="preserve"> </v>
      </c>
      <c r="Y124" s="4" t="str">
        <f t="shared" si="18"/>
        <v xml:space="preserve"> </v>
      </c>
      <c r="Z124" s="4" t="str">
        <f t="shared" si="18"/>
        <v xml:space="preserve"> </v>
      </c>
      <c r="AA124" s="4" t="str">
        <f t="shared" si="18"/>
        <v xml:space="preserve"> </v>
      </c>
      <c r="AB124" s="4" t="str">
        <f t="shared" si="18"/>
        <v xml:space="preserve"> </v>
      </c>
      <c r="AC124" s="4" t="str">
        <f t="shared" si="18"/>
        <v xml:space="preserve"> </v>
      </c>
      <c r="AD124" s="4" t="str">
        <f t="shared" si="18"/>
        <v xml:space="preserve"> </v>
      </c>
      <c r="AE124" s="4" t="str">
        <f t="shared" si="18"/>
        <v xml:space="preserve"> </v>
      </c>
      <c r="AF124" s="4" t="str">
        <f t="shared" si="18"/>
        <v xml:space="preserve"> </v>
      </c>
      <c r="AG124" s="4" t="str">
        <f t="shared" si="18"/>
        <v xml:space="preserve"> </v>
      </c>
    </row>
    <row r="125" spans="1:33" x14ac:dyDescent="0.25">
      <c r="A125" s="3">
        <v>42784.135416666664</v>
      </c>
      <c r="B125" s="2">
        <v>42784.135416666664</v>
      </c>
      <c r="C125" s="1">
        <v>40911.921000000002</v>
      </c>
      <c r="D125" s="6">
        <f>Tabel1[[#This Row],[Demand]]-C124</f>
        <v>0.1540000000022701</v>
      </c>
      <c r="E125">
        <f t="shared" si="11"/>
        <v>0.2</v>
      </c>
      <c r="F125" s="5" t="str">
        <f t="shared" si="19"/>
        <v xml:space="preserve"> </v>
      </c>
      <c r="G125" s="4" t="str">
        <f t="shared" si="19"/>
        <v xml:space="preserve"> </v>
      </c>
      <c r="H125" s="4">
        <f t="shared" si="19"/>
        <v>1</v>
      </c>
      <c r="I125" s="4" t="str">
        <f t="shared" si="19"/>
        <v xml:space="preserve"> </v>
      </c>
      <c r="J125" s="4" t="str">
        <f t="shared" si="19"/>
        <v xml:space="preserve"> </v>
      </c>
      <c r="K125" s="4" t="str">
        <f t="shared" si="19"/>
        <v xml:space="preserve"> </v>
      </c>
      <c r="L125" s="4" t="str">
        <f t="shared" si="19"/>
        <v xml:space="preserve"> </v>
      </c>
      <c r="M125" s="4" t="str">
        <f t="shared" si="19"/>
        <v xml:space="preserve"> </v>
      </c>
      <c r="N125" s="4" t="str">
        <f t="shared" si="19"/>
        <v xml:space="preserve"> </v>
      </c>
      <c r="O125" s="4" t="str">
        <f t="shared" si="19"/>
        <v xml:space="preserve"> </v>
      </c>
      <c r="P125" s="4" t="str">
        <f t="shared" si="19"/>
        <v xml:space="preserve"> </v>
      </c>
      <c r="Q125" s="4" t="str">
        <f t="shared" si="19"/>
        <v xml:space="preserve"> </v>
      </c>
      <c r="R125" s="4" t="str">
        <f t="shared" si="19"/>
        <v xml:space="preserve"> </v>
      </c>
      <c r="S125" s="4" t="str">
        <f t="shared" si="19"/>
        <v xml:space="preserve"> </v>
      </c>
      <c r="T125" s="4" t="str">
        <f t="shared" si="19"/>
        <v xml:space="preserve"> </v>
      </c>
      <c r="U125" s="4" t="str">
        <f t="shared" si="19"/>
        <v xml:space="preserve"> </v>
      </c>
      <c r="V125" s="4" t="str">
        <f t="shared" si="18"/>
        <v xml:space="preserve"> </v>
      </c>
      <c r="W125" s="4" t="str">
        <f t="shared" si="18"/>
        <v xml:space="preserve"> </v>
      </c>
      <c r="X125" s="4" t="str">
        <f t="shared" si="18"/>
        <v xml:space="preserve"> </v>
      </c>
      <c r="Y125" s="4" t="str">
        <f t="shared" si="18"/>
        <v xml:space="preserve"> </v>
      </c>
      <c r="Z125" s="4" t="str">
        <f t="shared" si="18"/>
        <v xml:space="preserve"> </v>
      </c>
      <c r="AA125" s="4" t="str">
        <f t="shared" si="18"/>
        <v xml:space="preserve"> </v>
      </c>
      <c r="AB125" s="4" t="str">
        <f t="shared" si="18"/>
        <v xml:space="preserve"> </v>
      </c>
      <c r="AC125" s="4" t="str">
        <f t="shared" si="18"/>
        <v xml:space="preserve"> </v>
      </c>
      <c r="AD125" s="4" t="str">
        <f t="shared" si="18"/>
        <v xml:space="preserve"> </v>
      </c>
      <c r="AE125" s="4" t="str">
        <f t="shared" si="18"/>
        <v xml:space="preserve"> </v>
      </c>
      <c r="AF125" s="4" t="str">
        <f t="shared" si="18"/>
        <v xml:space="preserve"> </v>
      </c>
      <c r="AG125" s="4" t="str">
        <f t="shared" si="18"/>
        <v xml:space="preserve"> </v>
      </c>
    </row>
    <row r="126" spans="1:33" x14ac:dyDescent="0.25">
      <c r="A126" s="3">
        <v>42784.145833333336</v>
      </c>
      <c r="B126" s="2">
        <v>42784.145833333336</v>
      </c>
      <c r="C126" s="1">
        <v>40912.101000000002</v>
      </c>
      <c r="D126" s="6">
        <f>Tabel1[[#This Row],[Demand]]-C125</f>
        <v>0.18000000000029104</v>
      </c>
      <c r="E126">
        <f t="shared" si="11"/>
        <v>0.2</v>
      </c>
      <c r="F126" s="5" t="str">
        <f t="shared" si="19"/>
        <v xml:space="preserve"> </v>
      </c>
      <c r="G126" s="4" t="str">
        <f t="shared" si="19"/>
        <v xml:space="preserve"> </v>
      </c>
      <c r="H126" s="4">
        <f t="shared" si="19"/>
        <v>1</v>
      </c>
      <c r="I126" s="4" t="str">
        <f t="shared" si="19"/>
        <v xml:space="preserve"> </v>
      </c>
      <c r="J126" s="4" t="str">
        <f t="shared" si="19"/>
        <v xml:space="preserve"> </v>
      </c>
      <c r="K126" s="4" t="str">
        <f t="shared" si="19"/>
        <v xml:space="preserve"> </v>
      </c>
      <c r="L126" s="4" t="str">
        <f t="shared" si="19"/>
        <v xml:space="preserve"> </v>
      </c>
      <c r="M126" s="4" t="str">
        <f t="shared" si="19"/>
        <v xml:space="preserve"> </v>
      </c>
      <c r="N126" s="4" t="str">
        <f t="shared" si="19"/>
        <v xml:space="preserve"> </v>
      </c>
      <c r="O126" s="4" t="str">
        <f t="shared" si="19"/>
        <v xml:space="preserve"> </v>
      </c>
      <c r="P126" s="4" t="str">
        <f t="shared" si="19"/>
        <v xml:space="preserve"> </v>
      </c>
      <c r="Q126" s="4" t="str">
        <f t="shared" si="19"/>
        <v xml:space="preserve"> </v>
      </c>
      <c r="R126" s="4" t="str">
        <f t="shared" si="19"/>
        <v xml:space="preserve"> </v>
      </c>
      <c r="S126" s="4" t="str">
        <f t="shared" si="19"/>
        <v xml:space="preserve"> </v>
      </c>
      <c r="T126" s="4" t="str">
        <f t="shared" si="19"/>
        <v xml:space="preserve"> </v>
      </c>
      <c r="U126" s="4" t="str">
        <f t="shared" si="19"/>
        <v xml:space="preserve"> </v>
      </c>
      <c r="V126" s="4" t="str">
        <f t="shared" si="18"/>
        <v xml:space="preserve"> </v>
      </c>
      <c r="W126" s="4" t="str">
        <f t="shared" si="18"/>
        <v xml:space="preserve"> </v>
      </c>
      <c r="X126" s="4" t="str">
        <f t="shared" si="18"/>
        <v xml:space="preserve"> </v>
      </c>
      <c r="Y126" s="4" t="str">
        <f t="shared" si="18"/>
        <v xml:space="preserve"> </v>
      </c>
      <c r="Z126" s="4" t="str">
        <f t="shared" si="18"/>
        <v xml:space="preserve"> </v>
      </c>
      <c r="AA126" s="4" t="str">
        <f t="shared" si="18"/>
        <v xml:space="preserve"> </v>
      </c>
      <c r="AB126" s="4" t="str">
        <f t="shared" si="18"/>
        <v xml:space="preserve"> </v>
      </c>
      <c r="AC126" s="4" t="str">
        <f t="shared" si="18"/>
        <v xml:space="preserve"> </v>
      </c>
      <c r="AD126" s="4" t="str">
        <f t="shared" si="18"/>
        <v xml:space="preserve"> </v>
      </c>
      <c r="AE126" s="4" t="str">
        <f t="shared" si="18"/>
        <v xml:space="preserve"> </v>
      </c>
      <c r="AF126" s="4" t="str">
        <f t="shared" si="18"/>
        <v xml:space="preserve"> </v>
      </c>
      <c r="AG126" s="4" t="str">
        <f t="shared" si="18"/>
        <v xml:space="preserve"> </v>
      </c>
    </row>
    <row r="127" spans="1:33" x14ac:dyDescent="0.25">
      <c r="A127" s="3">
        <v>42784.156249999993</v>
      </c>
      <c r="B127" s="2">
        <v>42784.156249999993</v>
      </c>
      <c r="C127" s="1">
        <v>40912.264999999999</v>
      </c>
      <c r="D127" s="6">
        <f>Tabel1[[#This Row],[Demand]]-C126</f>
        <v>0.16399999999703141</v>
      </c>
      <c r="E127">
        <f t="shared" si="11"/>
        <v>0.2</v>
      </c>
      <c r="F127" s="5" t="str">
        <f t="shared" si="19"/>
        <v xml:space="preserve"> </v>
      </c>
      <c r="G127" s="4" t="str">
        <f t="shared" si="19"/>
        <v xml:space="preserve"> </v>
      </c>
      <c r="H127" s="4">
        <f t="shared" si="19"/>
        <v>1</v>
      </c>
      <c r="I127" s="4" t="str">
        <f t="shared" si="19"/>
        <v xml:space="preserve"> </v>
      </c>
      <c r="J127" s="4" t="str">
        <f t="shared" si="19"/>
        <v xml:space="preserve"> </v>
      </c>
      <c r="K127" s="4" t="str">
        <f t="shared" si="19"/>
        <v xml:space="preserve"> </v>
      </c>
      <c r="L127" s="4" t="str">
        <f t="shared" si="19"/>
        <v xml:space="preserve"> </v>
      </c>
      <c r="M127" s="4" t="str">
        <f t="shared" si="19"/>
        <v xml:space="preserve"> </v>
      </c>
      <c r="N127" s="4" t="str">
        <f t="shared" si="19"/>
        <v xml:space="preserve"> </v>
      </c>
      <c r="O127" s="4" t="str">
        <f t="shared" si="19"/>
        <v xml:space="preserve"> </v>
      </c>
      <c r="P127" s="4" t="str">
        <f t="shared" si="19"/>
        <v xml:space="preserve"> </v>
      </c>
      <c r="Q127" s="4" t="str">
        <f t="shared" si="19"/>
        <v xml:space="preserve"> </v>
      </c>
      <c r="R127" s="4" t="str">
        <f t="shared" si="19"/>
        <v xml:space="preserve"> </v>
      </c>
      <c r="S127" s="4" t="str">
        <f t="shared" si="19"/>
        <v xml:space="preserve"> </v>
      </c>
      <c r="T127" s="4" t="str">
        <f t="shared" si="19"/>
        <v xml:space="preserve"> </v>
      </c>
      <c r="U127" s="4" t="str">
        <f t="shared" si="19"/>
        <v xml:space="preserve"> </v>
      </c>
      <c r="V127" s="4" t="str">
        <f t="shared" si="18"/>
        <v xml:space="preserve"> </v>
      </c>
      <c r="W127" s="4" t="str">
        <f t="shared" si="18"/>
        <v xml:space="preserve"> </v>
      </c>
      <c r="X127" s="4" t="str">
        <f t="shared" si="18"/>
        <v xml:space="preserve"> </v>
      </c>
      <c r="Y127" s="4" t="str">
        <f t="shared" si="18"/>
        <v xml:space="preserve"> </v>
      </c>
      <c r="Z127" s="4" t="str">
        <f t="shared" si="18"/>
        <v xml:space="preserve"> </v>
      </c>
      <c r="AA127" s="4" t="str">
        <f t="shared" si="18"/>
        <v xml:space="preserve"> </v>
      </c>
      <c r="AB127" s="4" t="str">
        <f t="shared" si="18"/>
        <v xml:space="preserve"> </v>
      </c>
      <c r="AC127" s="4" t="str">
        <f t="shared" si="18"/>
        <v xml:space="preserve"> </v>
      </c>
      <c r="AD127" s="4" t="str">
        <f t="shared" si="18"/>
        <v xml:space="preserve"> </v>
      </c>
      <c r="AE127" s="4" t="str">
        <f t="shared" si="18"/>
        <v xml:space="preserve"> </v>
      </c>
      <c r="AF127" s="4" t="str">
        <f t="shared" si="18"/>
        <v xml:space="preserve"> </v>
      </c>
      <c r="AG127" s="4" t="str">
        <f t="shared" si="18"/>
        <v xml:space="preserve"> </v>
      </c>
    </row>
    <row r="128" spans="1:33" x14ac:dyDescent="0.25">
      <c r="A128" s="3">
        <v>42784.166666666664</v>
      </c>
      <c r="B128" s="2">
        <v>42784.166666666664</v>
      </c>
      <c r="C128" s="1">
        <v>40912.417999999998</v>
      </c>
      <c r="D128" s="6">
        <f>Tabel1[[#This Row],[Demand]]-C127</f>
        <v>0.15299999999842839</v>
      </c>
      <c r="E128">
        <f t="shared" si="11"/>
        <v>0.2</v>
      </c>
      <c r="F128" s="5" t="str">
        <f t="shared" si="19"/>
        <v xml:space="preserve"> </v>
      </c>
      <c r="G128" s="4" t="str">
        <f t="shared" si="19"/>
        <v xml:space="preserve"> </v>
      </c>
      <c r="H128" s="4">
        <f t="shared" si="19"/>
        <v>1</v>
      </c>
      <c r="I128" s="4" t="str">
        <f t="shared" si="19"/>
        <v xml:space="preserve"> </v>
      </c>
      <c r="J128" s="4" t="str">
        <f t="shared" si="19"/>
        <v xml:space="preserve"> </v>
      </c>
      <c r="K128" s="4" t="str">
        <f t="shared" si="19"/>
        <v xml:space="preserve"> </v>
      </c>
      <c r="L128" s="4" t="str">
        <f t="shared" si="19"/>
        <v xml:space="preserve"> </v>
      </c>
      <c r="M128" s="4" t="str">
        <f t="shared" si="19"/>
        <v xml:space="preserve"> </v>
      </c>
      <c r="N128" s="4" t="str">
        <f t="shared" si="19"/>
        <v xml:space="preserve"> </v>
      </c>
      <c r="O128" s="4" t="str">
        <f t="shared" si="19"/>
        <v xml:space="preserve"> </v>
      </c>
      <c r="P128" s="4" t="str">
        <f t="shared" si="19"/>
        <v xml:space="preserve"> </v>
      </c>
      <c r="Q128" s="4" t="str">
        <f t="shared" si="19"/>
        <v xml:space="preserve"> </v>
      </c>
      <c r="R128" s="4" t="str">
        <f t="shared" si="19"/>
        <v xml:space="preserve"> </v>
      </c>
      <c r="S128" s="4" t="str">
        <f t="shared" si="19"/>
        <v xml:space="preserve"> </v>
      </c>
      <c r="T128" s="4" t="str">
        <f t="shared" si="19"/>
        <v xml:space="preserve"> </v>
      </c>
      <c r="U128" s="4" t="str">
        <f t="shared" si="19"/>
        <v xml:space="preserve"> </v>
      </c>
      <c r="V128" s="4" t="str">
        <f t="shared" si="18"/>
        <v xml:space="preserve"> </v>
      </c>
      <c r="W128" s="4" t="str">
        <f t="shared" si="18"/>
        <v xml:space="preserve"> </v>
      </c>
      <c r="X128" s="4" t="str">
        <f t="shared" si="18"/>
        <v xml:space="preserve"> </v>
      </c>
      <c r="Y128" s="4" t="str">
        <f t="shared" si="18"/>
        <v xml:space="preserve"> </v>
      </c>
      <c r="Z128" s="4" t="str">
        <f t="shared" si="18"/>
        <v xml:space="preserve"> </v>
      </c>
      <c r="AA128" s="4" t="str">
        <f t="shared" si="18"/>
        <v xml:space="preserve"> </v>
      </c>
      <c r="AB128" s="4" t="str">
        <f t="shared" si="18"/>
        <v xml:space="preserve"> </v>
      </c>
      <c r="AC128" s="4" t="str">
        <f t="shared" si="18"/>
        <v xml:space="preserve"> </v>
      </c>
      <c r="AD128" s="4" t="str">
        <f t="shared" si="18"/>
        <v xml:space="preserve"> </v>
      </c>
      <c r="AE128" s="4" t="str">
        <f t="shared" si="18"/>
        <v xml:space="preserve"> </v>
      </c>
      <c r="AF128" s="4" t="str">
        <f t="shared" si="18"/>
        <v xml:space="preserve"> </v>
      </c>
      <c r="AG128" s="4" t="str">
        <f t="shared" si="18"/>
        <v xml:space="preserve"> </v>
      </c>
    </row>
    <row r="129" spans="1:33" x14ac:dyDescent="0.25">
      <c r="A129" s="3">
        <v>42784.177083333336</v>
      </c>
      <c r="B129" s="2">
        <v>42784.177083333336</v>
      </c>
      <c r="C129" s="1">
        <v>40912.586000000003</v>
      </c>
      <c r="D129" s="6">
        <f>Tabel1[[#This Row],[Demand]]-C128</f>
        <v>0.16800000000512227</v>
      </c>
      <c r="E129">
        <f t="shared" si="11"/>
        <v>0.2</v>
      </c>
      <c r="F129" s="5" t="str">
        <f t="shared" si="19"/>
        <v xml:space="preserve"> </v>
      </c>
      <c r="G129" s="4" t="str">
        <f t="shared" si="19"/>
        <v xml:space="preserve"> </v>
      </c>
      <c r="H129" s="4">
        <f t="shared" si="19"/>
        <v>1</v>
      </c>
      <c r="I129" s="4" t="str">
        <f t="shared" si="19"/>
        <v xml:space="preserve"> </v>
      </c>
      <c r="J129" s="4" t="str">
        <f t="shared" si="19"/>
        <v xml:space="preserve"> </v>
      </c>
      <c r="K129" s="4" t="str">
        <f t="shared" si="19"/>
        <v xml:space="preserve"> </v>
      </c>
      <c r="L129" s="4" t="str">
        <f t="shared" si="19"/>
        <v xml:space="preserve"> </v>
      </c>
      <c r="M129" s="4" t="str">
        <f t="shared" si="19"/>
        <v xml:space="preserve"> </v>
      </c>
      <c r="N129" s="4" t="str">
        <f t="shared" si="19"/>
        <v xml:space="preserve"> </v>
      </c>
      <c r="O129" s="4" t="str">
        <f t="shared" si="19"/>
        <v xml:space="preserve"> </v>
      </c>
      <c r="P129" s="4" t="str">
        <f t="shared" si="19"/>
        <v xml:space="preserve"> </v>
      </c>
      <c r="Q129" s="4" t="str">
        <f t="shared" si="19"/>
        <v xml:space="preserve"> </v>
      </c>
      <c r="R129" s="4" t="str">
        <f t="shared" si="19"/>
        <v xml:space="preserve"> </v>
      </c>
      <c r="S129" s="4" t="str">
        <f t="shared" si="19"/>
        <v xml:space="preserve"> </v>
      </c>
      <c r="T129" s="4" t="str">
        <f t="shared" si="19"/>
        <v xml:space="preserve"> </v>
      </c>
      <c r="U129" s="4" t="str">
        <f t="shared" si="19"/>
        <v xml:space="preserve"> </v>
      </c>
      <c r="V129" s="4" t="str">
        <f t="shared" si="18"/>
        <v xml:space="preserve"> </v>
      </c>
      <c r="W129" s="4" t="str">
        <f t="shared" si="18"/>
        <v xml:space="preserve"> </v>
      </c>
      <c r="X129" s="4" t="str">
        <f t="shared" si="18"/>
        <v xml:space="preserve"> </v>
      </c>
      <c r="Y129" s="4" t="str">
        <f t="shared" si="18"/>
        <v xml:space="preserve"> </v>
      </c>
      <c r="Z129" s="4" t="str">
        <f t="shared" si="18"/>
        <v xml:space="preserve"> </v>
      </c>
      <c r="AA129" s="4" t="str">
        <f t="shared" si="18"/>
        <v xml:space="preserve"> </v>
      </c>
      <c r="AB129" s="4" t="str">
        <f t="shared" si="18"/>
        <v xml:space="preserve"> </v>
      </c>
      <c r="AC129" s="4" t="str">
        <f t="shared" si="18"/>
        <v xml:space="preserve"> </v>
      </c>
      <c r="AD129" s="4" t="str">
        <f t="shared" si="18"/>
        <v xml:space="preserve"> </v>
      </c>
      <c r="AE129" s="4" t="str">
        <f t="shared" si="18"/>
        <v xml:space="preserve"> </v>
      </c>
      <c r="AF129" s="4" t="str">
        <f t="shared" si="18"/>
        <v xml:space="preserve"> </v>
      </c>
      <c r="AG129" s="4" t="str">
        <f t="shared" si="18"/>
        <v xml:space="preserve"> </v>
      </c>
    </row>
    <row r="130" spans="1:33" x14ac:dyDescent="0.25">
      <c r="A130" s="3">
        <v>42784.187499999993</v>
      </c>
      <c r="B130" s="2">
        <v>42784.187499999993</v>
      </c>
      <c r="C130" s="1">
        <v>40912.733999999997</v>
      </c>
      <c r="D130" s="6">
        <f>Tabel1[[#This Row],[Demand]]-C129</f>
        <v>0.14799999999377178</v>
      </c>
      <c r="E130">
        <f t="shared" si="11"/>
        <v>0.1</v>
      </c>
      <c r="F130" s="5" t="str">
        <f t="shared" si="19"/>
        <v xml:space="preserve"> </v>
      </c>
      <c r="G130" s="4">
        <f t="shared" si="19"/>
        <v>1</v>
      </c>
      <c r="H130" s="4" t="str">
        <f t="shared" si="19"/>
        <v xml:space="preserve"> </v>
      </c>
      <c r="I130" s="4" t="str">
        <f t="shared" si="19"/>
        <v xml:space="preserve"> </v>
      </c>
      <c r="J130" s="4" t="str">
        <f t="shared" si="19"/>
        <v xml:space="preserve"> </v>
      </c>
      <c r="K130" s="4" t="str">
        <f t="shared" si="19"/>
        <v xml:space="preserve"> </v>
      </c>
      <c r="L130" s="4" t="str">
        <f t="shared" si="19"/>
        <v xml:space="preserve"> </v>
      </c>
      <c r="M130" s="4" t="str">
        <f t="shared" si="19"/>
        <v xml:space="preserve"> </v>
      </c>
      <c r="N130" s="4" t="str">
        <f t="shared" si="19"/>
        <v xml:space="preserve"> </v>
      </c>
      <c r="O130" s="4" t="str">
        <f t="shared" si="19"/>
        <v xml:space="preserve"> </v>
      </c>
      <c r="P130" s="4" t="str">
        <f t="shared" si="19"/>
        <v xml:space="preserve"> </v>
      </c>
      <c r="Q130" s="4" t="str">
        <f t="shared" si="19"/>
        <v xml:space="preserve"> </v>
      </c>
      <c r="R130" s="4" t="str">
        <f t="shared" si="19"/>
        <v xml:space="preserve"> </v>
      </c>
      <c r="S130" s="4" t="str">
        <f t="shared" si="19"/>
        <v xml:space="preserve"> </v>
      </c>
      <c r="T130" s="4" t="str">
        <f t="shared" si="19"/>
        <v xml:space="preserve"> </v>
      </c>
      <c r="U130" s="4" t="str">
        <f t="shared" si="19"/>
        <v xml:space="preserve"> </v>
      </c>
      <c r="V130" s="4" t="str">
        <f t="shared" si="18"/>
        <v xml:space="preserve"> </v>
      </c>
      <c r="W130" s="4" t="str">
        <f t="shared" si="18"/>
        <v xml:space="preserve"> </v>
      </c>
      <c r="X130" s="4" t="str">
        <f t="shared" si="18"/>
        <v xml:space="preserve"> </v>
      </c>
      <c r="Y130" s="4" t="str">
        <f t="shared" si="18"/>
        <v xml:space="preserve"> </v>
      </c>
      <c r="Z130" s="4" t="str">
        <f t="shared" si="18"/>
        <v xml:space="preserve"> </v>
      </c>
      <c r="AA130" s="4" t="str">
        <f t="shared" si="18"/>
        <v xml:space="preserve"> </v>
      </c>
      <c r="AB130" s="4" t="str">
        <f t="shared" si="18"/>
        <v xml:space="preserve"> </v>
      </c>
      <c r="AC130" s="4" t="str">
        <f t="shared" si="18"/>
        <v xml:space="preserve"> </v>
      </c>
      <c r="AD130" s="4" t="str">
        <f t="shared" si="18"/>
        <v xml:space="preserve"> </v>
      </c>
      <c r="AE130" s="4" t="str">
        <f t="shared" si="18"/>
        <v xml:space="preserve"> </v>
      </c>
      <c r="AF130" s="4" t="str">
        <f t="shared" si="18"/>
        <v xml:space="preserve"> </v>
      </c>
      <c r="AG130" s="4" t="str">
        <f t="shared" si="18"/>
        <v xml:space="preserve"> </v>
      </c>
    </row>
    <row r="131" spans="1:33" x14ac:dyDescent="0.25">
      <c r="A131" s="3">
        <v>42784.197916666664</v>
      </c>
      <c r="B131" s="2">
        <v>42784.197916666664</v>
      </c>
      <c r="C131" s="1">
        <v>40912.911999999997</v>
      </c>
      <c r="D131" s="6">
        <f>Tabel1[[#This Row],[Demand]]-C130</f>
        <v>0.17799999999988358</v>
      </c>
      <c r="E131">
        <f t="shared" ref="E131:E194" si="20">ROUND(D131,1)</f>
        <v>0.2</v>
      </c>
      <c r="F131" s="5" t="str">
        <f t="shared" si="19"/>
        <v xml:space="preserve"> </v>
      </c>
      <c r="G131" s="4" t="str">
        <f t="shared" si="19"/>
        <v xml:space="preserve"> </v>
      </c>
      <c r="H131" s="4">
        <f t="shared" si="19"/>
        <v>1</v>
      </c>
      <c r="I131" s="4" t="str">
        <f t="shared" si="19"/>
        <v xml:space="preserve"> </v>
      </c>
      <c r="J131" s="4" t="str">
        <f t="shared" si="19"/>
        <v xml:space="preserve"> </v>
      </c>
      <c r="K131" s="4" t="str">
        <f t="shared" si="19"/>
        <v xml:space="preserve"> </v>
      </c>
      <c r="L131" s="4" t="str">
        <f t="shared" si="19"/>
        <v xml:space="preserve"> </v>
      </c>
      <c r="M131" s="4" t="str">
        <f t="shared" si="19"/>
        <v xml:space="preserve"> </v>
      </c>
      <c r="N131" s="4" t="str">
        <f t="shared" si="19"/>
        <v xml:space="preserve"> </v>
      </c>
      <c r="O131" s="4" t="str">
        <f t="shared" si="19"/>
        <v xml:space="preserve"> </v>
      </c>
      <c r="P131" s="4" t="str">
        <f t="shared" si="19"/>
        <v xml:space="preserve"> </v>
      </c>
      <c r="Q131" s="4" t="str">
        <f t="shared" si="19"/>
        <v xml:space="preserve"> </v>
      </c>
      <c r="R131" s="4" t="str">
        <f t="shared" si="19"/>
        <v xml:space="preserve"> </v>
      </c>
      <c r="S131" s="4" t="str">
        <f t="shared" si="19"/>
        <v xml:space="preserve"> </v>
      </c>
      <c r="T131" s="4" t="str">
        <f t="shared" si="19"/>
        <v xml:space="preserve"> </v>
      </c>
      <c r="U131" s="4" t="str">
        <f t="shared" si="19"/>
        <v xml:space="preserve"> </v>
      </c>
      <c r="V131" s="4" t="str">
        <f t="shared" si="18"/>
        <v xml:space="preserve"> </v>
      </c>
      <c r="W131" s="4" t="str">
        <f t="shared" si="18"/>
        <v xml:space="preserve"> </v>
      </c>
      <c r="X131" s="4" t="str">
        <f t="shared" si="18"/>
        <v xml:space="preserve"> </v>
      </c>
      <c r="Y131" s="4" t="str">
        <f t="shared" si="18"/>
        <v xml:space="preserve"> </v>
      </c>
      <c r="Z131" s="4" t="str">
        <f t="shared" si="18"/>
        <v xml:space="preserve"> </v>
      </c>
      <c r="AA131" s="4" t="str">
        <f t="shared" si="18"/>
        <v xml:space="preserve"> </v>
      </c>
      <c r="AB131" s="4" t="str">
        <f t="shared" si="18"/>
        <v xml:space="preserve"> </v>
      </c>
      <c r="AC131" s="4" t="str">
        <f t="shared" si="18"/>
        <v xml:space="preserve"> </v>
      </c>
      <c r="AD131" s="4" t="str">
        <f t="shared" si="18"/>
        <v xml:space="preserve"> </v>
      </c>
      <c r="AE131" s="4" t="str">
        <f t="shared" si="18"/>
        <v xml:space="preserve"> </v>
      </c>
      <c r="AF131" s="4" t="str">
        <f t="shared" si="18"/>
        <v xml:space="preserve"> </v>
      </c>
      <c r="AG131" s="4" t="str">
        <f t="shared" si="18"/>
        <v xml:space="preserve"> </v>
      </c>
    </row>
    <row r="132" spans="1:33" x14ac:dyDescent="0.25">
      <c r="A132" s="3">
        <v>42784.208333333336</v>
      </c>
      <c r="B132" s="2">
        <v>42784.208333333336</v>
      </c>
      <c r="C132" s="1">
        <v>40913.072</v>
      </c>
      <c r="D132" s="6">
        <f>Tabel1[[#This Row],[Demand]]-C131</f>
        <v>0.16000000000349246</v>
      </c>
      <c r="E132">
        <f t="shared" si="20"/>
        <v>0.2</v>
      </c>
      <c r="F132" s="5" t="str">
        <f t="shared" si="19"/>
        <v xml:space="preserve"> </v>
      </c>
      <c r="G132" s="4" t="str">
        <f t="shared" si="19"/>
        <v xml:space="preserve"> </v>
      </c>
      <c r="H132" s="4">
        <f t="shared" si="19"/>
        <v>1</v>
      </c>
      <c r="I132" s="4" t="str">
        <f t="shared" si="19"/>
        <v xml:space="preserve"> </v>
      </c>
      <c r="J132" s="4" t="str">
        <f t="shared" si="19"/>
        <v xml:space="preserve"> </v>
      </c>
      <c r="K132" s="4" t="str">
        <f t="shared" si="19"/>
        <v xml:space="preserve"> </v>
      </c>
      <c r="L132" s="4" t="str">
        <f t="shared" si="19"/>
        <v xml:space="preserve"> </v>
      </c>
      <c r="M132" s="4" t="str">
        <f t="shared" si="19"/>
        <v xml:space="preserve"> </v>
      </c>
      <c r="N132" s="4" t="str">
        <f t="shared" si="19"/>
        <v xml:space="preserve"> </v>
      </c>
      <c r="O132" s="4" t="str">
        <f t="shared" si="19"/>
        <v xml:space="preserve"> </v>
      </c>
      <c r="P132" s="4" t="str">
        <f t="shared" si="19"/>
        <v xml:space="preserve"> </v>
      </c>
      <c r="Q132" s="4" t="str">
        <f t="shared" si="19"/>
        <v xml:space="preserve"> </v>
      </c>
      <c r="R132" s="4" t="str">
        <f t="shared" si="19"/>
        <v xml:space="preserve"> </v>
      </c>
      <c r="S132" s="4" t="str">
        <f t="shared" si="19"/>
        <v xml:space="preserve"> </v>
      </c>
      <c r="T132" s="4" t="str">
        <f t="shared" si="19"/>
        <v xml:space="preserve"> </v>
      </c>
      <c r="U132" s="4" t="str">
        <f t="shared" si="19"/>
        <v xml:space="preserve"> </v>
      </c>
      <c r="V132" s="4" t="str">
        <f t="shared" si="18"/>
        <v xml:space="preserve"> </v>
      </c>
      <c r="W132" s="4" t="str">
        <f t="shared" si="18"/>
        <v xml:space="preserve"> </v>
      </c>
      <c r="X132" s="4" t="str">
        <f t="shared" si="18"/>
        <v xml:space="preserve"> </v>
      </c>
      <c r="Y132" s="4" t="str">
        <f t="shared" si="18"/>
        <v xml:space="preserve"> </v>
      </c>
      <c r="Z132" s="4" t="str">
        <f t="shared" si="18"/>
        <v xml:space="preserve"> </v>
      </c>
      <c r="AA132" s="4" t="str">
        <f t="shared" si="18"/>
        <v xml:space="preserve"> </v>
      </c>
      <c r="AB132" s="4" t="str">
        <f t="shared" si="18"/>
        <v xml:space="preserve"> </v>
      </c>
      <c r="AC132" s="4" t="str">
        <f t="shared" si="18"/>
        <v xml:space="preserve"> </v>
      </c>
      <c r="AD132" s="4" t="str">
        <f t="shared" si="18"/>
        <v xml:space="preserve"> </v>
      </c>
      <c r="AE132" s="4" t="str">
        <f t="shared" si="18"/>
        <v xml:space="preserve"> </v>
      </c>
      <c r="AF132" s="4" t="str">
        <f t="shared" si="18"/>
        <v xml:space="preserve"> </v>
      </c>
      <c r="AG132" s="4" t="str">
        <f t="shared" si="18"/>
        <v xml:space="preserve"> </v>
      </c>
    </row>
    <row r="133" spans="1:33" x14ac:dyDescent="0.25">
      <c r="A133" s="3">
        <v>42784.218749999993</v>
      </c>
      <c r="B133" s="2">
        <v>42784.218749999993</v>
      </c>
      <c r="C133" s="1">
        <v>40913.232000000004</v>
      </c>
      <c r="D133" s="6">
        <f>Tabel1[[#This Row],[Demand]]-C132</f>
        <v>0.16000000000349246</v>
      </c>
      <c r="E133">
        <f t="shared" si="20"/>
        <v>0.2</v>
      </c>
      <c r="F133" s="5" t="str">
        <f t="shared" si="19"/>
        <v xml:space="preserve"> </v>
      </c>
      <c r="G133" s="4" t="str">
        <f t="shared" si="19"/>
        <v xml:space="preserve"> </v>
      </c>
      <c r="H133" s="4">
        <f t="shared" si="19"/>
        <v>1</v>
      </c>
      <c r="I133" s="4" t="str">
        <f t="shared" si="19"/>
        <v xml:space="preserve"> </v>
      </c>
      <c r="J133" s="4" t="str">
        <f t="shared" si="19"/>
        <v xml:space="preserve"> </v>
      </c>
      <c r="K133" s="4" t="str">
        <f t="shared" si="19"/>
        <v xml:space="preserve"> </v>
      </c>
      <c r="L133" s="4" t="str">
        <f t="shared" si="19"/>
        <v xml:space="preserve"> </v>
      </c>
      <c r="M133" s="4" t="str">
        <f t="shared" si="19"/>
        <v xml:space="preserve"> </v>
      </c>
      <c r="N133" s="4" t="str">
        <f t="shared" si="19"/>
        <v xml:space="preserve"> </v>
      </c>
      <c r="O133" s="4" t="str">
        <f t="shared" si="19"/>
        <v xml:space="preserve"> </v>
      </c>
      <c r="P133" s="4" t="str">
        <f t="shared" si="19"/>
        <v xml:space="preserve"> </v>
      </c>
      <c r="Q133" s="4" t="str">
        <f t="shared" si="19"/>
        <v xml:space="preserve"> </v>
      </c>
      <c r="R133" s="4" t="str">
        <f t="shared" si="19"/>
        <v xml:space="preserve"> </v>
      </c>
      <c r="S133" s="4" t="str">
        <f t="shared" si="19"/>
        <v xml:space="preserve"> </v>
      </c>
      <c r="T133" s="4" t="str">
        <f t="shared" si="19"/>
        <v xml:space="preserve"> </v>
      </c>
      <c r="U133" s="4" t="str">
        <f t="shared" si="19"/>
        <v xml:space="preserve"> </v>
      </c>
      <c r="V133" s="4" t="str">
        <f t="shared" si="18"/>
        <v xml:space="preserve"> </v>
      </c>
      <c r="W133" s="4" t="str">
        <f t="shared" si="18"/>
        <v xml:space="preserve"> </v>
      </c>
      <c r="X133" s="4" t="str">
        <f t="shared" si="18"/>
        <v xml:space="preserve"> </v>
      </c>
      <c r="Y133" s="4" t="str">
        <f t="shared" si="18"/>
        <v xml:space="preserve"> </v>
      </c>
      <c r="Z133" s="4" t="str">
        <f t="shared" si="18"/>
        <v xml:space="preserve"> </v>
      </c>
      <c r="AA133" s="4" t="str">
        <f t="shared" si="18"/>
        <v xml:space="preserve"> </v>
      </c>
      <c r="AB133" s="4" t="str">
        <f t="shared" si="18"/>
        <v xml:space="preserve"> </v>
      </c>
      <c r="AC133" s="4" t="str">
        <f t="shared" si="18"/>
        <v xml:space="preserve"> </v>
      </c>
      <c r="AD133" s="4" t="str">
        <f t="shared" si="18"/>
        <v xml:space="preserve"> </v>
      </c>
      <c r="AE133" s="4" t="str">
        <f t="shared" si="18"/>
        <v xml:space="preserve"> </v>
      </c>
      <c r="AF133" s="4" t="str">
        <f t="shared" si="18"/>
        <v xml:space="preserve"> </v>
      </c>
      <c r="AG133" s="4" t="str">
        <f t="shared" si="18"/>
        <v xml:space="preserve"> </v>
      </c>
    </row>
    <row r="134" spans="1:33" x14ac:dyDescent="0.25">
      <c r="A134" s="3">
        <v>42784.229166666664</v>
      </c>
      <c r="B134" s="2">
        <v>42784.229166666664</v>
      </c>
      <c r="C134" s="1">
        <v>40913.413</v>
      </c>
      <c r="D134" s="6">
        <f>Tabel1[[#This Row],[Demand]]-C133</f>
        <v>0.18099999999685679</v>
      </c>
      <c r="E134">
        <f t="shared" si="20"/>
        <v>0.2</v>
      </c>
      <c r="F134" s="5" t="str">
        <f t="shared" si="19"/>
        <v xml:space="preserve"> </v>
      </c>
      <c r="G134" s="4" t="str">
        <f t="shared" si="19"/>
        <v xml:space="preserve"> </v>
      </c>
      <c r="H134" s="4">
        <f t="shared" si="19"/>
        <v>1</v>
      </c>
      <c r="I134" s="4" t="str">
        <f t="shared" si="19"/>
        <v xml:space="preserve"> </v>
      </c>
      <c r="J134" s="4" t="str">
        <f t="shared" si="19"/>
        <v xml:space="preserve"> </v>
      </c>
      <c r="K134" s="4" t="str">
        <f t="shared" si="19"/>
        <v xml:space="preserve"> </v>
      </c>
      <c r="L134" s="4" t="str">
        <f t="shared" si="19"/>
        <v xml:space="preserve"> </v>
      </c>
      <c r="M134" s="4" t="str">
        <f t="shared" si="19"/>
        <v xml:space="preserve"> </v>
      </c>
      <c r="N134" s="4" t="str">
        <f t="shared" si="19"/>
        <v xml:space="preserve"> </v>
      </c>
      <c r="O134" s="4" t="str">
        <f t="shared" si="19"/>
        <v xml:space="preserve"> </v>
      </c>
      <c r="P134" s="4" t="str">
        <f t="shared" si="19"/>
        <v xml:space="preserve"> </v>
      </c>
      <c r="Q134" s="4" t="str">
        <f t="shared" si="19"/>
        <v xml:space="preserve"> </v>
      </c>
      <c r="R134" s="4" t="str">
        <f t="shared" si="19"/>
        <v xml:space="preserve"> </v>
      </c>
      <c r="S134" s="4" t="str">
        <f t="shared" si="19"/>
        <v xml:space="preserve"> </v>
      </c>
      <c r="T134" s="4" t="str">
        <f t="shared" si="19"/>
        <v xml:space="preserve"> </v>
      </c>
      <c r="U134" s="4" t="str">
        <f t="shared" si="19"/>
        <v xml:space="preserve"> </v>
      </c>
      <c r="V134" s="4" t="str">
        <f t="shared" si="18"/>
        <v xml:space="preserve"> </v>
      </c>
      <c r="W134" s="4" t="str">
        <f t="shared" si="18"/>
        <v xml:space="preserve"> </v>
      </c>
      <c r="X134" s="4" t="str">
        <f t="shared" si="18"/>
        <v xml:space="preserve"> </v>
      </c>
      <c r="Y134" s="4" t="str">
        <f t="shared" si="18"/>
        <v xml:space="preserve"> </v>
      </c>
      <c r="Z134" s="4" t="str">
        <f t="shared" si="18"/>
        <v xml:space="preserve"> </v>
      </c>
      <c r="AA134" s="4" t="str">
        <f t="shared" si="18"/>
        <v xml:space="preserve"> </v>
      </c>
      <c r="AB134" s="4" t="str">
        <f t="shared" si="18"/>
        <v xml:space="preserve"> </v>
      </c>
      <c r="AC134" s="4" t="str">
        <f t="shared" si="18"/>
        <v xml:space="preserve"> </v>
      </c>
      <c r="AD134" s="4" t="str">
        <f t="shared" si="18"/>
        <v xml:space="preserve"> </v>
      </c>
      <c r="AE134" s="4" t="str">
        <f t="shared" si="18"/>
        <v xml:space="preserve"> </v>
      </c>
      <c r="AF134" s="4" t="str">
        <f t="shared" si="18"/>
        <v xml:space="preserve"> </v>
      </c>
      <c r="AG134" s="4" t="str">
        <f t="shared" si="18"/>
        <v xml:space="preserve"> </v>
      </c>
    </row>
    <row r="135" spans="1:33" x14ac:dyDescent="0.25">
      <c r="A135" s="3">
        <v>42784.239583333336</v>
      </c>
      <c r="B135" s="2">
        <v>42784.239583333336</v>
      </c>
      <c r="C135" s="1">
        <v>40913.588000000003</v>
      </c>
      <c r="D135" s="6">
        <f>Tabel1[[#This Row],[Demand]]-C134</f>
        <v>0.17500000000291038</v>
      </c>
      <c r="E135">
        <f t="shared" si="20"/>
        <v>0.2</v>
      </c>
      <c r="F135" s="5" t="str">
        <f t="shared" si="19"/>
        <v xml:space="preserve"> </v>
      </c>
      <c r="G135" s="4" t="str">
        <f t="shared" si="19"/>
        <v xml:space="preserve"> </v>
      </c>
      <c r="H135" s="4">
        <f t="shared" si="19"/>
        <v>1</v>
      </c>
      <c r="I135" s="4" t="str">
        <f t="shared" si="19"/>
        <v xml:space="preserve"> </v>
      </c>
      <c r="J135" s="4" t="str">
        <f t="shared" si="19"/>
        <v xml:space="preserve"> </v>
      </c>
      <c r="K135" s="4" t="str">
        <f t="shared" si="19"/>
        <v xml:space="preserve"> </v>
      </c>
      <c r="L135" s="4" t="str">
        <f t="shared" si="19"/>
        <v xml:space="preserve"> </v>
      </c>
      <c r="M135" s="4" t="str">
        <f t="shared" si="19"/>
        <v xml:space="preserve"> </v>
      </c>
      <c r="N135" s="4" t="str">
        <f t="shared" si="19"/>
        <v xml:space="preserve"> </v>
      </c>
      <c r="O135" s="4" t="str">
        <f t="shared" si="19"/>
        <v xml:space="preserve"> </v>
      </c>
      <c r="P135" s="4" t="str">
        <f t="shared" si="19"/>
        <v xml:space="preserve"> </v>
      </c>
      <c r="Q135" s="4" t="str">
        <f t="shared" si="19"/>
        <v xml:space="preserve"> </v>
      </c>
      <c r="R135" s="4" t="str">
        <f t="shared" si="19"/>
        <v xml:space="preserve"> </v>
      </c>
      <c r="S135" s="4" t="str">
        <f t="shared" si="19"/>
        <v xml:space="preserve"> </v>
      </c>
      <c r="T135" s="4" t="str">
        <f t="shared" si="19"/>
        <v xml:space="preserve"> </v>
      </c>
      <c r="U135" s="4" t="str">
        <f t="shared" si="19"/>
        <v xml:space="preserve"> </v>
      </c>
      <c r="V135" s="4" t="str">
        <f t="shared" si="18"/>
        <v xml:space="preserve"> </v>
      </c>
      <c r="W135" s="4" t="str">
        <f t="shared" si="18"/>
        <v xml:space="preserve"> </v>
      </c>
      <c r="X135" s="4" t="str">
        <f t="shared" si="18"/>
        <v xml:space="preserve"> </v>
      </c>
      <c r="Y135" s="4" t="str">
        <f t="shared" si="18"/>
        <v xml:space="preserve"> </v>
      </c>
      <c r="Z135" s="4" t="str">
        <f t="shared" si="18"/>
        <v xml:space="preserve"> </v>
      </c>
      <c r="AA135" s="4" t="str">
        <f t="shared" si="18"/>
        <v xml:space="preserve"> </v>
      </c>
      <c r="AB135" s="4" t="str">
        <f t="shared" si="18"/>
        <v xml:space="preserve"> </v>
      </c>
      <c r="AC135" s="4" t="str">
        <f t="shared" si="18"/>
        <v xml:space="preserve"> </v>
      </c>
      <c r="AD135" s="4" t="str">
        <f t="shared" si="18"/>
        <v xml:space="preserve"> </v>
      </c>
      <c r="AE135" s="4" t="str">
        <f t="shared" si="18"/>
        <v xml:space="preserve"> </v>
      </c>
      <c r="AF135" s="4" t="str">
        <f t="shared" si="18"/>
        <v xml:space="preserve"> </v>
      </c>
      <c r="AG135" s="4" t="str">
        <f t="shared" si="18"/>
        <v xml:space="preserve"> </v>
      </c>
    </row>
    <row r="136" spans="1:33" x14ac:dyDescent="0.25">
      <c r="A136" s="3">
        <v>42784.249999999993</v>
      </c>
      <c r="B136" s="2">
        <v>42784.249999999993</v>
      </c>
      <c r="C136" s="1">
        <v>40913.760999999999</v>
      </c>
      <c r="D136" s="6">
        <f>Tabel1[[#This Row],[Demand]]-C135</f>
        <v>0.17299999999522697</v>
      </c>
      <c r="E136">
        <f t="shared" si="20"/>
        <v>0.2</v>
      </c>
      <c r="F136" s="5" t="str">
        <f t="shared" si="19"/>
        <v xml:space="preserve"> </v>
      </c>
      <c r="G136" s="4" t="str">
        <f t="shared" si="19"/>
        <v xml:space="preserve"> </v>
      </c>
      <c r="H136" s="4">
        <f t="shared" si="19"/>
        <v>1</v>
      </c>
      <c r="I136" s="4" t="str">
        <f t="shared" si="19"/>
        <v xml:space="preserve"> </v>
      </c>
      <c r="J136" s="4" t="str">
        <f t="shared" si="19"/>
        <v xml:space="preserve"> </v>
      </c>
      <c r="K136" s="4" t="str">
        <f t="shared" si="19"/>
        <v xml:space="preserve"> </v>
      </c>
      <c r="L136" s="4" t="str">
        <f t="shared" si="19"/>
        <v xml:space="preserve"> </v>
      </c>
      <c r="M136" s="4" t="str">
        <f t="shared" si="19"/>
        <v xml:space="preserve"> </v>
      </c>
      <c r="N136" s="4" t="str">
        <f t="shared" si="19"/>
        <v xml:space="preserve"> </v>
      </c>
      <c r="O136" s="4" t="str">
        <f t="shared" si="19"/>
        <v xml:space="preserve"> </v>
      </c>
      <c r="P136" s="4" t="str">
        <f t="shared" si="19"/>
        <v xml:space="preserve"> </v>
      </c>
      <c r="Q136" s="4" t="str">
        <f t="shared" si="19"/>
        <v xml:space="preserve"> </v>
      </c>
      <c r="R136" s="4" t="str">
        <f t="shared" si="19"/>
        <v xml:space="preserve"> </v>
      </c>
      <c r="S136" s="4" t="str">
        <f t="shared" si="19"/>
        <v xml:space="preserve"> </v>
      </c>
      <c r="T136" s="4" t="str">
        <f t="shared" si="19"/>
        <v xml:space="preserve"> </v>
      </c>
      <c r="U136" s="4" t="str">
        <f t="shared" si="19"/>
        <v xml:space="preserve"> </v>
      </c>
      <c r="V136" s="4" t="str">
        <f t="shared" si="18"/>
        <v xml:space="preserve"> </v>
      </c>
      <c r="W136" s="4" t="str">
        <f t="shared" si="18"/>
        <v xml:space="preserve"> </v>
      </c>
      <c r="X136" s="4" t="str">
        <f t="shared" si="18"/>
        <v xml:space="preserve"> </v>
      </c>
      <c r="Y136" s="4" t="str">
        <f t="shared" si="18"/>
        <v xml:space="preserve"> </v>
      </c>
      <c r="Z136" s="4" t="str">
        <f t="shared" si="18"/>
        <v xml:space="preserve"> </v>
      </c>
      <c r="AA136" s="4" t="str">
        <f t="shared" si="18"/>
        <v xml:space="preserve"> </v>
      </c>
      <c r="AB136" s="4" t="str">
        <f t="shared" si="18"/>
        <v xml:space="preserve"> </v>
      </c>
      <c r="AC136" s="4" t="str">
        <f t="shared" si="18"/>
        <v xml:space="preserve"> </v>
      </c>
      <c r="AD136" s="4" t="str">
        <f t="shared" si="18"/>
        <v xml:space="preserve"> </v>
      </c>
      <c r="AE136" s="4" t="str">
        <f t="shared" si="18"/>
        <v xml:space="preserve"> </v>
      </c>
      <c r="AF136" s="4" t="str">
        <f t="shared" si="18"/>
        <v xml:space="preserve"> </v>
      </c>
      <c r="AG136" s="4" t="str">
        <f t="shared" si="18"/>
        <v xml:space="preserve"> </v>
      </c>
    </row>
    <row r="137" spans="1:33" x14ac:dyDescent="0.25">
      <c r="A137" s="3">
        <v>42784.260416666664</v>
      </c>
      <c r="B137" s="2">
        <v>42784.260416666664</v>
      </c>
      <c r="C137" s="1">
        <v>40913.942000000003</v>
      </c>
      <c r="D137" s="6">
        <f>Tabel1[[#This Row],[Demand]]-C136</f>
        <v>0.18100000000413274</v>
      </c>
      <c r="E137">
        <f t="shared" si="20"/>
        <v>0.2</v>
      </c>
      <c r="F137" s="5" t="str">
        <f t="shared" si="19"/>
        <v xml:space="preserve"> </v>
      </c>
      <c r="G137" s="4" t="str">
        <f t="shared" si="19"/>
        <v xml:space="preserve"> </v>
      </c>
      <c r="H137" s="4">
        <f t="shared" si="19"/>
        <v>1</v>
      </c>
      <c r="I137" s="4" t="str">
        <f t="shared" si="19"/>
        <v xml:space="preserve"> </v>
      </c>
      <c r="J137" s="4" t="str">
        <f t="shared" si="19"/>
        <v xml:space="preserve"> </v>
      </c>
      <c r="K137" s="4" t="str">
        <f t="shared" si="19"/>
        <v xml:space="preserve"> </v>
      </c>
      <c r="L137" s="4" t="str">
        <f t="shared" si="19"/>
        <v xml:space="preserve"> </v>
      </c>
      <c r="M137" s="4" t="str">
        <f t="shared" si="19"/>
        <v xml:space="preserve"> </v>
      </c>
      <c r="N137" s="4" t="str">
        <f t="shared" si="19"/>
        <v xml:space="preserve"> </v>
      </c>
      <c r="O137" s="4" t="str">
        <f t="shared" si="19"/>
        <v xml:space="preserve"> </v>
      </c>
      <c r="P137" s="4" t="str">
        <f t="shared" si="19"/>
        <v xml:space="preserve"> </v>
      </c>
      <c r="Q137" s="4" t="str">
        <f t="shared" si="19"/>
        <v xml:space="preserve"> </v>
      </c>
      <c r="R137" s="4" t="str">
        <f t="shared" si="19"/>
        <v xml:space="preserve"> </v>
      </c>
      <c r="S137" s="4" t="str">
        <f t="shared" si="19"/>
        <v xml:space="preserve"> </v>
      </c>
      <c r="T137" s="4" t="str">
        <f t="shared" si="19"/>
        <v xml:space="preserve"> </v>
      </c>
      <c r="U137" s="4" t="str">
        <f t="shared" si="19"/>
        <v xml:space="preserve"> </v>
      </c>
      <c r="V137" s="4" t="str">
        <f t="shared" si="18"/>
        <v xml:space="preserve"> </v>
      </c>
      <c r="W137" s="4" t="str">
        <f t="shared" si="18"/>
        <v xml:space="preserve"> </v>
      </c>
      <c r="X137" s="4" t="str">
        <f t="shared" si="18"/>
        <v xml:space="preserve"> </v>
      </c>
      <c r="Y137" s="4" t="str">
        <f t="shared" si="18"/>
        <v xml:space="preserve"> </v>
      </c>
      <c r="Z137" s="4" t="str">
        <f t="shared" si="18"/>
        <v xml:space="preserve"> </v>
      </c>
      <c r="AA137" s="4" t="str">
        <f t="shared" si="18"/>
        <v xml:space="preserve"> </v>
      </c>
      <c r="AB137" s="4" t="str">
        <f t="shared" si="18"/>
        <v xml:space="preserve"> </v>
      </c>
      <c r="AC137" s="4" t="str">
        <f t="shared" si="18"/>
        <v xml:space="preserve"> </v>
      </c>
      <c r="AD137" s="4" t="str">
        <f t="shared" si="18"/>
        <v xml:space="preserve"> </v>
      </c>
      <c r="AE137" s="4" t="str">
        <f t="shared" si="18"/>
        <v xml:space="preserve"> </v>
      </c>
      <c r="AF137" s="4" t="str">
        <f t="shared" si="18"/>
        <v xml:space="preserve"> </v>
      </c>
      <c r="AG137" s="4" t="str">
        <f t="shared" si="18"/>
        <v xml:space="preserve"> </v>
      </c>
    </row>
    <row r="138" spans="1:33" x14ac:dyDescent="0.25">
      <c r="A138" s="3">
        <v>42784.270833333336</v>
      </c>
      <c r="B138" s="2">
        <v>42784.270833333336</v>
      </c>
      <c r="C138" s="1">
        <v>40914.101999999999</v>
      </c>
      <c r="D138" s="6">
        <f>Tabel1[[#This Row],[Demand]]-C137</f>
        <v>0.1599999999962165</v>
      </c>
      <c r="E138">
        <f t="shared" si="20"/>
        <v>0.2</v>
      </c>
      <c r="F138" s="5" t="str">
        <f t="shared" si="19"/>
        <v xml:space="preserve"> </v>
      </c>
      <c r="G138" s="4" t="str">
        <f t="shared" si="19"/>
        <v xml:space="preserve"> </v>
      </c>
      <c r="H138" s="4">
        <f t="shared" si="19"/>
        <v>1</v>
      </c>
      <c r="I138" s="4" t="str">
        <f t="shared" si="19"/>
        <v xml:space="preserve"> </v>
      </c>
      <c r="J138" s="4" t="str">
        <f t="shared" si="19"/>
        <v xml:space="preserve"> </v>
      </c>
      <c r="K138" s="4" t="str">
        <f t="shared" si="19"/>
        <v xml:space="preserve"> </v>
      </c>
      <c r="L138" s="4" t="str">
        <f t="shared" si="19"/>
        <v xml:space="preserve"> </v>
      </c>
      <c r="M138" s="4" t="str">
        <f t="shared" si="19"/>
        <v xml:space="preserve"> </v>
      </c>
      <c r="N138" s="4" t="str">
        <f t="shared" si="19"/>
        <v xml:space="preserve"> </v>
      </c>
      <c r="O138" s="4" t="str">
        <f t="shared" si="19"/>
        <v xml:space="preserve"> </v>
      </c>
      <c r="P138" s="4" t="str">
        <f t="shared" si="19"/>
        <v xml:space="preserve"> </v>
      </c>
      <c r="Q138" s="4" t="str">
        <f t="shared" si="19"/>
        <v xml:space="preserve"> </v>
      </c>
      <c r="R138" s="4" t="str">
        <f t="shared" si="19"/>
        <v xml:space="preserve"> </v>
      </c>
      <c r="S138" s="4" t="str">
        <f t="shared" si="19"/>
        <v xml:space="preserve"> </v>
      </c>
      <c r="T138" s="4" t="str">
        <f t="shared" si="19"/>
        <v xml:space="preserve"> </v>
      </c>
      <c r="U138" s="4" t="str">
        <f t="shared" si="19"/>
        <v xml:space="preserve"> </v>
      </c>
      <c r="V138" s="4" t="str">
        <f t="shared" si="18"/>
        <v xml:space="preserve"> </v>
      </c>
      <c r="W138" s="4" t="str">
        <f t="shared" si="18"/>
        <v xml:space="preserve"> </v>
      </c>
      <c r="X138" s="4" t="str">
        <f t="shared" si="18"/>
        <v xml:space="preserve"> </v>
      </c>
      <c r="Y138" s="4" t="str">
        <f t="shared" si="18"/>
        <v xml:space="preserve"> </v>
      </c>
      <c r="Z138" s="4" t="str">
        <f t="shared" si="18"/>
        <v xml:space="preserve"> </v>
      </c>
      <c r="AA138" s="4" t="str">
        <f t="shared" si="18"/>
        <v xml:space="preserve"> </v>
      </c>
      <c r="AB138" s="4" t="str">
        <f t="shared" si="18"/>
        <v xml:space="preserve"> </v>
      </c>
      <c r="AC138" s="4" t="str">
        <f t="shared" si="18"/>
        <v xml:space="preserve"> </v>
      </c>
      <c r="AD138" s="4" t="str">
        <f t="shared" si="18"/>
        <v xml:space="preserve"> </v>
      </c>
      <c r="AE138" s="4" t="str">
        <f t="shared" si="18"/>
        <v xml:space="preserve"> </v>
      </c>
      <c r="AF138" s="4" t="str">
        <f t="shared" si="18"/>
        <v xml:space="preserve"> </v>
      </c>
      <c r="AG138" s="4" t="str">
        <f t="shared" si="18"/>
        <v xml:space="preserve"> </v>
      </c>
    </row>
    <row r="139" spans="1:33" x14ac:dyDescent="0.25">
      <c r="A139" s="3">
        <v>42784.281249999993</v>
      </c>
      <c r="B139" s="2">
        <v>42784.281249999993</v>
      </c>
      <c r="C139" s="1">
        <v>40914.546000000002</v>
      </c>
      <c r="D139" s="6">
        <f>Tabel1[[#This Row],[Demand]]-C138</f>
        <v>0.44400000000314321</v>
      </c>
      <c r="E139">
        <f t="shared" si="20"/>
        <v>0.4</v>
      </c>
      <c r="F139" s="5" t="str">
        <f t="shared" si="19"/>
        <v xml:space="preserve"> </v>
      </c>
      <c r="G139" s="4" t="str">
        <f t="shared" si="19"/>
        <v xml:space="preserve"> </v>
      </c>
      <c r="H139" s="4" t="str">
        <f t="shared" si="19"/>
        <v xml:space="preserve"> </v>
      </c>
      <c r="I139" s="4" t="str">
        <f t="shared" si="19"/>
        <v xml:space="preserve"> </v>
      </c>
      <c r="J139" s="4">
        <f t="shared" si="19"/>
        <v>1</v>
      </c>
      <c r="K139" s="4" t="str">
        <f t="shared" si="19"/>
        <v xml:space="preserve"> </v>
      </c>
      <c r="L139" s="4" t="str">
        <f t="shared" si="19"/>
        <v xml:space="preserve"> </v>
      </c>
      <c r="M139" s="4" t="str">
        <f t="shared" si="19"/>
        <v xml:space="preserve"> </v>
      </c>
      <c r="N139" s="4" t="str">
        <f t="shared" si="19"/>
        <v xml:space="preserve"> </v>
      </c>
      <c r="O139" s="4" t="str">
        <f t="shared" si="19"/>
        <v xml:space="preserve"> </v>
      </c>
      <c r="P139" s="4" t="str">
        <f t="shared" si="19"/>
        <v xml:space="preserve"> </v>
      </c>
      <c r="Q139" s="4" t="str">
        <f t="shared" si="19"/>
        <v xml:space="preserve"> </v>
      </c>
      <c r="R139" s="4" t="str">
        <f t="shared" si="19"/>
        <v xml:space="preserve"> </v>
      </c>
      <c r="S139" s="4" t="str">
        <f t="shared" si="19"/>
        <v xml:space="preserve"> </v>
      </c>
      <c r="T139" s="4" t="str">
        <f t="shared" si="19"/>
        <v xml:space="preserve"> </v>
      </c>
      <c r="U139" s="4" t="str">
        <f t="shared" ref="U139:AG154" si="21">_xlfn.IFS($E139=U$1,1,$E139&lt;&gt;U$1," ")</f>
        <v xml:space="preserve"> </v>
      </c>
      <c r="V139" s="4" t="str">
        <f t="shared" si="21"/>
        <v xml:space="preserve"> </v>
      </c>
      <c r="W139" s="4" t="str">
        <f t="shared" si="21"/>
        <v xml:space="preserve"> </v>
      </c>
      <c r="X139" s="4" t="str">
        <f t="shared" si="21"/>
        <v xml:space="preserve"> </v>
      </c>
      <c r="Y139" s="4" t="str">
        <f t="shared" si="21"/>
        <v xml:space="preserve"> </v>
      </c>
      <c r="Z139" s="4" t="str">
        <f t="shared" si="21"/>
        <v xml:space="preserve"> </v>
      </c>
      <c r="AA139" s="4" t="str">
        <f t="shared" si="21"/>
        <v xml:space="preserve"> </v>
      </c>
      <c r="AB139" s="4" t="str">
        <f t="shared" si="21"/>
        <v xml:space="preserve"> </v>
      </c>
      <c r="AC139" s="4" t="str">
        <f t="shared" si="21"/>
        <v xml:space="preserve"> </v>
      </c>
      <c r="AD139" s="4" t="str">
        <f t="shared" si="21"/>
        <v xml:space="preserve"> </v>
      </c>
      <c r="AE139" s="4" t="str">
        <f t="shared" si="21"/>
        <v xml:space="preserve"> </v>
      </c>
      <c r="AF139" s="4" t="str">
        <f t="shared" si="21"/>
        <v xml:space="preserve"> </v>
      </c>
      <c r="AG139" s="4" t="str">
        <f t="shared" si="21"/>
        <v xml:space="preserve"> </v>
      </c>
    </row>
    <row r="140" spans="1:33" x14ac:dyDescent="0.25">
      <c r="A140" s="3">
        <v>42784.291666666664</v>
      </c>
      <c r="B140" s="2">
        <v>42784.291666666664</v>
      </c>
      <c r="C140" s="1">
        <v>40914.845000000001</v>
      </c>
      <c r="D140" s="6">
        <f>Tabel1[[#This Row],[Demand]]-C139</f>
        <v>0.29899999999906868</v>
      </c>
      <c r="E140">
        <f t="shared" si="20"/>
        <v>0.3</v>
      </c>
      <c r="F140" s="5" t="str">
        <f t="shared" ref="F140:U155" si="22">_xlfn.IFS($E140=F$1,1,$E140&lt;&gt;F$1," ")</f>
        <v xml:space="preserve"> </v>
      </c>
      <c r="G140" s="4" t="str">
        <f t="shared" si="22"/>
        <v xml:space="preserve"> </v>
      </c>
      <c r="H140" s="4" t="str">
        <f t="shared" si="22"/>
        <v xml:space="preserve"> </v>
      </c>
      <c r="I140" s="4">
        <f t="shared" si="22"/>
        <v>1</v>
      </c>
      <c r="J140" s="4" t="str">
        <f t="shared" si="22"/>
        <v xml:space="preserve"> </v>
      </c>
      <c r="K140" s="4" t="str">
        <f t="shared" si="22"/>
        <v xml:space="preserve"> </v>
      </c>
      <c r="L140" s="4" t="str">
        <f t="shared" si="22"/>
        <v xml:space="preserve"> </v>
      </c>
      <c r="M140" s="4" t="str">
        <f t="shared" si="22"/>
        <v xml:space="preserve"> </v>
      </c>
      <c r="N140" s="4" t="str">
        <f t="shared" si="22"/>
        <v xml:space="preserve"> </v>
      </c>
      <c r="O140" s="4" t="str">
        <f t="shared" si="22"/>
        <v xml:space="preserve"> </v>
      </c>
      <c r="P140" s="4" t="str">
        <f t="shared" si="22"/>
        <v xml:space="preserve"> </v>
      </c>
      <c r="Q140" s="4" t="str">
        <f t="shared" si="22"/>
        <v xml:space="preserve"> </v>
      </c>
      <c r="R140" s="4" t="str">
        <f t="shared" si="22"/>
        <v xml:space="preserve"> </v>
      </c>
      <c r="S140" s="4" t="str">
        <f t="shared" si="22"/>
        <v xml:space="preserve"> </v>
      </c>
      <c r="T140" s="4" t="str">
        <f t="shared" si="22"/>
        <v xml:space="preserve"> </v>
      </c>
      <c r="U140" s="4" t="str">
        <f t="shared" si="22"/>
        <v xml:space="preserve"> </v>
      </c>
      <c r="V140" s="4" t="str">
        <f t="shared" si="21"/>
        <v xml:space="preserve"> </v>
      </c>
      <c r="W140" s="4" t="str">
        <f t="shared" si="21"/>
        <v xml:space="preserve"> </v>
      </c>
      <c r="X140" s="4" t="str">
        <f t="shared" si="21"/>
        <v xml:space="preserve"> </v>
      </c>
      <c r="Y140" s="4" t="str">
        <f t="shared" si="21"/>
        <v xml:space="preserve"> </v>
      </c>
      <c r="Z140" s="4" t="str">
        <f t="shared" si="21"/>
        <v xml:space="preserve"> </v>
      </c>
      <c r="AA140" s="4" t="str">
        <f t="shared" si="21"/>
        <v xml:space="preserve"> </v>
      </c>
      <c r="AB140" s="4" t="str">
        <f t="shared" si="21"/>
        <v xml:space="preserve"> </v>
      </c>
      <c r="AC140" s="4" t="str">
        <f t="shared" si="21"/>
        <v xml:space="preserve"> </v>
      </c>
      <c r="AD140" s="4" t="str">
        <f t="shared" si="21"/>
        <v xml:space="preserve"> </v>
      </c>
      <c r="AE140" s="4" t="str">
        <f t="shared" si="21"/>
        <v xml:space="preserve"> </v>
      </c>
      <c r="AF140" s="4" t="str">
        <f t="shared" si="21"/>
        <v xml:space="preserve"> </v>
      </c>
      <c r="AG140" s="4" t="str">
        <f t="shared" si="21"/>
        <v xml:space="preserve"> </v>
      </c>
    </row>
    <row r="141" spans="1:33" x14ac:dyDescent="0.25">
      <c r="A141" s="3">
        <v>42784.302083333336</v>
      </c>
      <c r="B141" s="2">
        <v>42784.302083333336</v>
      </c>
      <c r="C141" s="1">
        <v>40915.144999999997</v>
      </c>
      <c r="D141" s="6">
        <f>Tabel1[[#This Row],[Demand]]-C140</f>
        <v>0.29999999999563443</v>
      </c>
      <c r="E141">
        <f t="shared" si="20"/>
        <v>0.3</v>
      </c>
      <c r="F141" s="5" t="str">
        <f t="shared" si="22"/>
        <v xml:space="preserve"> </v>
      </c>
      <c r="G141" s="4" t="str">
        <f t="shared" si="22"/>
        <v xml:space="preserve"> </v>
      </c>
      <c r="H141" s="4" t="str">
        <f t="shared" si="22"/>
        <v xml:space="preserve"> </v>
      </c>
      <c r="I141" s="4">
        <f t="shared" si="22"/>
        <v>1</v>
      </c>
      <c r="J141" s="4" t="str">
        <f t="shared" si="22"/>
        <v xml:space="preserve"> </v>
      </c>
      <c r="K141" s="4" t="str">
        <f t="shared" si="22"/>
        <v xml:space="preserve"> </v>
      </c>
      <c r="L141" s="4" t="str">
        <f t="shared" si="22"/>
        <v xml:space="preserve"> </v>
      </c>
      <c r="M141" s="4" t="str">
        <f t="shared" si="22"/>
        <v xml:space="preserve"> </v>
      </c>
      <c r="N141" s="4" t="str">
        <f t="shared" si="22"/>
        <v xml:space="preserve"> </v>
      </c>
      <c r="O141" s="4" t="str">
        <f t="shared" si="22"/>
        <v xml:space="preserve"> </v>
      </c>
      <c r="P141" s="4" t="str">
        <f t="shared" si="22"/>
        <v xml:space="preserve"> </v>
      </c>
      <c r="Q141" s="4" t="str">
        <f t="shared" si="22"/>
        <v xml:space="preserve"> </v>
      </c>
      <c r="R141" s="4" t="str">
        <f t="shared" si="22"/>
        <v xml:space="preserve"> </v>
      </c>
      <c r="S141" s="4" t="str">
        <f t="shared" si="22"/>
        <v xml:space="preserve"> </v>
      </c>
      <c r="T141" s="4" t="str">
        <f t="shared" si="22"/>
        <v xml:space="preserve"> </v>
      </c>
      <c r="U141" s="4" t="str">
        <f t="shared" si="22"/>
        <v xml:space="preserve"> </v>
      </c>
      <c r="V141" s="4" t="str">
        <f t="shared" si="21"/>
        <v xml:space="preserve"> </v>
      </c>
      <c r="W141" s="4" t="str">
        <f t="shared" si="21"/>
        <v xml:space="preserve"> </v>
      </c>
      <c r="X141" s="4" t="str">
        <f t="shared" si="21"/>
        <v xml:space="preserve"> </v>
      </c>
      <c r="Y141" s="4" t="str">
        <f t="shared" si="21"/>
        <v xml:space="preserve"> </v>
      </c>
      <c r="Z141" s="4" t="str">
        <f t="shared" si="21"/>
        <v xml:space="preserve"> </v>
      </c>
      <c r="AA141" s="4" t="str">
        <f t="shared" si="21"/>
        <v xml:space="preserve"> </v>
      </c>
      <c r="AB141" s="4" t="str">
        <f t="shared" si="21"/>
        <v xml:space="preserve"> </v>
      </c>
      <c r="AC141" s="4" t="str">
        <f t="shared" si="21"/>
        <v xml:space="preserve"> </v>
      </c>
      <c r="AD141" s="4" t="str">
        <f t="shared" si="21"/>
        <v xml:space="preserve"> </v>
      </c>
      <c r="AE141" s="4" t="str">
        <f t="shared" si="21"/>
        <v xml:space="preserve"> </v>
      </c>
      <c r="AF141" s="4" t="str">
        <f t="shared" si="21"/>
        <v xml:space="preserve"> </v>
      </c>
      <c r="AG141" s="4" t="str">
        <f t="shared" si="21"/>
        <v xml:space="preserve"> </v>
      </c>
    </row>
    <row r="142" spans="1:33" x14ac:dyDescent="0.25">
      <c r="A142" s="3">
        <v>42784.312499999993</v>
      </c>
      <c r="B142" s="2">
        <v>42784.312499999993</v>
      </c>
      <c r="C142" s="1">
        <v>40915.512000000002</v>
      </c>
      <c r="D142" s="6">
        <f>Tabel1[[#This Row],[Demand]]-C141</f>
        <v>0.36700000000564614</v>
      </c>
      <c r="E142">
        <f t="shared" si="20"/>
        <v>0.4</v>
      </c>
      <c r="F142" s="5" t="str">
        <f t="shared" si="22"/>
        <v xml:space="preserve"> </v>
      </c>
      <c r="G142" s="4" t="str">
        <f t="shared" si="22"/>
        <v xml:space="preserve"> </v>
      </c>
      <c r="H142" s="4" t="str">
        <f t="shared" si="22"/>
        <v xml:space="preserve"> </v>
      </c>
      <c r="I142" s="4" t="str">
        <f t="shared" si="22"/>
        <v xml:space="preserve"> </v>
      </c>
      <c r="J142" s="4">
        <f t="shared" si="22"/>
        <v>1</v>
      </c>
      <c r="K142" s="4" t="str">
        <f t="shared" si="22"/>
        <v xml:space="preserve"> </v>
      </c>
      <c r="L142" s="4" t="str">
        <f t="shared" si="22"/>
        <v xml:space="preserve"> </v>
      </c>
      <c r="M142" s="4" t="str">
        <f t="shared" si="22"/>
        <v xml:space="preserve"> </v>
      </c>
      <c r="N142" s="4" t="str">
        <f t="shared" si="22"/>
        <v xml:space="preserve"> </v>
      </c>
      <c r="O142" s="4" t="str">
        <f t="shared" si="22"/>
        <v xml:space="preserve"> </v>
      </c>
      <c r="P142" s="4" t="str">
        <f t="shared" si="22"/>
        <v xml:space="preserve"> </v>
      </c>
      <c r="Q142" s="4" t="str">
        <f t="shared" si="22"/>
        <v xml:space="preserve"> </v>
      </c>
      <c r="R142" s="4" t="str">
        <f t="shared" si="22"/>
        <v xml:space="preserve"> </v>
      </c>
      <c r="S142" s="4" t="str">
        <f t="shared" si="22"/>
        <v xml:space="preserve"> </v>
      </c>
      <c r="T142" s="4" t="str">
        <f t="shared" si="22"/>
        <v xml:space="preserve"> </v>
      </c>
      <c r="U142" s="4" t="str">
        <f t="shared" si="22"/>
        <v xml:space="preserve"> </v>
      </c>
      <c r="V142" s="4" t="str">
        <f t="shared" si="21"/>
        <v xml:space="preserve"> </v>
      </c>
      <c r="W142" s="4" t="str">
        <f t="shared" si="21"/>
        <v xml:space="preserve"> </v>
      </c>
      <c r="X142" s="4" t="str">
        <f t="shared" si="21"/>
        <v xml:space="preserve"> </v>
      </c>
      <c r="Y142" s="4" t="str">
        <f t="shared" si="21"/>
        <v xml:space="preserve"> </v>
      </c>
      <c r="Z142" s="4" t="str">
        <f t="shared" si="21"/>
        <v xml:space="preserve"> </v>
      </c>
      <c r="AA142" s="4" t="str">
        <f t="shared" si="21"/>
        <v xml:space="preserve"> </v>
      </c>
      <c r="AB142" s="4" t="str">
        <f t="shared" si="21"/>
        <v xml:space="preserve"> </v>
      </c>
      <c r="AC142" s="4" t="str">
        <f t="shared" si="21"/>
        <v xml:space="preserve"> </v>
      </c>
      <c r="AD142" s="4" t="str">
        <f t="shared" si="21"/>
        <v xml:space="preserve"> </v>
      </c>
      <c r="AE142" s="4" t="str">
        <f t="shared" si="21"/>
        <v xml:space="preserve"> </v>
      </c>
      <c r="AF142" s="4" t="str">
        <f t="shared" si="21"/>
        <v xml:space="preserve"> </v>
      </c>
      <c r="AG142" s="4" t="str">
        <f t="shared" si="21"/>
        <v xml:space="preserve"> </v>
      </c>
    </row>
    <row r="143" spans="1:33" x14ac:dyDescent="0.25">
      <c r="A143" s="3">
        <v>42784.322916666664</v>
      </c>
      <c r="B143" s="2">
        <v>42784.322916666664</v>
      </c>
      <c r="C143" s="1">
        <v>40915.754000000001</v>
      </c>
      <c r="D143" s="6">
        <f>Tabel1[[#This Row],[Demand]]-C142</f>
        <v>0.24199999999837019</v>
      </c>
      <c r="E143">
        <f t="shared" si="20"/>
        <v>0.2</v>
      </c>
      <c r="F143" s="5" t="str">
        <f t="shared" si="22"/>
        <v xml:space="preserve"> </v>
      </c>
      <c r="G143" s="4" t="str">
        <f t="shared" si="22"/>
        <v xml:space="preserve"> </v>
      </c>
      <c r="H143" s="4">
        <f t="shared" si="22"/>
        <v>1</v>
      </c>
      <c r="I143" s="4" t="str">
        <f t="shared" si="22"/>
        <v xml:space="preserve"> </v>
      </c>
      <c r="J143" s="4" t="str">
        <f t="shared" si="22"/>
        <v xml:space="preserve"> </v>
      </c>
      <c r="K143" s="4" t="str">
        <f t="shared" si="22"/>
        <v xml:space="preserve"> </v>
      </c>
      <c r="L143" s="4" t="str">
        <f t="shared" si="22"/>
        <v xml:space="preserve"> </v>
      </c>
      <c r="M143" s="4" t="str">
        <f t="shared" si="22"/>
        <v xml:space="preserve"> </v>
      </c>
      <c r="N143" s="4" t="str">
        <f t="shared" si="22"/>
        <v xml:space="preserve"> </v>
      </c>
      <c r="O143" s="4" t="str">
        <f t="shared" si="22"/>
        <v xml:space="preserve"> </v>
      </c>
      <c r="P143" s="4" t="str">
        <f t="shared" si="22"/>
        <v xml:space="preserve"> </v>
      </c>
      <c r="Q143" s="4" t="str">
        <f t="shared" si="22"/>
        <v xml:space="preserve"> </v>
      </c>
      <c r="R143" s="4" t="str">
        <f t="shared" si="22"/>
        <v xml:space="preserve"> </v>
      </c>
      <c r="S143" s="4" t="str">
        <f t="shared" si="22"/>
        <v xml:space="preserve"> </v>
      </c>
      <c r="T143" s="4" t="str">
        <f t="shared" si="22"/>
        <v xml:space="preserve"> </v>
      </c>
      <c r="U143" s="4" t="str">
        <f t="shared" si="22"/>
        <v xml:space="preserve"> </v>
      </c>
      <c r="V143" s="4" t="str">
        <f t="shared" si="21"/>
        <v xml:space="preserve"> </v>
      </c>
      <c r="W143" s="4" t="str">
        <f t="shared" si="21"/>
        <v xml:space="preserve"> </v>
      </c>
      <c r="X143" s="4" t="str">
        <f t="shared" si="21"/>
        <v xml:space="preserve"> </v>
      </c>
      <c r="Y143" s="4" t="str">
        <f t="shared" si="21"/>
        <v xml:space="preserve"> </v>
      </c>
      <c r="Z143" s="4" t="str">
        <f t="shared" si="21"/>
        <v xml:space="preserve"> </v>
      </c>
      <c r="AA143" s="4" t="str">
        <f t="shared" si="21"/>
        <v xml:space="preserve"> </v>
      </c>
      <c r="AB143" s="4" t="str">
        <f t="shared" si="21"/>
        <v xml:space="preserve"> </v>
      </c>
      <c r="AC143" s="4" t="str">
        <f t="shared" si="21"/>
        <v xml:space="preserve"> </v>
      </c>
      <c r="AD143" s="4" t="str">
        <f t="shared" si="21"/>
        <v xml:space="preserve"> </v>
      </c>
      <c r="AE143" s="4" t="str">
        <f t="shared" si="21"/>
        <v xml:space="preserve"> </v>
      </c>
      <c r="AF143" s="4" t="str">
        <f t="shared" si="21"/>
        <v xml:space="preserve"> </v>
      </c>
      <c r="AG143" s="4" t="str">
        <f t="shared" si="21"/>
        <v xml:space="preserve"> </v>
      </c>
    </row>
    <row r="144" spans="1:33" x14ac:dyDescent="0.25">
      <c r="A144" s="3">
        <v>42784.333333333336</v>
      </c>
      <c r="B144" s="2">
        <v>42784.333333333336</v>
      </c>
      <c r="C144" s="1">
        <v>40915.945</v>
      </c>
      <c r="D144" s="6">
        <f>Tabel1[[#This Row],[Demand]]-C143</f>
        <v>0.19099999999889405</v>
      </c>
      <c r="E144">
        <f t="shared" si="20"/>
        <v>0.2</v>
      </c>
      <c r="F144" s="5" t="str">
        <f t="shared" si="22"/>
        <v xml:space="preserve"> </v>
      </c>
      <c r="G144" s="4" t="str">
        <f t="shared" si="22"/>
        <v xml:space="preserve"> </v>
      </c>
      <c r="H144" s="4">
        <f t="shared" si="22"/>
        <v>1</v>
      </c>
      <c r="I144" s="4" t="str">
        <f t="shared" si="22"/>
        <v xml:space="preserve"> </v>
      </c>
      <c r="J144" s="4" t="str">
        <f t="shared" si="22"/>
        <v xml:space="preserve"> </v>
      </c>
      <c r="K144" s="4" t="str">
        <f t="shared" si="22"/>
        <v xml:space="preserve"> </v>
      </c>
      <c r="L144" s="4" t="str">
        <f t="shared" si="22"/>
        <v xml:space="preserve"> </v>
      </c>
      <c r="M144" s="4" t="str">
        <f t="shared" si="22"/>
        <v xml:space="preserve"> </v>
      </c>
      <c r="N144" s="4" t="str">
        <f t="shared" si="22"/>
        <v xml:space="preserve"> </v>
      </c>
      <c r="O144" s="4" t="str">
        <f t="shared" si="22"/>
        <v xml:space="preserve"> </v>
      </c>
      <c r="P144" s="4" t="str">
        <f t="shared" si="22"/>
        <v xml:space="preserve"> </v>
      </c>
      <c r="Q144" s="4" t="str">
        <f t="shared" si="22"/>
        <v xml:space="preserve"> </v>
      </c>
      <c r="R144" s="4" t="str">
        <f t="shared" si="22"/>
        <v xml:space="preserve"> </v>
      </c>
      <c r="S144" s="4" t="str">
        <f t="shared" si="22"/>
        <v xml:space="preserve"> </v>
      </c>
      <c r="T144" s="4" t="str">
        <f t="shared" si="22"/>
        <v xml:space="preserve"> </v>
      </c>
      <c r="U144" s="4" t="str">
        <f t="shared" si="22"/>
        <v xml:space="preserve"> </v>
      </c>
      <c r="V144" s="4" t="str">
        <f t="shared" si="21"/>
        <v xml:space="preserve"> </v>
      </c>
      <c r="W144" s="4" t="str">
        <f t="shared" si="21"/>
        <v xml:space="preserve"> </v>
      </c>
      <c r="X144" s="4" t="str">
        <f t="shared" si="21"/>
        <v xml:space="preserve"> </v>
      </c>
      <c r="Y144" s="4" t="str">
        <f t="shared" si="21"/>
        <v xml:space="preserve"> </v>
      </c>
      <c r="Z144" s="4" t="str">
        <f t="shared" si="21"/>
        <v xml:space="preserve"> </v>
      </c>
      <c r="AA144" s="4" t="str">
        <f t="shared" si="21"/>
        <v xml:space="preserve"> </v>
      </c>
      <c r="AB144" s="4" t="str">
        <f t="shared" si="21"/>
        <v xml:space="preserve"> </v>
      </c>
      <c r="AC144" s="4" t="str">
        <f t="shared" si="21"/>
        <v xml:space="preserve"> </v>
      </c>
      <c r="AD144" s="4" t="str">
        <f t="shared" si="21"/>
        <v xml:space="preserve"> </v>
      </c>
      <c r="AE144" s="4" t="str">
        <f t="shared" si="21"/>
        <v xml:space="preserve"> </v>
      </c>
      <c r="AF144" s="4" t="str">
        <f t="shared" si="21"/>
        <v xml:space="preserve"> </v>
      </c>
      <c r="AG144" s="4" t="str">
        <f t="shared" si="21"/>
        <v xml:space="preserve"> </v>
      </c>
    </row>
    <row r="145" spans="1:33" x14ac:dyDescent="0.25">
      <c r="A145" s="3">
        <v>42784.343749999993</v>
      </c>
      <c r="B145" s="2">
        <v>42784.343749999993</v>
      </c>
      <c r="C145" s="1">
        <v>40916.120000000003</v>
      </c>
      <c r="D145" s="6">
        <f>Tabel1[[#This Row],[Demand]]-C144</f>
        <v>0.17500000000291038</v>
      </c>
      <c r="E145">
        <f t="shared" si="20"/>
        <v>0.2</v>
      </c>
      <c r="F145" s="5" t="str">
        <f t="shared" si="22"/>
        <v xml:space="preserve"> </v>
      </c>
      <c r="G145" s="4" t="str">
        <f t="shared" si="22"/>
        <v xml:space="preserve"> </v>
      </c>
      <c r="H145" s="4">
        <f t="shared" si="22"/>
        <v>1</v>
      </c>
      <c r="I145" s="4" t="str">
        <f t="shared" si="22"/>
        <v xml:space="preserve"> </v>
      </c>
      <c r="J145" s="4" t="str">
        <f t="shared" si="22"/>
        <v xml:space="preserve"> </v>
      </c>
      <c r="K145" s="4" t="str">
        <f t="shared" si="22"/>
        <v xml:space="preserve"> </v>
      </c>
      <c r="L145" s="4" t="str">
        <f t="shared" si="22"/>
        <v xml:space="preserve"> </v>
      </c>
      <c r="M145" s="4" t="str">
        <f t="shared" si="22"/>
        <v xml:space="preserve"> </v>
      </c>
      <c r="N145" s="4" t="str">
        <f t="shared" si="22"/>
        <v xml:space="preserve"> </v>
      </c>
      <c r="O145" s="4" t="str">
        <f t="shared" si="22"/>
        <v xml:space="preserve"> </v>
      </c>
      <c r="P145" s="4" t="str">
        <f t="shared" si="22"/>
        <v xml:space="preserve"> </v>
      </c>
      <c r="Q145" s="4" t="str">
        <f t="shared" si="22"/>
        <v xml:space="preserve"> </v>
      </c>
      <c r="R145" s="4" t="str">
        <f t="shared" si="22"/>
        <v xml:space="preserve"> </v>
      </c>
      <c r="S145" s="4" t="str">
        <f t="shared" si="22"/>
        <v xml:space="preserve"> </v>
      </c>
      <c r="T145" s="4" t="str">
        <f t="shared" si="22"/>
        <v xml:space="preserve"> </v>
      </c>
      <c r="U145" s="4" t="str">
        <f t="shared" si="22"/>
        <v xml:space="preserve"> </v>
      </c>
      <c r="V145" s="4" t="str">
        <f t="shared" si="21"/>
        <v xml:space="preserve"> </v>
      </c>
      <c r="W145" s="4" t="str">
        <f t="shared" si="21"/>
        <v xml:space="preserve"> </v>
      </c>
      <c r="X145" s="4" t="str">
        <f t="shared" si="21"/>
        <v xml:space="preserve"> </v>
      </c>
      <c r="Y145" s="4" t="str">
        <f t="shared" si="21"/>
        <v xml:space="preserve"> </v>
      </c>
      <c r="Z145" s="4" t="str">
        <f t="shared" si="21"/>
        <v xml:space="preserve"> </v>
      </c>
      <c r="AA145" s="4" t="str">
        <f t="shared" si="21"/>
        <v xml:space="preserve"> </v>
      </c>
      <c r="AB145" s="4" t="str">
        <f t="shared" si="21"/>
        <v xml:space="preserve"> </v>
      </c>
      <c r="AC145" s="4" t="str">
        <f t="shared" si="21"/>
        <v xml:space="preserve"> </v>
      </c>
      <c r="AD145" s="4" t="str">
        <f t="shared" si="21"/>
        <v xml:space="preserve"> </v>
      </c>
      <c r="AE145" s="4" t="str">
        <f t="shared" si="21"/>
        <v xml:space="preserve"> </v>
      </c>
      <c r="AF145" s="4" t="str">
        <f t="shared" si="21"/>
        <v xml:space="preserve"> </v>
      </c>
      <c r="AG145" s="4" t="str">
        <f t="shared" si="21"/>
        <v xml:space="preserve"> </v>
      </c>
    </row>
    <row r="146" spans="1:33" x14ac:dyDescent="0.25">
      <c r="A146" s="3">
        <v>42784.354166666664</v>
      </c>
      <c r="B146" s="2">
        <v>42784.354166666664</v>
      </c>
      <c r="C146" s="1">
        <v>40916.285000000003</v>
      </c>
      <c r="D146" s="6">
        <f>Tabel1[[#This Row],[Demand]]-C145</f>
        <v>0.16500000000087311</v>
      </c>
      <c r="E146">
        <f t="shared" si="20"/>
        <v>0.2</v>
      </c>
      <c r="F146" s="5" t="str">
        <f t="shared" si="22"/>
        <v xml:space="preserve"> </v>
      </c>
      <c r="G146" s="4" t="str">
        <f t="shared" si="22"/>
        <v xml:space="preserve"> </v>
      </c>
      <c r="H146" s="4">
        <f t="shared" si="22"/>
        <v>1</v>
      </c>
      <c r="I146" s="4" t="str">
        <f t="shared" si="22"/>
        <v xml:space="preserve"> </v>
      </c>
      <c r="J146" s="4" t="str">
        <f t="shared" si="22"/>
        <v xml:space="preserve"> </v>
      </c>
      <c r="K146" s="4" t="str">
        <f t="shared" si="22"/>
        <v xml:space="preserve"> </v>
      </c>
      <c r="L146" s="4" t="str">
        <f t="shared" si="22"/>
        <v xml:space="preserve"> </v>
      </c>
      <c r="M146" s="4" t="str">
        <f t="shared" si="22"/>
        <v xml:space="preserve"> </v>
      </c>
      <c r="N146" s="4" t="str">
        <f t="shared" si="22"/>
        <v xml:space="preserve"> </v>
      </c>
      <c r="O146" s="4" t="str">
        <f t="shared" si="22"/>
        <v xml:space="preserve"> </v>
      </c>
      <c r="P146" s="4" t="str">
        <f t="shared" si="22"/>
        <v xml:space="preserve"> </v>
      </c>
      <c r="Q146" s="4" t="str">
        <f t="shared" si="22"/>
        <v xml:space="preserve"> </v>
      </c>
      <c r="R146" s="4" t="str">
        <f t="shared" si="22"/>
        <v xml:space="preserve"> </v>
      </c>
      <c r="S146" s="4" t="str">
        <f t="shared" si="22"/>
        <v xml:space="preserve"> </v>
      </c>
      <c r="T146" s="4" t="str">
        <f t="shared" si="22"/>
        <v xml:space="preserve"> </v>
      </c>
      <c r="U146" s="4" t="str">
        <f t="shared" si="22"/>
        <v xml:space="preserve"> </v>
      </c>
      <c r="V146" s="4" t="str">
        <f t="shared" si="21"/>
        <v xml:space="preserve"> </v>
      </c>
      <c r="W146" s="4" t="str">
        <f t="shared" si="21"/>
        <v xml:space="preserve"> </v>
      </c>
      <c r="X146" s="4" t="str">
        <f t="shared" si="21"/>
        <v xml:space="preserve"> </v>
      </c>
      <c r="Y146" s="4" t="str">
        <f t="shared" si="21"/>
        <v xml:space="preserve"> </v>
      </c>
      <c r="Z146" s="4" t="str">
        <f t="shared" si="21"/>
        <v xml:space="preserve"> </v>
      </c>
      <c r="AA146" s="4" t="str">
        <f t="shared" si="21"/>
        <v xml:space="preserve"> </v>
      </c>
      <c r="AB146" s="4" t="str">
        <f t="shared" si="21"/>
        <v xml:space="preserve"> </v>
      </c>
      <c r="AC146" s="4" t="str">
        <f t="shared" si="21"/>
        <v xml:space="preserve"> </v>
      </c>
      <c r="AD146" s="4" t="str">
        <f t="shared" si="21"/>
        <v xml:space="preserve"> </v>
      </c>
      <c r="AE146" s="4" t="str">
        <f t="shared" si="21"/>
        <v xml:space="preserve"> </v>
      </c>
      <c r="AF146" s="4" t="str">
        <f t="shared" si="21"/>
        <v xml:space="preserve"> </v>
      </c>
      <c r="AG146" s="4" t="str">
        <f t="shared" si="21"/>
        <v xml:space="preserve"> </v>
      </c>
    </row>
    <row r="147" spans="1:33" x14ac:dyDescent="0.25">
      <c r="A147" s="3">
        <v>42784.364583333336</v>
      </c>
      <c r="B147" s="2">
        <v>42784.364583333336</v>
      </c>
      <c r="C147" s="1">
        <v>40916.463000000003</v>
      </c>
      <c r="D147" s="6">
        <f>Tabel1[[#This Row],[Demand]]-C146</f>
        <v>0.17799999999988358</v>
      </c>
      <c r="E147">
        <f t="shared" si="20"/>
        <v>0.2</v>
      </c>
      <c r="F147" s="5" t="str">
        <f t="shared" si="22"/>
        <v xml:space="preserve"> </v>
      </c>
      <c r="G147" s="4" t="str">
        <f t="shared" si="22"/>
        <v xml:space="preserve"> </v>
      </c>
      <c r="H147" s="4">
        <f t="shared" si="22"/>
        <v>1</v>
      </c>
      <c r="I147" s="4" t="str">
        <f t="shared" si="22"/>
        <v xml:space="preserve"> </v>
      </c>
      <c r="J147" s="4" t="str">
        <f t="shared" si="22"/>
        <v xml:space="preserve"> </v>
      </c>
      <c r="K147" s="4" t="str">
        <f t="shared" si="22"/>
        <v xml:space="preserve"> </v>
      </c>
      <c r="L147" s="4" t="str">
        <f t="shared" si="22"/>
        <v xml:space="preserve"> </v>
      </c>
      <c r="M147" s="4" t="str">
        <f t="shared" si="22"/>
        <v xml:space="preserve"> </v>
      </c>
      <c r="N147" s="4" t="str">
        <f t="shared" si="22"/>
        <v xml:space="preserve"> </v>
      </c>
      <c r="O147" s="4" t="str">
        <f t="shared" si="22"/>
        <v xml:space="preserve"> </v>
      </c>
      <c r="P147" s="4" t="str">
        <f t="shared" si="22"/>
        <v xml:space="preserve"> </v>
      </c>
      <c r="Q147" s="4" t="str">
        <f t="shared" si="22"/>
        <v xml:space="preserve"> </v>
      </c>
      <c r="R147" s="4" t="str">
        <f t="shared" si="22"/>
        <v xml:space="preserve"> </v>
      </c>
      <c r="S147" s="4" t="str">
        <f t="shared" si="22"/>
        <v xml:space="preserve"> </v>
      </c>
      <c r="T147" s="4" t="str">
        <f t="shared" si="22"/>
        <v xml:space="preserve"> </v>
      </c>
      <c r="U147" s="4" t="str">
        <f t="shared" si="22"/>
        <v xml:space="preserve"> </v>
      </c>
      <c r="V147" s="4" t="str">
        <f t="shared" si="21"/>
        <v xml:space="preserve"> </v>
      </c>
      <c r="W147" s="4" t="str">
        <f t="shared" si="21"/>
        <v xml:space="preserve"> </v>
      </c>
      <c r="X147" s="4" t="str">
        <f t="shared" si="21"/>
        <v xml:space="preserve"> </v>
      </c>
      <c r="Y147" s="4" t="str">
        <f t="shared" si="21"/>
        <v xml:space="preserve"> </v>
      </c>
      <c r="Z147" s="4" t="str">
        <f t="shared" si="21"/>
        <v xml:space="preserve"> </v>
      </c>
      <c r="AA147" s="4" t="str">
        <f t="shared" si="21"/>
        <v xml:space="preserve"> </v>
      </c>
      <c r="AB147" s="4" t="str">
        <f t="shared" si="21"/>
        <v xml:space="preserve"> </v>
      </c>
      <c r="AC147" s="4" t="str">
        <f t="shared" si="21"/>
        <v xml:space="preserve"> </v>
      </c>
      <c r="AD147" s="4" t="str">
        <f t="shared" si="21"/>
        <v xml:space="preserve"> </v>
      </c>
      <c r="AE147" s="4" t="str">
        <f t="shared" si="21"/>
        <v xml:space="preserve"> </v>
      </c>
      <c r="AF147" s="4" t="str">
        <f t="shared" si="21"/>
        <v xml:space="preserve"> </v>
      </c>
      <c r="AG147" s="4" t="str">
        <f t="shared" si="21"/>
        <v xml:space="preserve"> </v>
      </c>
    </row>
    <row r="148" spans="1:33" x14ac:dyDescent="0.25">
      <c r="A148" s="3">
        <v>42784.374999999993</v>
      </c>
      <c r="B148" s="2">
        <v>42784.374999999993</v>
      </c>
      <c r="C148" s="1">
        <v>40916.622000000003</v>
      </c>
      <c r="D148" s="6">
        <f>Tabel1[[#This Row],[Demand]]-C147</f>
        <v>0.15899999999965075</v>
      </c>
      <c r="E148">
        <f t="shared" si="20"/>
        <v>0.2</v>
      </c>
      <c r="F148" s="5" t="str">
        <f t="shared" si="22"/>
        <v xml:space="preserve"> </v>
      </c>
      <c r="G148" s="4" t="str">
        <f t="shared" si="22"/>
        <v xml:space="preserve"> </v>
      </c>
      <c r="H148" s="4">
        <f t="shared" si="22"/>
        <v>1</v>
      </c>
      <c r="I148" s="4" t="str">
        <f t="shared" si="22"/>
        <v xml:space="preserve"> </v>
      </c>
      <c r="J148" s="4" t="str">
        <f t="shared" si="22"/>
        <v xml:space="preserve"> </v>
      </c>
      <c r="K148" s="4" t="str">
        <f t="shared" si="22"/>
        <v xml:space="preserve"> </v>
      </c>
      <c r="L148" s="4" t="str">
        <f t="shared" si="22"/>
        <v xml:space="preserve"> </v>
      </c>
      <c r="M148" s="4" t="str">
        <f t="shared" si="22"/>
        <v xml:space="preserve"> </v>
      </c>
      <c r="N148" s="4" t="str">
        <f t="shared" si="22"/>
        <v xml:space="preserve"> </v>
      </c>
      <c r="O148" s="4" t="str">
        <f t="shared" si="22"/>
        <v xml:space="preserve"> </v>
      </c>
      <c r="P148" s="4" t="str">
        <f t="shared" si="22"/>
        <v xml:space="preserve"> </v>
      </c>
      <c r="Q148" s="4" t="str">
        <f t="shared" si="22"/>
        <v xml:space="preserve"> </v>
      </c>
      <c r="R148" s="4" t="str">
        <f t="shared" si="22"/>
        <v xml:space="preserve"> </v>
      </c>
      <c r="S148" s="4" t="str">
        <f t="shared" si="22"/>
        <v xml:space="preserve"> </v>
      </c>
      <c r="T148" s="4" t="str">
        <f t="shared" si="22"/>
        <v xml:space="preserve"> </v>
      </c>
      <c r="U148" s="4" t="str">
        <f t="shared" si="22"/>
        <v xml:space="preserve"> </v>
      </c>
      <c r="V148" s="4" t="str">
        <f t="shared" si="21"/>
        <v xml:space="preserve"> </v>
      </c>
      <c r="W148" s="4" t="str">
        <f t="shared" si="21"/>
        <v xml:space="preserve"> </v>
      </c>
      <c r="X148" s="4" t="str">
        <f t="shared" si="21"/>
        <v xml:space="preserve"> </v>
      </c>
      <c r="Y148" s="4" t="str">
        <f t="shared" si="21"/>
        <v xml:space="preserve"> </v>
      </c>
      <c r="Z148" s="4" t="str">
        <f t="shared" si="21"/>
        <v xml:space="preserve"> </v>
      </c>
      <c r="AA148" s="4" t="str">
        <f t="shared" si="21"/>
        <v xml:space="preserve"> </v>
      </c>
      <c r="AB148" s="4" t="str">
        <f t="shared" si="21"/>
        <v xml:space="preserve"> </v>
      </c>
      <c r="AC148" s="4" t="str">
        <f t="shared" si="21"/>
        <v xml:space="preserve"> </v>
      </c>
      <c r="AD148" s="4" t="str">
        <f t="shared" si="21"/>
        <v xml:space="preserve"> </v>
      </c>
      <c r="AE148" s="4" t="str">
        <f t="shared" si="21"/>
        <v xml:space="preserve"> </v>
      </c>
      <c r="AF148" s="4" t="str">
        <f t="shared" si="21"/>
        <v xml:space="preserve"> </v>
      </c>
      <c r="AG148" s="4" t="str">
        <f t="shared" si="21"/>
        <v xml:space="preserve"> </v>
      </c>
    </row>
    <row r="149" spans="1:33" x14ac:dyDescent="0.25">
      <c r="A149" s="3">
        <v>42784.385416666664</v>
      </c>
      <c r="B149" s="2">
        <v>42784.385416666664</v>
      </c>
      <c r="C149" s="1">
        <v>40916.800000000003</v>
      </c>
      <c r="D149" s="6">
        <f>Tabel1[[#This Row],[Demand]]-C148</f>
        <v>0.17799999999988358</v>
      </c>
      <c r="E149">
        <f t="shared" si="20"/>
        <v>0.2</v>
      </c>
      <c r="F149" s="5" t="str">
        <f t="shared" si="22"/>
        <v xml:space="preserve"> </v>
      </c>
      <c r="G149" s="4" t="str">
        <f t="shared" si="22"/>
        <v xml:space="preserve"> </v>
      </c>
      <c r="H149" s="4">
        <f t="shared" si="22"/>
        <v>1</v>
      </c>
      <c r="I149" s="4" t="str">
        <f t="shared" si="22"/>
        <v xml:space="preserve"> </v>
      </c>
      <c r="J149" s="4" t="str">
        <f t="shared" si="22"/>
        <v xml:space="preserve"> </v>
      </c>
      <c r="K149" s="4" t="str">
        <f t="shared" si="22"/>
        <v xml:space="preserve"> </v>
      </c>
      <c r="L149" s="4" t="str">
        <f t="shared" si="22"/>
        <v xml:space="preserve"> </v>
      </c>
      <c r="M149" s="4" t="str">
        <f t="shared" si="22"/>
        <v xml:space="preserve"> </v>
      </c>
      <c r="N149" s="4" t="str">
        <f t="shared" si="22"/>
        <v xml:space="preserve"> </v>
      </c>
      <c r="O149" s="4" t="str">
        <f t="shared" si="22"/>
        <v xml:space="preserve"> </v>
      </c>
      <c r="P149" s="4" t="str">
        <f t="shared" si="22"/>
        <v xml:space="preserve"> </v>
      </c>
      <c r="Q149" s="4" t="str">
        <f t="shared" si="22"/>
        <v xml:space="preserve"> </v>
      </c>
      <c r="R149" s="4" t="str">
        <f t="shared" si="22"/>
        <v xml:space="preserve"> </v>
      </c>
      <c r="S149" s="4" t="str">
        <f t="shared" si="22"/>
        <v xml:space="preserve"> </v>
      </c>
      <c r="T149" s="4" t="str">
        <f t="shared" si="22"/>
        <v xml:space="preserve"> </v>
      </c>
      <c r="U149" s="4" t="str">
        <f t="shared" si="22"/>
        <v xml:space="preserve"> </v>
      </c>
      <c r="V149" s="4" t="str">
        <f t="shared" si="21"/>
        <v xml:space="preserve"> </v>
      </c>
      <c r="W149" s="4" t="str">
        <f t="shared" si="21"/>
        <v xml:space="preserve"> </v>
      </c>
      <c r="X149" s="4" t="str">
        <f t="shared" si="21"/>
        <v xml:space="preserve"> </v>
      </c>
      <c r="Y149" s="4" t="str">
        <f t="shared" si="21"/>
        <v xml:space="preserve"> </v>
      </c>
      <c r="Z149" s="4" t="str">
        <f t="shared" si="21"/>
        <v xml:space="preserve"> </v>
      </c>
      <c r="AA149" s="4" t="str">
        <f t="shared" si="21"/>
        <v xml:space="preserve"> </v>
      </c>
      <c r="AB149" s="4" t="str">
        <f t="shared" si="21"/>
        <v xml:space="preserve"> </v>
      </c>
      <c r="AC149" s="4" t="str">
        <f t="shared" si="21"/>
        <v xml:space="preserve"> </v>
      </c>
      <c r="AD149" s="4" t="str">
        <f t="shared" si="21"/>
        <v xml:space="preserve"> </v>
      </c>
      <c r="AE149" s="4" t="str">
        <f t="shared" si="21"/>
        <v xml:space="preserve"> </v>
      </c>
      <c r="AF149" s="4" t="str">
        <f t="shared" si="21"/>
        <v xml:space="preserve"> </v>
      </c>
      <c r="AG149" s="4" t="str">
        <f t="shared" si="21"/>
        <v xml:space="preserve"> </v>
      </c>
    </row>
    <row r="150" spans="1:33" x14ac:dyDescent="0.25">
      <c r="A150" s="3">
        <v>42784.395833333336</v>
      </c>
      <c r="B150" s="2">
        <v>42784.395833333336</v>
      </c>
      <c r="C150" s="1">
        <v>40916.959000000003</v>
      </c>
      <c r="D150" s="6">
        <f>Tabel1[[#This Row],[Demand]]-C149</f>
        <v>0.15899999999965075</v>
      </c>
      <c r="E150">
        <f t="shared" si="20"/>
        <v>0.2</v>
      </c>
      <c r="F150" s="5" t="str">
        <f t="shared" si="22"/>
        <v xml:space="preserve"> </v>
      </c>
      <c r="G150" s="4" t="str">
        <f t="shared" si="22"/>
        <v xml:space="preserve"> </v>
      </c>
      <c r="H150" s="4">
        <f t="shared" si="22"/>
        <v>1</v>
      </c>
      <c r="I150" s="4" t="str">
        <f t="shared" si="22"/>
        <v xml:space="preserve"> </v>
      </c>
      <c r="J150" s="4" t="str">
        <f t="shared" si="22"/>
        <v xml:space="preserve"> </v>
      </c>
      <c r="K150" s="4" t="str">
        <f t="shared" si="22"/>
        <v xml:space="preserve"> </v>
      </c>
      <c r="L150" s="4" t="str">
        <f t="shared" si="22"/>
        <v xml:space="preserve"> </v>
      </c>
      <c r="M150" s="4" t="str">
        <f t="shared" si="22"/>
        <v xml:space="preserve"> </v>
      </c>
      <c r="N150" s="4" t="str">
        <f t="shared" si="22"/>
        <v xml:space="preserve"> </v>
      </c>
      <c r="O150" s="4" t="str">
        <f t="shared" si="22"/>
        <v xml:space="preserve"> </v>
      </c>
      <c r="P150" s="4" t="str">
        <f t="shared" si="22"/>
        <v xml:space="preserve"> </v>
      </c>
      <c r="Q150" s="4" t="str">
        <f t="shared" si="22"/>
        <v xml:space="preserve"> </v>
      </c>
      <c r="R150" s="4" t="str">
        <f t="shared" si="22"/>
        <v xml:space="preserve"> </v>
      </c>
      <c r="S150" s="4" t="str">
        <f t="shared" si="22"/>
        <v xml:space="preserve"> </v>
      </c>
      <c r="T150" s="4" t="str">
        <f t="shared" si="22"/>
        <v xml:space="preserve"> </v>
      </c>
      <c r="U150" s="4" t="str">
        <f t="shared" si="22"/>
        <v xml:space="preserve"> </v>
      </c>
      <c r="V150" s="4" t="str">
        <f t="shared" si="21"/>
        <v xml:space="preserve"> </v>
      </c>
      <c r="W150" s="4" t="str">
        <f t="shared" si="21"/>
        <v xml:space="preserve"> </v>
      </c>
      <c r="X150" s="4" t="str">
        <f t="shared" si="21"/>
        <v xml:space="preserve"> </v>
      </c>
      <c r="Y150" s="4" t="str">
        <f t="shared" si="21"/>
        <v xml:space="preserve"> </v>
      </c>
      <c r="Z150" s="4" t="str">
        <f t="shared" si="21"/>
        <v xml:space="preserve"> </v>
      </c>
      <c r="AA150" s="4" t="str">
        <f t="shared" si="21"/>
        <v xml:space="preserve"> </v>
      </c>
      <c r="AB150" s="4" t="str">
        <f t="shared" si="21"/>
        <v xml:space="preserve"> </v>
      </c>
      <c r="AC150" s="4" t="str">
        <f t="shared" si="21"/>
        <v xml:space="preserve"> </v>
      </c>
      <c r="AD150" s="4" t="str">
        <f t="shared" si="21"/>
        <v xml:space="preserve"> </v>
      </c>
      <c r="AE150" s="4" t="str">
        <f t="shared" si="21"/>
        <v xml:space="preserve"> </v>
      </c>
      <c r="AF150" s="4" t="str">
        <f t="shared" si="21"/>
        <v xml:space="preserve"> </v>
      </c>
      <c r="AG150" s="4" t="str">
        <f t="shared" si="21"/>
        <v xml:space="preserve"> </v>
      </c>
    </row>
    <row r="151" spans="1:33" x14ac:dyDescent="0.25">
      <c r="A151" s="3">
        <v>42784.406249999993</v>
      </c>
      <c r="B151" s="2">
        <v>42784.406249999993</v>
      </c>
      <c r="C151" s="1">
        <v>40917.120000000003</v>
      </c>
      <c r="D151" s="6">
        <f>Tabel1[[#This Row],[Demand]]-C150</f>
        <v>0.16100000000005821</v>
      </c>
      <c r="E151">
        <f t="shared" si="20"/>
        <v>0.2</v>
      </c>
      <c r="F151" s="5" t="str">
        <f t="shared" si="22"/>
        <v xml:space="preserve"> </v>
      </c>
      <c r="G151" s="4" t="str">
        <f t="shared" si="22"/>
        <v xml:space="preserve"> </v>
      </c>
      <c r="H151" s="4">
        <f t="shared" si="22"/>
        <v>1</v>
      </c>
      <c r="I151" s="4" t="str">
        <f t="shared" si="22"/>
        <v xml:space="preserve"> </v>
      </c>
      <c r="J151" s="4" t="str">
        <f t="shared" si="22"/>
        <v xml:space="preserve"> </v>
      </c>
      <c r="K151" s="4" t="str">
        <f t="shared" si="22"/>
        <v xml:space="preserve"> </v>
      </c>
      <c r="L151" s="4" t="str">
        <f t="shared" si="22"/>
        <v xml:space="preserve"> </v>
      </c>
      <c r="M151" s="4" t="str">
        <f t="shared" si="22"/>
        <v xml:space="preserve"> </v>
      </c>
      <c r="N151" s="4" t="str">
        <f t="shared" si="22"/>
        <v xml:space="preserve"> </v>
      </c>
      <c r="O151" s="4" t="str">
        <f t="shared" si="22"/>
        <v xml:space="preserve"> </v>
      </c>
      <c r="P151" s="4" t="str">
        <f t="shared" si="22"/>
        <v xml:space="preserve"> </v>
      </c>
      <c r="Q151" s="4" t="str">
        <f t="shared" si="22"/>
        <v xml:space="preserve"> </v>
      </c>
      <c r="R151" s="4" t="str">
        <f t="shared" si="22"/>
        <v xml:space="preserve"> </v>
      </c>
      <c r="S151" s="4" t="str">
        <f t="shared" si="22"/>
        <v xml:space="preserve"> </v>
      </c>
      <c r="T151" s="4" t="str">
        <f t="shared" si="22"/>
        <v xml:space="preserve"> </v>
      </c>
      <c r="U151" s="4" t="str">
        <f t="shared" si="22"/>
        <v xml:space="preserve"> </v>
      </c>
      <c r="V151" s="4" t="str">
        <f t="shared" si="21"/>
        <v xml:space="preserve"> </v>
      </c>
      <c r="W151" s="4" t="str">
        <f t="shared" si="21"/>
        <v xml:space="preserve"> </v>
      </c>
      <c r="X151" s="4" t="str">
        <f t="shared" si="21"/>
        <v xml:space="preserve"> </v>
      </c>
      <c r="Y151" s="4" t="str">
        <f t="shared" si="21"/>
        <v xml:space="preserve"> </v>
      </c>
      <c r="Z151" s="4" t="str">
        <f t="shared" si="21"/>
        <v xml:space="preserve"> </v>
      </c>
      <c r="AA151" s="4" t="str">
        <f t="shared" si="21"/>
        <v xml:space="preserve"> </v>
      </c>
      <c r="AB151" s="4" t="str">
        <f t="shared" si="21"/>
        <v xml:space="preserve"> </v>
      </c>
      <c r="AC151" s="4" t="str">
        <f t="shared" si="21"/>
        <v xml:space="preserve"> </v>
      </c>
      <c r="AD151" s="4" t="str">
        <f t="shared" si="21"/>
        <v xml:space="preserve"> </v>
      </c>
      <c r="AE151" s="4" t="str">
        <f t="shared" si="21"/>
        <v xml:space="preserve"> </v>
      </c>
      <c r="AF151" s="4" t="str">
        <f t="shared" si="21"/>
        <v xml:space="preserve"> </v>
      </c>
      <c r="AG151" s="4" t="str">
        <f t="shared" si="21"/>
        <v xml:space="preserve"> </v>
      </c>
    </row>
    <row r="152" spans="1:33" x14ac:dyDescent="0.25">
      <c r="A152" s="3">
        <v>42784.416666666664</v>
      </c>
      <c r="B152" s="2">
        <v>42784.416666666664</v>
      </c>
      <c r="C152" s="1">
        <v>40917.290999999997</v>
      </c>
      <c r="D152" s="6">
        <f>Tabel1[[#This Row],[Demand]]-C151</f>
        <v>0.17099999999481952</v>
      </c>
      <c r="E152">
        <f t="shared" si="20"/>
        <v>0.2</v>
      </c>
      <c r="F152" s="5" t="str">
        <f t="shared" si="22"/>
        <v xml:space="preserve"> </v>
      </c>
      <c r="G152" s="4" t="str">
        <f t="shared" si="22"/>
        <v xml:space="preserve"> </v>
      </c>
      <c r="H152" s="4">
        <f t="shared" si="22"/>
        <v>1</v>
      </c>
      <c r="I152" s="4" t="str">
        <f t="shared" si="22"/>
        <v xml:space="preserve"> </v>
      </c>
      <c r="J152" s="4" t="str">
        <f t="shared" si="22"/>
        <v xml:space="preserve"> </v>
      </c>
      <c r="K152" s="4" t="str">
        <f t="shared" si="22"/>
        <v xml:space="preserve"> </v>
      </c>
      <c r="L152" s="4" t="str">
        <f t="shared" si="22"/>
        <v xml:space="preserve"> </v>
      </c>
      <c r="M152" s="4" t="str">
        <f t="shared" si="22"/>
        <v xml:space="preserve"> </v>
      </c>
      <c r="N152" s="4" t="str">
        <f t="shared" si="22"/>
        <v xml:space="preserve"> </v>
      </c>
      <c r="O152" s="4" t="str">
        <f t="shared" si="22"/>
        <v xml:space="preserve"> </v>
      </c>
      <c r="P152" s="4" t="str">
        <f t="shared" si="22"/>
        <v xml:space="preserve"> </v>
      </c>
      <c r="Q152" s="4" t="str">
        <f t="shared" si="22"/>
        <v xml:space="preserve"> </v>
      </c>
      <c r="R152" s="4" t="str">
        <f t="shared" si="22"/>
        <v xml:space="preserve"> </v>
      </c>
      <c r="S152" s="4" t="str">
        <f t="shared" si="22"/>
        <v xml:space="preserve"> </v>
      </c>
      <c r="T152" s="4" t="str">
        <f t="shared" si="22"/>
        <v xml:space="preserve"> </v>
      </c>
      <c r="U152" s="4" t="str">
        <f t="shared" si="22"/>
        <v xml:space="preserve"> </v>
      </c>
      <c r="V152" s="4" t="str">
        <f t="shared" si="21"/>
        <v xml:space="preserve"> </v>
      </c>
      <c r="W152" s="4" t="str">
        <f t="shared" si="21"/>
        <v xml:space="preserve"> </v>
      </c>
      <c r="X152" s="4" t="str">
        <f t="shared" si="21"/>
        <v xml:space="preserve"> </v>
      </c>
      <c r="Y152" s="4" t="str">
        <f t="shared" si="21"/>
        <v xml:space="preserve"> </v>
      </c>
      <c r="Z152" s="4" t="str">
        <f t="shared" si="21"/>
        <v xml:space="preserve"> </v>
      </c>
      <c r="AA152" s="4" t="str">
        <f t="shared" si="21"/>
        <v xml:space="preserve"> </v>
      </c>
      <c r="AB152" s="4" t="str">
        <f t="shared" si="21"/>
        <v xml:space="preserve"> </v>
      </c>
      <c r="AC152" s="4" t="str">
        <f t="shared" si="21"/>
        <v xml:space="preserve"> </v>
      </c>
      <c r="AD152" s="4" t="str">
        <f t="shared" si="21"/>
        <v xml:space="preserve"> </v>
      </c>
      <c r="AE152" s="4" t="str">
        <f t="shared" si="21"/>
        <v xml:space="preserve"> </v>
      </c>
      <c r="AF152" s="4" t="str">
        <f t="shared" si="21"/>
        <v xml:space="preserve"> </v>
      </c>
      <c r="AG152" s="4" t="str">
        <f t="shared" si="21"/>
        <v xml:space="preserve"> </v>
      </c>
    </row>
    <row r="153" spans="1:33" x14ac:dyDescent="0.25">
      <c r="A153" s="3">
        <v>42784.427083333336</v>
      </c>
      <c r="B153" s="2">
        <v>42784.427083333336</v>
      </c>
      <c r="C153" s="1">
        <v>40917.466999999997</v>
      </c>
      <c r="D153" s="6">
        <f>Tabel1[[#This Row],[Demand]]-C152</f>
        <v>0.17599999999947613</v>
      </c>
      <c r="E153">
        <f t="shared" si="20"/>
        <v>0.2</v>
      </c>
      <c r="F153" s="5" t="str">
        <f t="shared" si="22"/>
        <v xml:space="preserve"> </v>
      </c>
      <c r="G153" s="4" t="str">
        <f t="shared" si="22"/>
        <v xml:space="preserve"> </v>
      </c>
      <c r="H153" s="4">
        <f t="shared" si="22"/>
        <v>1</v>
      </c>
      <c r="I153" s="4" t="str">
        <f t="shared" si="22"/>
        <v xml:space="preserve"> </v>
      </c>
      <c r="J153" s="4" t="str">
        <f t="shared" si="22"/>
        <v xml:space="preserve"> </v>
      </c>
      <c r="K153" s="4" t="str">
        <f t="shared" si="22"/>
        <v xml:space="preserve"> </v>
      </c>
      <c r="L153" s="4" t="str">
        <f t="shared" si="22"/>
        <v xml:space="preserve"> </v>
      </c>
      <c r="M153" s="4" t="str">
        <f t="shared" si="22"/>
        <v xml:space="preserve"> </v>
      </c>
      <c r="N153" s="4" t="str">
        <f t="shared" si="22"/>
        <v xml:space="preserve"> </v>
      </c>
      <c r="O153" s="4" t="str">
        <f t="shared" si="22"/>
        <v xml:space="preserve"> </v>
      </c>
      <c r="P153" s="4" t="str">
        <f t="shared" si="22"/>
        <v xml:space="preserve"> </v>
      </c>
      <c r="Q153" s="4" t="str">
        <f t="shared" si="22"/>
        <v xml:space="preserve"> </v>
      </c>
      <c r="R153" s="4" t="str">
        <f t="shared" si="22"/>
        <v xml:space="preserve"> </v>
      </c>
      <c r="S153" s="4" t="str">
        <f t="shared" si="22"/>
        <v xml:space="preserve"> </v>
      </c>
      <c r="T153" s="4" t="str">
        <f t="shared" si="22"/>
        <v xml:space="preserve"> </v>
      </c>
      <c r="U153" s="4" t="str">
        <f t="shared" si="22"/>
        <v xml:space="preserve"> </v>
      </c>
      <c r="V153" s="4" t="str">
        <f t="shared" si="21"/>
        <v xml:space="preserve"> </v>
      </c>
      <c r="W153" s="4" t="str">
        <f t="shared" si="21"/>
        <v xml:space="preserve"> </v>
      </c>
      <c r="X153" s="4" t="str">
        <f t="shared" si="21"/>
        <v xml:space="preserve"> </v>
      </c>
      <c r="Y153" s="4" t="str">
        <f t="shared" si="21"/>
        <v xml:space="preserve"> </v>
      </c>
      <c r="Z153" s="4" t="str">
        <f t="shared" si="21"/>
        <v xml:space="preserve"> </v>
      </c>
      <c r="AA153" s="4" t="str">
        <f t="shared" si="21"/>
        <v xml:space="preserve"> </v>
      </c>
      <c r="AB153" s="4" t="str">
        <f t="shared" si="21"/>
        <v xml:space="preserve"> </v>
      </c>
      <c r="AC153" s="4" t="str">
        <f t="shared" si="21"/>
        <v xml:space="preserve"> </v>
      </c>
      <c r="AD153" s="4" t="str">
        <f t="shared" si="21"/>
        <v xml:space="preserve"> </v>
      </c>
      <c r="AE153" s="4" t="str">
        <f t="shared" si="21"/>
        <v xml:space="preserve"> </v>
      </c>
      <c r="AF153" s="4" t="str">
        <f t="shared" si="21"/>
        <v xml:space="preserve"> </v>
      </c>
      <c r="AG153" s="4" t="str">
        <f t="shared" si="21"/>
        <v xml:space="preserve"> </v>
      </c>
    </row>
    <row r="154" spans="1:33" x14ac:dyDescent="0.25">
      <c r="A154" s="3">
        <v>42784.437499999993</v>
      </c>
      <c r="B154" s="2">
        <v>42784.437499999993</v>
      </c>
      <c r="C154" s="1">
        <v>40917.684000000001</v>
      </c>
      <c r="D154" s="6">
        <f>Tabel1[[#This Row],[Demand]]-C153</f>
        <v>0.21700000000419095</v>
      </c>
      <c r="E154">
        <f t="shared" si="20"/>
        <v>0.2</v>
      </c>
      <c r="F154" s="5" t="str">
        <f t="shared" si="22"/>
        <v xml:space="preserve"> </v>
      </c>
      <c r="G154" s="4" t="str">
        <f t="shared" si="22"/>
        <v xml:space="preserve"> </v>
      </c>
      <c r="H154" s="4">
        <f t="shared" si="22"/>
        <v>1</v>
      </c>
      <c r="I154" s="4" t="str">
        <f t="shared" si="22"/>
        <v xml:space="preserve"> </v>
      </c>
      <c r="J154" s="4" t="str">
        <f t="shared" si="22"/>
        <v xml:space="preserve"> </v>
      </c>
      <c r="K154" s="4" t="str">
        <f t="shared" si="22"/>
        <v xml:space="preserve"> </v>
      </c>
      <c r="L154" s="4" t="str">
        <f t="shared" si="22"/>
        <v xml:space="preserve"> </v>
      </c>
      <c r="M154" s="4" t="str">
        <f t="shared" si="22"/>
        <v xml:space="preserve"> </v>
      </c>
      <c r="N154" s="4" t="str">
        <f t="shared" si="22"/>
        <v xml:space="preserve"> </v>
      </c>
      <c r="O154" s="4" t="str">
        <f t="shared" si="22"/>
        <v xml:space="preserve"> </v>
      </c>
      <c r="P154" s="4" t="str">
        <f t="shared" si="22"/>
        <v xml:space="preserve"> </v>
      </c>
      <c r="Q154" s="4" t="str">
        <f t="shared" si="22"/>
        <v xml:space="preserve"> </v>
      </c>
      <c r="R154" s="4" t="str">
        <f t="shared" si="22"/>
        <v xml:space="preserve"> </v>
      </c>
      <c r="S154" s="4" t="str">
        <f t="shared" si="22"/>
        <v xml:space="preserve"> </v>
      </c>
      <c r="T154" s="4" t="str">
        <f t="shared" si="22"/>
        <v xml:space="preserve"> </v>
      </c>
      <c r="U154" s="4" t="str">
        <f t="shared" si="22"/>
        <v xml:space="preserve"> </v>
      </c>
      <c r="V154" s="4" t="str">
        <f t="shared" si="21"/>
        <v xml:space="preserve"> </v>
      </c>
      <c r="W154" s="4" t="str">
        <f t="shared" si="21"/>
        <v xml:space="preserve"> </v>
      </c>
      <c r="X154" s="4" t="str">
        <f t="shared" si="21"/>
        <v xml:space="preserve"> </v>
      </c>
      <c r="Y154" s="4" t="str">
        <f t="shared" si="21"/>
        <v xml:space="preserve"> </v>
      </c>
      <c r="Z154" s="4" t="str">
        <f t="shared" si="21"/>
        <v xml:space="preserve"> </v>
      </c>
      <c r="AA154" s="4" t="str">
        <f t="shared" si="21"/>
        <v xml:space="preserve"> </v>
      </c>
      <c r="AB154" s="4" t="str">
        <f t="shared" si="21"/>
        <v xml:space="preserve"> </v>
      </c>
      <c r="AC154" s="4" t="str">
        <f t="shared" si="21"/>
        <v xml:space="preserve"> </v>
      </c>
      <c r="AD154" s="4" t="str">
        <f t="shared" si="21"/>
        <v xml:space="preserve"> </v>
      </c>
      <c r="AE154" s="4" t="str">
        <f t="shared" si="21"/>
        <v xml:space="preserve"> </v>
      </c>
      <c r="AF154" s="4" t="str">
        <f t="shared" si="21"/>
        <v xml:space="preserve"> </v>
      </c>
      <c r="AG154" s="4" t="str">
        <f t="shared" si="21"/>
        <v xml:space="preserve"> </v>
      </c>
    </row>
    <row r="155" spans="1:33" x14ac:dyDescent="0.25">
      <c r="A155" s="3">
        <v>42784.447916666664</v>
      </c>
      <c r="B155" s="2">
        <v>42784.447916666664</v>
      </c>
      <c r="C155" s="1">
        <v>40917.915999999997</v>
      </c>
      <c r="D155" s="6">
        <f>Tabel1[[#This Row],[Demand]]-C154</f>
        <v>0.23199999999633292</v>
      </c>
      <c r="E155">
        <f t="shared" si="20"/>
        <v>0.2</v>
      </c>
      <c r="F155" s="5" t="str">
        <f t="shared" si="22"/>
        <v xml:space="preserve"> </v>
      </c>
      <c r="G155" s="4" t="str">
        <f t="shared" si="22"/>
        <v xml:space="preserve"> </v>
      </c>
      <c r="H155" s="4">
        <f t="shared" si="22"/>
        <v>1</v>
      </c>
      <c r="I155" s="4" t="str">
        <f t="shared" si="22"/>
        <v xml:space="preserve"> </v>
      </c>
      <c r="J155" s="4" t="str">
        <f t="shared" si="22"/>
        <v xml:space="preserve"> </v>
      </c>
      <c r="K155" s="4" t="str">
        <f t="shared" si="22"/>
        <v xml:space="preserve"> </v>
      </c>
      <c r="L155" s="4" t="str">
        <f t="shared" si="22"/>
        <v xml:space="preserve"> </v>
      </c>
      <c r="M155" s="4" t="str">
        <f t="shared" si="22"/>
        <v xml:space="preserve"> </v>
      </c>
      <c r="N155" s="4" t="str">
        <f t="shared" si="22"/>
        <v xml:space="preserve"> </v>
      </c>
      <c r="O155" s="4" t="str">
        <f t="shared" si="22"/>
        <v xml:space="preserve"> </v>
      </c>
      <c r="P155" s="4" t="str">
        <f t="shared" si="22"/>
        <v xml:space="preserve"> </v>
      </c>
      <c r="Q155" s="4" t="str">
        <f t="shared" si="22"/>
        <v xml:space="preserve"> </v>
      </c>
      <c r="R155" s="4" t="str">
        <f t="shared" si="22"/>
        <v xml:space="preserve"> </v>
      </c>
      <c r="S155" s="4" t="str">
        <f t="shared" si="22"/>
        <v xml:space="preserve"> </v>
      </c>
      <c r="T155" s="4" t="str">
        <f t="shared" si="22"/>
        <v xml:space="preserve"> </v>
      </c>
      <c r="U155" s="4" t="str">
        <f t="shared" ref="U155:AG170" si="23">_xlfn.IFS($E155=U$1,1,$E155&lt;&gt;U$1," ")</f>
        <v xml:space="preserve"> </v>
      </c>
      <c r="V155" s="4" t="str">
        <f t="shared" si="23"/>
        <v xml:space="preserve"> </v>
      </c>
      <c r="W155" s="4" t="str">
        <f t="shared" si="23"/>
        <v xml:space="preserve"> </v>
      </c>
      <c r="X155" s="4" t="str">
        <f t="shared" si="23"/>
        <v xml:space="preserve"> </v>
      </c>
      <c r="Y155" s="4" t="str">
        <f t="shared" si="23"/>
        <v xml:space="preserve"> </v>
      </c>
      <c r="Z155" s="4" t="str">
        <f t="shared" si="23"/>
        <v xml:space="preserve"> </v>
      </c>
      <c r="AA155" s="4" t="str">
        <f t="shared" si="23"/>
        <v xml:space="preserve"> </v>
      </c>
      <c r="AB155" s="4" t="str">
        <f t="shared" si="23"/>
        <v xml:space="preserve"> </v>
      </c>
      <c r="AC155" s="4" t="str">
        <f t="shared" si="23"/>
        <v xml:space="preserve"> </v>
      </c>
      <c r="AD155" s="4" t="str">
        <f t="shared" si="23"/>
        <v xml:space="preserve"> </v>
      </c>
      <c r="AE155" s="4" t="str">
        <f t="shared" si="23"/>
        <v xml:space="preserve"> </v>
      </c>
      <c r="AF155" s="4" t="str">
        <f t="shared" si="23"/>
        <v xml:space="preserve"> </v>
      </c>
      <c r="AG155" s="4" t="str">
        <f t="shared" si="23"/>
        <v xml:space="preserve"> </v>
      </c>
    </row>
    <row r="156" spans="1:33" x14ac:dyDescent="0.25">
      <c r="A156" s="3">
        <v>42784.458333333336</v>
      </c>
      <c r="B156" s="2">
        <v>42784.458333333336</v>
      </c>
      <c r="C156" s="1">
        <v>40918.118000000002</v>
      </c>
      <c r="D156" s="6">
        <f>Tabel1[[#This Row],[Demand]]-C155</f>
        <v>0.20200000000477303</v>
      </c>
      <c r="E156">
        <f t="shared" si="20"/>
        <v>0.2</v>
      </c>
      <c r="F156" s="5" t="str">
        <f t="shared" ref="F156:U171" si="24">_xlfn.IFS($E156=F$1,1,$E156&lt;&gt;F$1," ")</f>
        <v xml:space="preserve"> </v>
      </c>
      <c r="G156" s="4" t="str">
        <f t="shared" si="24"/>
        <v xml:space="preserve"> </v>
      </c>
      <c r="H156" s="4">
        <f t="shared" si="24"/>
        <v>1</v>
      </c>
      <c r="I156" s="4" t="str">
        <f t="shared" si="24"/>
        <v xml:space="preserve"> </v>
      </c>
      <c r="J156" s="4" t="str">
        <f t="shared" si="24"/>
        <v xml:space="preserve"> </v>
      </c>
      <c r="K156" s="4" t="str">
        <f t="shared" si="24"/>
        <v xml:space="preserve"> </v>
      </c>
      <c r="L156" s="4" t="str">
        <f t="shared" si="24"/>
        <v xml:space="preserve"> </v>
      </c>
      <c r="M156" s="4" t="str">
        <f t="shared" si="24"/>
        <v xml:space="preserve"> </v>
      </c>
      <c r="N156" s="4" t="str">
        <f t="shared" si="24"/>
        <v xml:space="preserve"> </v>
      </c>
      <c r="O156" s="4" t="str">
        <f t="shared" si="24"/>
        <v xml:space="preserve"> </v>
      </c>
      <c r="P156" s="4" t="str">
        <f t="shared" si="24"/>
        <v xml:space="preserve"> </v>
      </c>
      <c r="Q156" s="4" t="str">
        <f t="shared" si="24"/>
        <v xml:space="preserve"> </v>
      </c>
      <c r="R156" s="4" t="str">
        <f t="shared" si="24"/>
        <v xml:space="preserve"> </v>
      </c>
      <c r="S156" s="4" t="str">
        <f t="shared" si="24"/>
        <v xml:space="preserve"> </v>
      </c>
      <c r="T156" s="4" t="str">
        <f t="shared" si="24"/>
        <v xml:space="preserve"> </v>
      </c>
      <c r="U156" s="4" t="str">
        <f t="shared" si="24"/>
        <v xml:space="preserve"> </v>
      </c>
      <c r="V156" s="4" t="str">
        <f t="shared" si="23"/>
        <v xml:space="preserve"> </v>
      </c>
      <c r="W156" s="4" t="str">
        <f t="shared" si="23"/>
        <v xml:space="preserve"> </v>
      </c>
      <c r="X156" s="4" t="str">
        <f t="shared" si="23"/>
        <v xml:space="preserve"> </v>
      </c>
      <c r="Y156" s="4" t="str">
        <f t="shared" si="23"/>
        <v xml:space="preserve"> </v>
      </c>
      <c r="Z156" s="4" t="str">
        <f t="shared" si="23"/>
        <v xml:space="preserve"> </v>
      </c>
      <c r="AA156" s="4" t="str">
        <f t="shared" si="23"/>
        <v xml:space="preserve"> </v>
      </c>
      <c r="AB156" s="4" t="str">
        <f t="shared" si="23"/>
        <v xml:space="preserve"> </v>
      </c>
      <c r="AC156" s="4" t="str">
        <f t="shared" si="23"/>
        <v xml:space="preserve"> </v>
      </c>
      <c r="AD156" s="4" t="str">
        <f t="shared" si="23"/>
        <v xml:space="preserve"> </v>
      </c>
      <c r="AE156" s="4" t="str">
        <f t="shared" si="23"/>
        <v xml:space="preserve"> </v>
      </c>
      <c r="AF156" s="4" t="str">
        <f t="shared" si="23"/>
        <v xml:space="preserve"> </v>
      </c>
      <c r="AG156" s="4" t="str">
        <f t="shared" si="23"/>
        <v xml:space="preserve"> </v>
      </c>
    </row>
    <row r="157" spans="1:33" x14ac:dyDescent="0.25">
      <c r="A157" s="3">
        <v>42784.468749999993</v>
      </c>
      <c r="B157" s="2">
        <v>42784.468749999993</v>
      </c>
      <c r="C157" s="1">
        <v>40918.339999999997</v>
      </c>
      <c r="D157" s="6">
        <f>Tabel1[[#This Row],[Demand]]-C156</f>
        <v>0.22199999999429565</v>
      </c>
      <c r="E157">
        <f t="shared" si="20"/>
        <v>0.2</v>
      </c>
      <c r="F157" s="5" t="str">
        <f t="shared" si="24"/>
        <v xml:space="preserve"> </v>
      </c>
      <c r="G157" s="4" t="str">
        <f t="shared" si="24"/>
        <v xml:space="preserve"> </v>
      </c>
      <c r="H157" s="4">
        <f t="shared" si="24"/>
        <v>1</v>
      </c>
      <c r="I157" s="4" t="str">
        <f t="shared" si="24"/>
        <v xml:space="preserve"> </v>
      </c>
      <c r="J157" s="4" t="str">
        <f t="shared" si="24"/>
        <v xml:space="preserve"> </v>
      </c>
      <c r="K157" s="4" t="str">
        <f t="shared" si="24"/>
        <v xml:space="preserve"> </v>
      </c>
      <c r="L157" s="4" t="str">
        <f t="shared" si="24"/>
        <v xml:space="preserve"> </v>
      </c>
      <c r="M157" s="4" t="str">
        <f t="shared" si="24"/>
        <v xml:space="preserve"> </v>
      </c>
      <c r="N157" s="4" t="str">
        <f t="shared" si="24"/>
        <v xml:space="preserve"> </v>
      </c>
      <c r="O157" s="4" t="str">
        <f t="shared" si="24"/>
        <v xml:space="preserve"> </v>
      </c>
      <c r="P157" s="4" t="str">
        <f t="shared" si="24"/>
        <v xml:space="preserve"> </v>
      </c>
      <c r="Q157" s="4" t="str">
        <f t="shared" si="24"/>
        <v xml:space="preserve"> </v>
      </c>
      <c r="R157" s="4" t="str">
        <f t="shared" si="24"/>
        <v xml:space="preserve"> </v>
      </c>
      <c r="S157" s="4" t="str">
        <f t="shared" si="24"/>
        <v xml:space="preserve"> </v>
      </c>
      <c r="T157" s="4" t="str">
        <f t="shared" si="24"/>
        <v xml:space="preserve"> </v>
      </c>
      <c r="U157" s="4" t="str">
        <f t="shared" si="24"/>
        <v xml:space="preserve"> </v>
      </c>
      <c r="V157" s="4" t="str">
        <f t="shared" si="23"/>
        <v xml:space="preserve"> </v>
      </c>
      <c r="W157" s="4" t="str">
        <f t="shared" si="23"/>
        <v xml:space="preserve"> </v>
      </c>
      <c r="X157" s="4" t="str">
        <f t="shared" si="23"/>
        <v xml:space="preserve"> </v>
      </c>
      <c r="Y157" s="4" t="str">
        <f t="shared" si="23"/>
        <v xml:space="preserve"> </v>
      </c>
      <c r="Z157" s="4" t="str">
        <f t="shared" si="23"/>
        <v xml:space="preserve"> </v>
      </c>
      <c r="AA157" s="4" t="str">
        <f t="shared" si="23"/>
        <v xml:space="preserve"> </v>
      </c>
      <c r="AB157" s="4" t="str">
        <f t="shared" si="23"/>
        <v xml:space="preserve"> </v>
      </c>
      <c r="AC157" s="4" t="str">
        <f t="shared" si="23"/>
        <v xml:space="preserve"> </v>
      </c>
      <c r="AD157" s="4" t="str">
        <f t="shared" si="23"/>
        <v xml:space="preserve"> </v>
      </c>
      <c r="AE157" s="4" t="str">
        <f t="shared" si="23"/>
        <v xml:space="preserve"> </v>
      </c>
      <c r="AF157" s="4" t="str">
        <f t="shared" si="23"/>
        <v xml:space="preserve"> </v>
      </c>
      <c r="AG157" s="4" t="str">
        <f t="shared" si="23"/>
        <v xml:space="preserve"> </v>
      </c>
    </row>
    <row r="158" spans="1:33" x14ac:dyDescent="0.25">
      <c r="A158" s="3">
        <v>42784.479166666664</v>
      </c>
      <c r="B158" s="2">
        <v>42784.479166666664</v>
      </c>
      <c r="C158" s="1">
        <v>40918.540999999997</v>
      </c>
      <c r="D158" s="6">
        <f>Tabel1[[#This Row],[Demand]]-C157</f>
        <v>0.20100000000093132</v>
      </c>
      <c r="E158">
        <f t="shared" si="20"/>
        <v>0.2</v>
      </c>
      <c r="F158" s="5" t="str">
        <f t="shared" si="24"/>
        <v xml:space="preserve"> </v>
      </c>
      <c r="G158" s="4" t="str">
        <f t="shared" si="24"/>
        <v xml:space="preserve"> </v>
      </c>
      <c r="H158" s="4">
        <f t="shared" si="24"/>
        <v>1</v>
      </c>
      <c r="I158" s="4" t="str">
        <f t="shared" si="24"/>
        <v xml:space="preserve"> </v>
      </c>
      <c r="J158" s="4" t="str">
        <f t="shared" si="24"/>
        <v xml:space="preserve"> </v>
      </c>
      <c r="K158" s="4" t="str">
        <f t="shared" si="24"/>
        <v xml:space="preserve"> </v>
      </c>
      <c r="L158" s="4" t="str">
        <f t="shared" si="24"/>
        <v xml:space="preserve"> </v>
      </c>
      <c r="M158" s="4" t="str">
        <f t="shared" si="24"/>
        <v xml:space="preserve"> </v>
      </c>
      <c r="N158" s="4" t="str">
        <f t="shared" si="24"/>
        <v xml:space="preserve"> </v>
      </c>
      <c r="O158" s="4" t="str">
        <f t="shared" si="24"/>
        <v xml:space="preserve"> </v>
      </c>
      <c r="P158" s="4" t="str">
        <f t="shared" si="24"/>
        <v xml:space="preserve"> </v>
      </c>
      <c r="Q158" s="4" t="str">
        <f t="shared" si="24"/>
        <v xml:space="preserve"> </v>
      </c>
      <c r="R158" s="4" t="str">
        <f t="shared" si="24"/>
        <v xml:space="preserve"> </v>
      </c>
      <c r="S158" s="4" t="str">
        <f t="shared" si="24"/>
        <v xml:space="preserve"> </v>
      </c>
      <c r="T158" s="4" t="str">
        <f t="shared" si="24"/>
        <v xml:space="preserve"> </v>
      </c>
      <c r="U158" s="4" t="str">
        <f t="shared" si="24"/>
        <v xml:space="preserve"> </v>
      </c>
      <c r="V158" s="4" t="str">
        <f t="shared" si="23"/>
        <v xml:space="preserve"> </v>
      </c>
      <c r="W158" s="4" t="str">
        <f t="shared" si="23"/>
        <v xml:space="preserve"> </v>
      </c>
      <c r="X158" s="4" t="str">
        <f t="shared" si="23"/>
        <v xml:space="preserve"> </v>
      </c>
      <c r="Y158" s="4" t="str">
        <f t="shared" si="23"/>
        <v xml:space="preserve"> </v>
      </c>
      <c r="Z158" s="4" t="str">
        <f t="shared" si="23"/>
        <v xml:space="preserve"> </v>
      </c>
      <c r="AA158" s="4" t="str">
        <f t="shared" si="23"/>
        <v xml:space="preserve"> </v>
      </c>
      <c r="AB158" s="4" t="str">
        <f t="shared" si="23"/>
        <v xml:space="preserve"> </v>
      </c>
      <c r="AC158" s="4" t="str">
        <f t="shared" si="23"/>
        <v xml:space="preserve"> </v>
      </c>
      <c r="AD158" s="4" t="str">
        <f t="shared" si="23"/>
        <v xml:space="preserve"> </v>
      </c>
      <c r="AE158" s="4" t="str">
        <f t="shared" si="23"/>
        <v xml:space="preserve"> </v>
      </c>
      <c r="AF158" s="4" t="str">
        <f t="shared" si="23"/>
        <v xml:space="preserve"> </v>
      </c>
      <c r="AG158" s="4" t="str">
        <f t="shared" si="23"/>
        <v xml:space="preserve"> </v>
      </c>
    </row>
    <row r="159" spans="1:33" x14ac:dyDescent="0.25">
      <c r="A159" s="3">
        <v>42784.489583333336</v>
      </c>
      <c r="B159" s="2">
        <v>42784.489583333336</v>
      </c>
      <c r="C159" s="1">
        <v>40918.745000000003</v>
      </c>
      <c r="D159" s="6">
        <f>Tabel1[[#This Row],[Demand]]-C158</f>
        <v>0.20400000000518048</v>
      </c>
      <c r="E159">
        <f t="shared" si="20"/>
        <v>0.2</v>
      </c>
      <c r="F159" s="5" t="str">
        <f t="shared" si="24"/>
        <v xml:space="preserve"> </v>
      </c>
      <c r="G159" s="4" t="str">
        <f t="shared" si="24"/>
        <v xml:space="preserve"> </v>
      </c>
      <c r="H159" s="4">
        <f t="shared" si="24"/>
        <v>1</v>
      </c>
      <c r="I159" s="4" t="str">
        <f t="shared" si="24"/>
        <v xml:space="preserve"> </v>
      </c>
      <c r="J159" s="4" t="str">
        <f t="shared" si="24"/>
        <v xml:space="preserve"> </v>
      </c>
      <c r="K159" s="4" t="str">
        <f t="shared" si="24"/>
        <v xml:space="preserve"> </v>
      </c>
      <c r="L159" s="4" t="str">
        <f t="shared" si="24"/>
        <v xml:space="preserve"> </v>
      </c>
      <c r="M159" s="4" t="str">
        <f t="shared" si="24"/>
        <v xml:space="preserve"> </v>
      </c>
      <c r="N159" s="4" t="str">
        <f t="shared" si="24"/>
        <v xml:space="preserve"> </v>
      </c>
      <c r="O159" s="4" t="str">
        <f t="shared" si="24"/>
        <v xml:space="preserve"> </v>
      </c>
      <c r="P159" s="4" t="str">
        <f t="shared" si="24"/>
        <v xml:space="preserve"> </v>
      </c>
      <c r="Q159" s="4" t="str">
        <f t="shared" si="24"/>
        <v xml:space="preserve"> </v>
      </c>
      <c r="R159" s="4" t="str">
        <f t="shared" si="24"/>
        <v xml:space="preserve"> </v>
      </c>
      <c r="S159" s="4" t="str">
        <f t="shared" si="24"/>
        <v xml:space="preserve"> </v>
      </c>
      <c r="T159" s="4" t="str">
        <f t="shared" si="24"/>
        <v xml:space="preserve"> </v>
      </c>
      <c r="U159" s="4" t="str">
        <f t="shared" si="24"/>
        <v xml:space="preserve"> </v>
      </c>
      <c r="V159" s="4" t="str">
        <f t="shared" si="23"/>
        <v xml:space="preserve"> </v>
      </c>
      <c r="W159" s="4" t="str">
        <f t="shared" si="23"/>
        <v xml:space="preserve"> </v>
      </c>
      <c r="X159" s="4" t="str">
        <f t="shared" si="23"/>
        <v xml:space="preserve"> </v>
      </c>
      <c r="Y159" s="4" t="str">
        <f t="shared" si="23"/>
        <v xml:space="preserve"> </v>
      </c>
      <c r="Z159" s="4" t="str">
        <f t="shared" si="23"/>
        <v xml:space="preserve"> </v>
      </c>
      <c r="AA159" s="4" t="str">
        <f t="shared" si="23"/>
        <v xml:space="preserve"> </v>
      </c>
      <c r="AB159" s="4" t="str">
        <f t="shared" si="23"/>
        <v xml:space="preserve"> </v>
      </c>
      <c r="AC159" s="4" t="str">
        <f t="shared" si="23"/>
        <v xml:space="preserve"> </v>
      </c>
      <c r="AD159" s="4" t="str">
        <f t="shared" si="23"/>
        <v xml:space="preserve"> </v>
      </c>
      <c r="AE159" s="4" t="str">
        <f t="shared" si="23"/>
        <v xml:space="preserve"> </v>
      </c>
      <c r="AF159" s="4" t="str">
        <f t="shared" si="23"/>
        <v xml:space="preserve"> </v>
      </c>
      <c r="AG159" s="4" t="str">
        <f t="shared" si="23"/>
        <v xml:space="preserve"> </v>
      </c>
    </row>
    <row r="160" spans="1:33" x14ac:dyDescent="0.25">
      <c r="A160" s="3">
        <v>42784.499999999993</v>
      </c>
      <c r="B160" s="2">
        <v>42784.499999999993</v>
      </c>
      <c r="C160" s="1">
        <v>40918.963000000003</v>
      </c>
      <c r="D160" s="6">
        <f>Tabel1[[#This Row],[Demand]]-C159</f>
        <v>0.2180000000007567</v>
      </c>
      <c r="E160">
        <f t="shared" si="20"/>
        <v>0.2</v>
      </c>
      <c r="F160" s="5" t="str">
        <f t="shared" si="24"/>
        <v xml:space="preserve"> </v>
      </c>
      <c r="G160" s="4" t="str">
        <f t="shared" si="24"/>
        <v xml:space="preserve"> </v>
      </c>
      <c r="H160" s="4">
        <f t="shared" si="24"/>
        <v>1</v>
      </c>
      <c r="I160" s="4" t="str">
        <f t="shared" si="24"/>
        <v xml:space="preserve"> </v>
      </c>
      <c r="J160" s="4" t="str">
        <f t="shared" si="24"/>
        <v xml:space="preserve"> </v>
      </c>
      <c r="K160" s="4" t="str">
        <f t="shared" si="24"/>
        <v xml:space="preserve"> </v>
      </c>
      <c r="L160" s="4" t="str">
        <f t="shared" si="24"/>
        <v xml:space="preserve"> </v>
      </c>
      <c r="M160" s="4" t="str">
        <f t="shared" si="24"/>
        <v xml:space="preserve"> </v>
      </c>
      <c r="N160" s="4" t="str">
        <f t="shared" si="24"/>
        <v xml:space="preserve"> </v>
      </c>
      <c r="O160" s="4" t="str">
        <f t="shared" si="24"/>
        <v xml:space="preserve"> </v>
      </c>
      <c r="P160" s="4" t="str">
        <f t="shared" si="24"/>
        <v xml:space="preserve"> </v>
      </c>
      <c r="Q160" s="4" t="str">
        <f t="shared" si="24"/>
        <v xml:space="preserve"> </v>
      </c>
      <c r="R160" s="4" t="str">
        <f t="shared" si="24"/>
        <v xml:space="preserve"> </v>
      </c>
      <c r="S160" s="4" t="str">
        <f t="shared" si="24"/>
        <v xml:space="preserve"> </v>
      </c>
      <c r="T160" s="4" t="str">
        <f t="shared" si="24"/>
        <v xml:space="preserve"> </v>
      </c>
      <c r="U160" s="4" t="str">
        <f t="shared" si="24"/>
        <v xml:space="preserve"> </v>
      </c>
      <c r="V160" s="4" t="str">
        <f t="shared" si="23"/>
        <v xml:space="preserve"> </v>
      </c>
      <c r="W160" s="4" t="str">
        <f t="shared" si="23"/>
        <v xml:space="preserve"> </v>
      </c>
      <c r="X160" s="4" t="str">
        <f t="shared" si="23"/>
        <v xml:space="preserve"> </v>
      </c>
      <c r="Y160" s="4" t="str">
        <f t="shared" si="23"/>
        <v xml:space="preserve"> </v>
      </c>
      <c r="Z160" s="4" t="str">
        <f t="shared" si="23"/>
        <v xml:space="preserve"> </v>
      </c>
      <c r="AA160" s="4" t="str">
        <f t="shared" si="23"/>
        <v xml:space="preserve"> </v>
      </c>
      <c r="AB160" s="4" t="str">
        <f t="shared" si="23"/>
        <v xml:space="preserve"> </v>
      </c>
      <c r="AC160" s="4" t="str">
        <f t="shared" si="23"/>
        <v xml:space="preserve"> </v>
      </c>
      <c r="AD160" s="4" t="str">
        <f t="shared" si="23"/>
        <v xml:space="preserve"> </v>
      </c>
      <c r="AE160" s="4" t="str">
        <f t="shared" si="23"/>
        <v xml:space="preserve"> </v>
      </c>
      <c r="AF160" s="4" t="str">
        <f t="shared" si="23"/>
        <v xml:space="preserve"> </v>
      </c>
      <c r="AG160" s="4" t="str">
        <f t="shared" si="23"/>
        <v xml:space="preserve"> </v>
      </c>
    </row>
    <row r="161" spans="1:33" x14ac:dyDescent="0.25">
      <c r="A161" s="3">
        <v>42784.510416666664</v>
      </c>
      <c r="B161" s="2">
        <v>42784.510416666664</v>
      </c>
      <c r="C161" s="1">
        <v>40919.165999999997</v>
      </c>
      <c r="D161" s="6">
        <f>Tabel1[[#This Row],[Demand]]-C160</f>
        <v>0.20299999999406282</v>
      </c>
      <c r="E161">
        <f t="shared" si="20"/>
        <v>0.2</v>
      </c>
      <c r="F161" s="5" t="str">
        <f t="shared" si="24"/>
        <v xml:space="preserve"> </v>
      </c>
      <c r="G161" s="4" t="str">
        <f t="shared" si="24"/>
        <v xml:space="preserve"> </v>
      </c>
      <c r="H161" s="4">
        <f t="shared" si="24"/>
        <v>1</v>
      </c>
      <c r="I161" s="4" t="str">
        <f t="shared" si="24"/>
        <v xml:space="preserve"> </v>
      </c>
      <c r="J161" s="4" t="str">
        <f t="shared" si="24"/>
        <v xml:space="preserve"> </v>
      </c>
      <c r="K161" s="4" t="str">
        <f t="shared" si="24"/>
        <v xml:space="preserve"> </v>
      </c>
      <c r="L161" s="4" t="str">
        <f t="shared" si="24"/>
        <v xml:space="preserve"> </v>
      </c>
      <c r="M161" s="4" t="str">
        <f t="shared" si="24"/>
        <v xml:space="preserve"> </v>
      </c>
      <c r="N161" s="4" t="str">
        <f t="shared" si="24"/>
        <v xml:space="preserve"> </v>
      </c>
      <c r="O161" s="4" t="str">
        <f t="shared" si="24"/>
        <v xml:space="preserve"> </v>
      </c>
      <c r="P161" s="4" t="str">
        <f t="shared" si="24"/>
        <v xml:space="preserve"> </v>
      </c>
      <c r="Q161" s="4" t="str">
        <f t="shared" si="24"/>
        <v xml:space="preserve"> </v>
      </c>
      <c r="R161" s="4" t="str">
        <f t="shared" si="24"/>
        <v xml:space="preserve"> </v>
      </c>
      <c r="S161" s="4" t="str">
        <f t="shared" si="24"/>
        <v xml:space="preserve"> </v>
      </c>
      <c r="T161" s="4" t="str">
        <f t="shared" si="24"/>
        <v xml:space="preserve"> </v>
      </c>
      <c r="U161" s="4" t="str">
        <f t="shared" si="24"/>
        <v xml:space="preserve"> </v>
      </c>
      <c r="V161" s="4" t="str">
        <f t="shared" si="23"/>
        <v xml:space="preserve"> </v>
      </c>
      <c r="W161" s="4" t="str">
        <f t="shared" si="23"/>
        <v xml:space="preserve"> </v>
      </c>
      <c r="X161" s="4" t="str">
        <f t="shared" si="23"/>
        <v xml:space="preserve"> </v>
      </c>
      <c r="Y161" s="4" t="str">
        <f t="shared" si="23"/>
        <v xml:space="preserve"> </v>
      </c>
      <c r="Z161" s="4" t="str">
        <f t="shared" si="23"/>
        <v xml:space="preserve"> </v>
      </c>
      <c r="AA161" s="4" t="str">
        <f t="shared" si="23"/>
        <v xml:space="preserve"> </v>
      </c>
      <c r="AB161" s="4" t="str">
        <f t="shared" si="23"/>
        <v xml:space="preserve"> </v>
      </c>
      <c r="AC161" s="4" t="str">
        <f t="shared" si="23"/>
        <v xml:space="preserve"> </v>
      </c>
      <c r="AD161" s="4" t="str">
        <f t="shared" si="23"/>
        <v xml:space="preserve"> </v>
      </c>
      <c r="AE161" s="4" t="str">
        <f t="shared" si="23"/>
        <v xml:space="preserve"> </v>
      </c>
      <c r="AF161" s="4" t="str">
        <f t="shared" si="23"/>
        <v xml:space="preserve"> </v>
      </c>
      <c r="AG161" s="4" t="str">
        <f t="shared" si="23"/>
        <v xml:space="preserve"> </v>
      </c>
    </row>
    <row r="162" spans="1:33" x14ac:dyDescent="0.25">
      <c r="A162" s="3">
        <v>42784.520833333336</v>
      </c>
      <c r="B162" s="2">
        <v>42784.520833333336</v>
      </c>
      <c r="C162" s="1">
        <v>40919.381999999998</v>
      </c>
      <c r="D162" s="6">
        <f>Tabel1[[#This Row],[Demand]]-C161</f>
        <v>0.21600000000034925</v>
      </c>
      <c r="E162">
        <f t="shared" si="20"/>
        <v>0.2</v>
      </c>
      <c r="F162" s="5" t="str">
        <f t="shared" si="24"/>
        <v xml:space="preserve"> </v>
      </c>
      <c r="G162" s="4" t="str">
        <f t="shared" si="24"/>
        <v xml:space="preserve"> </v>
      </c>
      <c r="H162" s="4">
        <f t="shared" si="24"/>
        <v>1</v>
      </c>
      <c r="I162" s="4" t="str">
        <f t="shared" si="24"/>
        <v xml:space="preserve"> </v>
      </c>
      <c r="J162" s="4" t="str">
        <f t="shared" si="24"/>
        <v xml:space="preserve"> </v>
      </c>
      <c r="K162" s="4" t="str">
        <f t="shared" si="24"/>
        <v xml:space="preserve"> </v>
      </c>
      <c r="L162" s="4" t="str">
        <f t="shared" si="24"/>
        <v xml:space="preserve"> </v>
      </c>
      <c r="M162" s="4" t="str">
        <f t="shared" si="24"/>
        <v xml:space="preserve"> </v>
      </c>
      <c r="N162" s="4" t="str">
        <f t="shared" si="24"/>
        <v xml:space="preserve"> </v>
      </c>
      <c r="O162" s="4" t="str">
        <f t="shared" si="24"/>
        <v xml:space="preserve"> </v>
      </c>
      <c r="P162" s="4" t="str">
        <f t="shared" si="24"/>
        <v xml:space="preserve"> </v>
      </c>
      <c r="Q162" s="4" t="str">
        <f t="shared" si="24"/>
        <v xml:space="preserve"> </v>
      </c>
      <c r="R162" s="4" t="str">
        <f t="shared" si="24"/>
        <v xml:space="preserve"> </v>
      </c>
      <c r="S162" s="4" t="str">
        <f t="shared" si="24"/>
        <v xml:space="preserve"> </v>
      </c>
      <c r="T162" s="4" t="str">
        <f t="shared" si="24"/>
        <v xml:space="preserve"> </v>
      </c>
      <c r="U162" s="4" t="str">
        <f t="shared" si="24"/>
        <v xml:space="preserve"> </v>
      </c>
      <c r="V162" s="4" t="str">
        <f t="shared" si="23"/>
        <v xml:space="preserve"> </v>
      </c>
      <c r="W162" s="4" t="str">
        <f t="shared" si="23"/>
        <v xml:space="preserve"> </v>
      </c>
      <c r="X162" s="4" t="str">
        <f t="shared" si="23"/>
        <v xml:space="preserve"> </v>
      </c>
      <c r="Y162" s="4" t="str">
        <f t="shared" si="23"/>
        <v xml:space="preserve"> </v>
      </c>
      <c r="Z162" s="4" t="str">
        <f t="shared" si="23"/>
        <v xml:space="preserve"> </v>
      </c>
      <c r="AA162" s="4" t="str">
        <f t="shared" si="23"/>
        <v xml:space="preserve"> </v>
      </c>
      <c r="AB162" s="4" t="str">
        <f t="shared" si="23"/>
        <v xml:space="preserve"> </v>
      </c>
      <c r="AC162" s="4" t="str">
        <f t="shared" si="23"/>
        <v xml:space="preserve"> </v>
      </c>
      <c r="AD162" s="4" t="str">
        <f t="shared" si="23"/>
        <v xml:space="preserve"> </v>
      </c>
      <c r="AE162" s="4" t="str">
        <f t="shared" si="23"/>
        <v xml:space="preserve"> </v>
      </c>
      <c r="AF162" s="4" t="str">
        <f t="shared" si="23"/>
        <v xml:space="preserve"> </v>
      </c>
      <c r="AG162" s="4" t="str">
        <f t="shared" si="23"/>
        <v xml:space="preserve"> </v>
      </c>
    </row>
    <row r="163" spans="1:33" x14ac:dyDescent="0.25">
      <c r="A163" s="3">
        <v>42784.531249999993</v>
      </c>
      <c r="B163" s="2">
        <v>42784.531249999993</v>
      </c>
      <c r="C163" s="1">
        <v>40919.620000000003</v>
      </c>
      <c r="D163" s="6">
        <f>Tabel1[[#This Row],[Demand]]-C162</f>
        <v>0.23800000000483124</v>
      </c>
      <c r="E163">
        <f t="shared" si="20"/>
        <v>0.2</v>
      </c>
      <c r="F163" s="5" t="str">
        <f t="shared" si="24"/>
        <v xml:space="preserve"> </v>
      </c>
      <c r="G163" s="4" t="str">
        <f t="shared" si="24"/>
        <v xml:space="preserve"> </v>
      </c>
      <c r="H163" s="4">
        <f t="shared" si="24"/>
        <v>1</v>
      </c>
      <c r="I163" s="4" t="str">
        <f t="shared" si="24"/>
        <v xml:space="preserve"> </v>
      </c>
      <c r="J163" s="4" t="str">
        <f t="shared" si="24"/>
        <v xml:space="preserve"> </v>
      </c>
      <c r="K163" s="4" t="str">
        <f t="shared" si="24"/>
        <v xml:space="preserve"> </v>
      </c>
      <c r="L163" s="4" t="str">
        <f t="shared" si="24"/>
        <v xml:space="preserve"> </v>
      </c>
      <c r="M163" s="4" t="str">
        <f t="shared" si="24"/>
        <v xml:space="preserve"> </v>
      </c>
      <c r="N163" s="4" t="str">
        <f t="shared" si="24"/>
        <v xml:space="preserve"> </v>
      </c>
      <c r="O163" s="4" t="str">
        <f t="shared" si="24"/>
        <v xml:space="preserve"> </v>
      </c>
      <c r="P163" s="4" t="str">
        <f t="shared" si="24"/>
        <v xml:space="preserve"> </v>
      </c>
      <c r="Q163" s="4" t="str">
        <f t="shared" si="24"/>
        <v xml:space="preserve"> </v>
      </c>
      <c r="R163" s="4" t="str">
        <f t="shared" si="24"/>
        <v xml:space="preserve"> </v>
      </c>
      <c r="S163" s="4" t="str">
        <f t="shared" si="24"/>
        <v xml:space="preserve"> </v>
      </c>
      <c r="T163" s="4" t="str">
        <f t="shared" si="24"/>
        <v xml:space="preserve"> </v>
      </c>
      <c r="U163" s="4" t="str">
        <f t="shared" si="24"/>
        <v xml:space="preserve"> </v>
      </c>
      <c r="V163" s="4" t="str">
        <f t="shared" si="23"/>
        <v xml:space="preserve"> </v>
      </c>
      <c r="W163" s="4" t="str">
        <f t="shared" si="23"/>
        <v xml:space="preserve"> </v>
      </c>
      <c r="X163" s="4" t="str">
        <f t="shared" si="23"/>
        <v xml:space="preserve"> </v>
      </c>
      <c r="Y163" s="4" t="str">
        <f t="shared" si="23"/>
        <v xml:space="preserve"> </v>
      </c>
      <c r="Z163" s="4" t="str">
        <f t="shared" si="23"/>
        <v xml:space="preserve"> </v>
      </c>
      <c r="AA163" s="4" t="str">
        <f t="shared" si="23"/>
        <v xml:space="preserve"> </v>
      </c>
      <c r="AB163" s="4" t="str">
        <f t="shared" si="23"/>
        <v xml:space="preserve"> </v>
      </c>
      <c r="AC163" s="4" t="str">
        <f t="shared" si="23"/>
        <v xml:space="preserve"> </v>
      </c>
      <c r="AD163" s="4" t="str">
        <f t="shared" si="23"/>
        <v xml:space="preserve"> </v>
      </c>
      <c r="AE163" s="4" t="str">
        <f t="shared" si="23"/>
        <v xml:space="preserve"> </v>
      </c>
      <c r="AF163" s="4" t="str">
        <f t="shared" si="23"/>
        <v xml:space="preserve"> </v>
      </c>
      <c r="AG163" s="4" t="str">
        <f t="shared" si="23"/>
        <v xml:space="preserve"> </v>
      </c>
    </row>
    <row r="164" spans="1:33" x14ac:dyDescent="0.25">
      <c r="A164" s="3">
        <v>42784.541666666664</v>
      </c>
      <c r="B164" s="2">
        <v>42784.541666666664</v>
      </c>
      <c r="C164" s="1">
        <v>40919.847999991398</v>
      </c>
      <c r="D164" s="6">
        <f>Tabel1[[#This Row],[Demand]]-C163</f>
        <v>0.22799999139533611</v>
      </c>
      <c r="E164">
        <f t="shared" si="20"/>
        <v>0.2</v>
      </c>
      <c r="F164" s="5" t="str">
        <f t="shared" si="24"/>
        <v xml:space="preserve"> </v>
      </c>
      <c r="G164" s="4" t="str">
        <f t="shared" si="24"/>
        <v xml:space="preserve"> </v>
      </c>
      <c r="H164" s="4">
        <f t="shared" si="24"/>
        <v>1</v>
      </c>
      <c r="I164" s="4" t="str">
        <f t="shared" si="24"/>
        <v xml:space="preserve"> </v>
      </c>
      <c r="J164" s="4" t="str">
        <f t="shared" si="24"/>
        <v xml:space="preserve"> </v>
      </c>
      <c r="K164" s="4" t="str">
        <f t="shared" si="24"/>
        <v xml:space="preserve"> </v>
      </c>
      <c r="L164" s="4" t="str">
        <f t="shared" si="24"/>
        <v xml:space="preserve"> </v>
      </c>
      <c r="M164" s="4" t="str">
        <f t="shared" si="24"/>
        <v xml:space="preserve"> </v>
      </c>
      <c r="N164" s="4" t="str">
        <f t="shared" si="24"/>
        <v xml:space="preserve"> </v>
      </c>
      <c r="O164" s="4" t="str">
        <f t="shared" si="24"/>
        <v xml:space="preserve"> </v>
      </c>
      <c r="P164" s="4" t="str">
        <f t="shared" si="24"/>
        <v xml:space="preserve"> </v>
      </c>
      <c r="Q164" s="4" t="str">
        <f t="shared" si="24"/>
        <v xml:space="preserve"> </v>
      </c>
      <c r="R164" s="4" t="str">
        <f t="shared" si="24"/>
        <v xml:space="preserve"> </v>
      </c>
      <c r="S164" s="4" t="str">
        <f t="shared" si="24"/>
        <v xml:space="preserve"> </v>
      </c>
      <c r="T164" s="4" t="str">
        <f t="shared" si="24"/>
        <v xml:space="preserve"> </v>
      </c>
      <c r="U164" s="4" t="str">
        <f t="shared" si="24"/>
        <v xml:space="preserve"> </v>
      </c>
      <c r="V164" s="4" t="str">
        <f t="shared" si="23"/>
        <v xml:space="preserve"> </v>
      </c>
      <c r="W164" s="4" t="str">
        <f t="shared" si="23"/>
        <v xml:space="preserve"> </v>
      </c>
      <c r="X164" s="4" t="str">
        <f t="shared" si="23"/>
        <v xml:space="preserve"> </v>
      </c>
      <c r="Y164" s="4" t="str">
        <f t="shared" si="23"/>
        <v xml:space="preserve"> </v>
      </c>
      <c r="Z164" s="4" t="str">
        <f t="shared" si="23"/>
        <v xml:space="preserve"> </v>
      </c>
      <c r="AA164" s="4" t="str">
        <f t="shared" si="23"/>
        <v xml:space="preserve"> </v>
      </c>
      <c r="AB164" s="4" t="str">
        <f t="shared" si="23"/>
        <v xml:space="preserve"> </v>
      </c>
      <c r="AC164" s="4" t="str">
        <f t="shared" si="23"/>
        <v xml:space="preserve"> </v>
      </c>
      <c r="AD164" s="4" t="str">
        <f t="shared" si="23"/>
        <v xml:space="preserve"> </v>
      </c>
      <c r="AE164" s="4" t="str">
        <f t="shared" si="23"/>
        <v xml:space="preserve"> </v>
      </c>
      <c r="AF164" s="4" t="str">
        <f t="shared" si="23"/>
        <v xml:space="preserve"> </v>
      </c>
      <c r="AG164" s="4" t="str">
        <f t="shared" si="23"/>
        <v xml:space="preserve"> </v>
      </c>
    </row>
    <row r="165" spans="1:33" x14ac:dyDescent="0.25">
      <c r="A165" s="3">
        <v>42784.552083333336</v>
      </c>
      <c r="B165" s="2">
        <v>42784.552083333336</v>
      </c>
      <c r="C165" s="1">
        <v>40920.080999999998</v>
      </c>
      <c r="D165" s="6">
        <f>Tabel1[[#This Row],[Demand]]-C164</f>
        <v>0.23300000860035652</v>
      </c>
      <c r="E165">
        <f t="shared" si="20"/>
        <v>0.2</v>
      </c>
      <c r="F165" s="5" t="str">
        <f t="shared" si="24"/>
        <v xml:space="preserve"> </v>
      </c>
      <c r="G165" s="4" t="str">
        <f t="shared" si="24"/>
        <v xml:space="preserve"> </v>
      </c>
      <c r="H165" s="4">
        <f t="shared" si="24"/>
        <v>1</v>
      </c>
      <c r="I165" s="4" t="str">
        <f t="shared" si="24"/>
        <v xml:space="preserve"> </v>
      </c>
      <c r="J165" s="4" t="str">
        <f t="shared" si="24"/>
        <v xml:space="preserve"> </v>
      </c>
      <c r="K165" s="4" t="str">
        <f t="shared" si="24"/>
        <v xml:space="preserve"> </v>
      </c>
      <c r="L165" s="4" t="str">
        <f t="shared" si="24"/>
        <v xml:space="preserve"> </v>
      </c>
      <c r="M165" s="4" t="str">
        <f t="shared" si="24"/>
        <v xml:space="preserve"> </v>
      </c>
      <c r="N165" s="4" t="str">
        <f t="shared" si="24"/>
        <v xml:space="preserve"> </v>
      </c>
      <c r="O165" s="4" t="str">
        <f t="shared" si="24"/>
        <v xml:space="preserve"> </v>
      </c>
      <c r="P165" s="4" t="str">
        <f t="shared" si="24"/>
        <v xml:space="preserve"> </v>
      </c>
      <c r="Q165" s="4" t="str">
        <f t="shared" si="24"/>
        <v xml:space="preserve"> </v>
      </c>
      <c r="R165" s="4" t="str">
        <f t="shared" si="24"/>
        <v xml:space="preserve"> </v>
      </c>
      <c r="S165" s="4" t="str">
        <f t="shared" si="24"/>
        <v xml:space="preserve"> </v>
      </c>
      <c r="T165" s="4" t="str">
        <f t="shared" si="24"/>
        <v xml:space="preserve"> </v>
      </c>
      <c r="U165" s="4" t="str">
        <f t="shared" si="24"/>
        <v xml:space="preserve"> </v>
      </c>
      <c r="V165" s="4" t="str">
        <f t="shared" si="23"/>
        <v xml:space="preserve"> </v>
      </c>
      <c r="W165" s="4" t="str">
        <f t="shared" si="23"/>
        <v xml:space="preserve"> </v>
      </c>
      <c r="X165" s="4" t="str">
        <f t="shared" si="23"/>
        <v xml:space="preserve"> </v>
      </c>
      <c r="Y165" s="4" t="str">
        <f t="shared" si="23"/>
        <v xml:space="preserve"> </v>
      </c>
      <c r="Z165" s="4" t="str">
        <f t="shared" si="23"/>
        <v xml:space="preserve"> </v>
      </c>
      <c r="AA165" s="4" t="str">
        <f t="shared" si="23"/>
        <v xml:space="preserve"> </v>
      </c>
      <c r="AB165" s="4" t="str">
        <f t="shared" si="23"/>
        <v xml:space="preserve"> </v>
      </c>
      <c r="AC165" s="4" t="str">
        <f t="shared" si="23"/>
        <v xml:space="preserve"> </v>
      </c>
      <c r="AD165" s="4" t="str">
        <f t="shared" si="23"/>
        <v xml:space="preserve"> </v>
      </c>
      <c r="AE165" s="4" t="str">
        <f t="shared" si="23"/>
        <v xml:space="preserve"> </v>
      </c>
      <c r="AF165" s="4" t="str">
        <f t="shared" si="23"/>
        <v xml:space="preserve"> </v>
      </c>
      <c r="AG165" s="4" t="str">
        <f t="shared" si="23"/>
        <v xml:space="preserve"> </v>
      </c>
    </row>
    <row r="166" spans="1:33" x14ac:dyDescent="0.25">
      <c r="A166" s="3">
        <v>42784.562499999993</v>
      </c>
      <c r="B166" s="2">
        <v>42784.562499999993</v>
      </c>
      <c r="C166" s="1">
        <v>40920.294000000002</v>
      </c>
      <c r="D166" s="6">
        <f>Tabel1[[#This Row],[Demand]]-C165</f>
        <v>0.21300000000337604</v>
      </c>
      <c r="E166">
        <f t="shared" si="20"/>
        <v>0.2</v>
      </c>
      <c r="F166" s="5" t="str">
        <f t="shared" si="24"/>
        <v xml:space="preserve"> </v>
      </c>
      <c r="G166" s="4" t="str">
        <f t="shared" si="24"/>
        <v xml:space="preserve"> </v>
      </c>
      <c r="H166" s="4">
        <f t="shared" si="24"/>
        <v>1</v>
      </c>
      <c r="I166" s="4" t="str">
        <f t="shared" si="24"/>
        <v xml:space="preserve"> </v>
      </c>
      <c r="J166" s="4" t="str">
        <f t="shared" si="24"/>
        <v xml:space="preserve"> </v>
      </c>
      <c r="K166" s="4" t="str">
        <f t="shared" si="24"/>
        <v xml:space="preserve"> </v>
      </c>
      <c r="L166" s="4" t="str">
        <f t="shared" si="24"/>
        <v xml:space="preserve"> </v>
      </c>
      <c r="M166" s="4" t="str">
        <f t="shared" si="24"/>
        <v xml:space="preserve"> </v>
      </c>
      <c r="N166" s="4" t="str">
        <f t="shared" si="24"/>
        <v xml:space="preserve"> </v>
      </c>
      <c r="O166" s="4" t="str">
        <f t="shared" si="24"/>
        <v xml:space="preserve"> </v>
      </c>
      <c r="P166" s="4" t="str">
        <f t="shared" si="24"/>
        <v xml:space="preserve"> </v>
      </c>
      <c r="Q166" s="4" t="str">
        <f t="shared" si="24"/>
        <v xml:space="preserve"> </v>
      </c>
      <c r="R166" s="4" t="str">
        <f t="shared" si="24"/>
        <v xml:space="preserve"> </v>
      </c>
      <c r="S166" s="4" t="str">
        <f t="shared" si="24"/>
        <v xml:space="preserve"> </v>
      </c>
      <c r="T166" s="4" t="str">
        <f t="shared" si="24"/>
        <v xml:space="preserve"> </v>
      </c>
      <c r="U166" s="4" t="str">
        <f t="shared" si="24"/>
        <v xml:space="preserve"> </v>
      </c>
      <c r="V166" s="4" t="str">
        <f t="shared" si="23"/>
        <v xml:space="preserve"> </v>
      </c>
      <c r="W166" s="4" t="str">
        <f t="shared" si="23"/>
        <v xml:space="preserve"> </v>
      </c>
      <c r="X166" s="4" t="str">
        <f t="shared" si="23"/>
        <v xml:space="preserve"> </v>
      </c>
      <c r="Y166" s="4" t="str">
        <f t="shared" si="23"/>
        <v xml:space="preserve"> </v>
      </c>
      <c r="Z166" s="4" t="str">
        <f t="shared" si="23"/>
        <v xml:space="preserve"> </v>
      </c>
      <c r="AA166" s="4" t="str">
        <f t="shared" si="23"/>
        <v xml:space="preserve"> </v>
      </c>
      <c r="AB166" s="4" t="str">
        <f t="shared" si="23"/>
        <v xml:space="preserve"> </v>
      </c>
      <c r="AC166" s="4" t="str">
        <f t="shared" si="23"/>
        <v xml:space="preserve"> </v>
      </c>
      <c r="AD166" s="4" t="str">
        <f t="shared" si="23"/>
        <v xml:space="preserve"> </v>
      </c>
      <c r="AE166" s="4" t="str">
        <f t="shared" si="23"/>
        <v xml:space="preserve"> </v>
      </c>
      <c r="AF166" s="4" t="str">
        <f t="shared" si="23"/>
        <v xml:space="preserve"> </v>
      </c>
      <c r="AG166" s="4" t="str">
        <f t="shared" si="23"/>
        <v xml:space="preserve"> </v>
      </c>
    </row>
    <row r="167" spans="1:33" x14ac:dyDescent="0.25">
      <c r="A167" s="3">
        <v>42784.572916666664</v>
      </c>
      <c r="B167" s="2">
        <v>42784.572916666664</v>
      </c>
      <c r="C167" s="1">
        <v>40920.506999999998</v>
      </c>
      <c r="D167" s="6">
        <f>Tabel1[[#This Row],[Demand]]-C166</f>
        <v>0.21299999999610009</v>
      </c>
      <c r="E167">
        <f t="shared" si="20"/>
        <v>0.2</v>
      </c>
      <c r="F167" s="5" t="str">
        <f t="shared" si="24"/>
        <v xml:space="preserve"> </v>
      </c>
      <c r="G167" s="4" t="str">
        <f t="shared" si="24"/>
        <v xml:space="preserve"> </v>
      </c>
      <c r="H167" s="4">
        <f t="shared" si="24"/>
        <v>1</v>
      </c>
      <c r="I167" s="4" t="str">
        <f t="shared" si="24"/>
        <v xml:space="preserve"> </v>
      </c>
      <c r="J167" s="4" t="str">
        <f t="shared" si="24"/>
        <v xml:space="preserve"> </v>
      </c>
      <c r="K167" s="4" t="str">
        <f t="shared" si="24"/>
        <v xml:space="preserve"> </v>
      </c>
      <c r="L167" s="4" t="str">
        <f t="shared" si="24"/>
        <v xml:space="preserve"> </v>
      </c>
      <c r="M167" s="4" t="str">
        <f t="shared" si="24"/>
        <v xml:space="preserve"> </v>
      </c>
      <c r="N167" s="4" t="str">
        <f t="shared" si="24"/>
        <v xml:space="preserve"> </v>
      </c>
      <c r="O167" s="4" t="str">
        <f t="shared" si="24"/>
        <v xml:space="preserve"> </v>
      </c>
      <c r="P167" s="4" t="str">
        <f t="shared" si="24"/>
        <v xml:space="preserve"> </v>
      </c>
      <c r="Q167" s="4" t="str">
        <f t="shared" si="24"/>
        <v xml:space="preserve"> </v>
      </c>
      <c r="R167" s="4" t="str">
        <f t="shared" si="24"/>
        <v xml:space="preserve"> </v>
      </c>
      <c r="S167" s="4" t="str">
        <f t="shared" si="24"/>
        <v xml:space="preserve"> </v>
      </c>
      <c r="T167" s="4" t="str">
        <f t="shared" si="24"/>
        <v xml:space="preserve"> </v>
      </c>
      <c r="U167" s="4" t="str">
        <f t="shared" si="24"/>
        <v xml:space="preserve"> </v>
      </c>
      <c r="V167" s="4" t="str">
        <f t="shared" si="23"/>
        <v xml:space="preserve"> </v>
      </c>
      <c r="W167" s="4" t="str">
        <f t="shared" si="23"/>
        <v xml:space="preserve"> </v>
      </c>
      <c r="X167" s="4" t="str">
        <f t="shared" si="23"/>
        <v xml:space="preserve"> </v>
      </c>
      <c r="Y167" s="4" t="str">
        <f t="shared" si="23"/>
        <v xml:space="preserve"> </v>
      </c>
      <c r="Z167" s="4" t="str">
        <f t="shared" si="23"/>
        <v xml:space="preserve"> </v>
      </c>
      <c r="AA167" s="4" t="str">
        <f t="shared" si="23"/>
        <v xml:space="preserve"> </v>
      </c>
      <c r="AB167" s="4" t="str">
        <f t="shared" si="23"/>
        <v xml:space="preserve"> </v>
      </c>
      <c r="AC167" s="4" t="str">
        <f t="shared" si="23"/>
        <v xml:space="preserve"> </v>
      </c>
      <c r="AD167" s="4" t="str">
        <f t="shared" si="23"/>
        <v xml:space="preserve"> </v>
      </c>
      <c r="AE167" s="4" t="str">
        <f t="shared" si="23"/>
        <v xml:space="preserve"> </v>
      </c>
      <c r="AF167" s="4" t="str">
        <f t="shared" si="23"/>
        <v xml:space="preserve"> </v>
      </c>
      <c r="AG167" s="4" t="str">
        <f t="shared" si="23"/>
        <v xml:space="preserve"> </v>
      </c>
    </row>
    <row r="168" spans="1:33" x14ac:dyDescent="0.25">
      <c r="A168" s="3">
        <v>42784.583333333336</v>
      </c>
      <c r="B168" s="2">
        <v>42784.583333333336</v>
      </c>
      <c r="C168" s="1">
        <v>40920.737999999998</v>
      </c>
      <c r="D168" s="6">
        <f>Tabel1[[#This Row],[Demand]]-C167</f>
        <v>0.23099999999976717</v>
      </c>
      <c r="E168">
        <f t="shared" si="20"/>
        <v>0.2</v>
      </c>
      <c r="F168" s="5" t="str">
        <f t="shared" si="24"/>
        <v xml:space="preserve"> </v>
      </c>
      <c r="G168" s="4" t="str">
        <f t="shared" si="24"/>
        <v xml:space="preserve"> </v>
      </c>
      <c r="H168" s="4">
        <f t="shared" si="24"/>
        <v>1</v>
      </c>
      <c r="I168" s="4" t="str">
        <f t="shared" si="24"/>
        <v xml:space="preserve"> </v>
      </c>
      <c r="J168" s="4" t="str">
        <f t="shared" si="24"/>
        <v xml:space="preserve"> </v>
      </c>
      <c r="K168" s="4" t="str">
        <f t="shared" si="24"/>
        <v xml:space="preserve"> </v>
      </c>
      <c r="L168" s="4" t="str">
        <f t="shared" si="24"/>
        <v xml:space="preserve"> </v>
      </c>
      <c r="M168" s="4" t="str">
        <f t="shared" si="24"/>
        <v xml:space="preserve"> </v>
      </c>
      <c r="N168" s="4" t="str">
        <f t="shared" si="24"/>
        <v xml:space="preserve"> </v>
      </c>
      <c r="O168" s="4" t="str">
        <f t="shared" si="24"/>
        <v xml:space="preserve"> </v>
      </c>
      <c r="P168" s="4" t="str">
        <f t="shared" si="24"/>
        <v xml:space="preserve"> </v>
      </c>
      <c r="Q168" s="4" t="str">
        <f t="shared" si="24"/>
        <v xml:space="preserve"> </v>
      </c>
      <c r="R168" s="4" t="str">
        <f t="shared" si="24"/>
        <v xml:space="preserve"> </v>
      </c>
      <c r="S168" s="4" t="str">
        <f t="shared" si="24"/>
        <v xml:space="preserve"> </v>
      </c>
      <c r="T168" s="4" t="str">
        <f t="shared" si="24"/>
        <v xml:space="preserve"> </v>
      </c>
      <c r="U168" s="4" t="str">
        <f t="shared" si="24"/>
        <v xml:space="preserve"> </v>
      </c>
      <c r="V168" s="4" t="str">
        <f t="shared" si="23"/>
        <v xml:space="preserve"> </v>
      </c>
      <c r="W168" s="4" t="str">
        <f t="shared" si="23"/>
        <v xml:space="preserve"> </v>
      </c>
      <c r="X168" s="4" t="str">
        <f t="shared" si="23"/>
        <v xml:space="preserve"> </v>
      </c>
      <c r="Y168" s="4" t="str">
        <f t="shared" si="23"/>
        <v xml:space="preserve"> </v>
      </c>
      <c r="Z168" s="4" t="str">
        <f t="shared" si="23"/>
        <v xml:space="preserve"> </v>
      </c>
      <c r="AA168" s="4" t="str">
        <f t="shared" si="23"/>
        <v xml:space="preserve"> </v>
      </c>
      <c r="AB168" s="4" t="str">
        <f t="shared" si="23"/>
        <v xml:space="preserve"> </v>
      </c>
      <c r="AC168" s="4" t="str">
        <f t="shared" si="23"/>
        <v xml:space="preserve"> </v>
      </c>
      <c r="AD168" s="4" t="str">
        <f t="shared" si="23"/>
        <v xml:space="preserve"> </v>
      </c>
      <c r="AE168" s="4" t="str">
        <f t="shared" si="23"/>
        <v xml:space="preserve"> </v>
      </c>
      <c r="AF168" s="4" t="str">
        <f t="shared" si="23"/>
        <v xml:space="preserve"> </v>
      </c>
      <c r="AG168" s="4" t="str">
        <f t="shared" si="23"/>
        <v xml:space="preserve"> </v>
      </c>
    </row>
    <row r="169" spans="1:33" x14ac:dyDescent="0.25">
      <c r="A169" s="3">
        <v>42784.593749999993</v>
      </c>
      <c r="B169" s="2">
        <v>42784.593749999993</v>
      </c>
      <c r="C169" s="1">
        <v>40920.951000000001</v>
      </c>
      <c r="D169" s="6">
        <f>Tabel1[[#This Row],[Demand]]-C168</f>
        <v>0.21300000000337604</v>
      </c>
      <c r="E169">
        <f t="shared" si="20"/>
        <v>0.2</v>
      </c>
      <c r="F169" s="5" t="str">
        <f t="shared" si="24"/>
        <v xml:space="preserve"> </v>
      </c>
      <c r="G169" s="4" t="str">
        <f t="shared" si="24"/>
        <v xml:space="preserve"> </v>
      </c>
      <c r="H169" s="4">
        <f t="shared" si="24"/>
        <v>1</v>
      </c>
      <c r="I169" s="4" t="str">
        <f t="shared" si="24"/>
        <v xml:space="preserve"> </v>
      </c>
      <c r="J169" s="4" t="str">
        <f t="shared" si="24"/>
        <v xml:space="preserve"> </v>
      </c>
      <c r="K169" s="4" t="str">
        <f t="shared" si="24"/>
        <v xml:space="preserve"> </v>
      </c>
      <c r="L169" s="4" t="str">
        <f t="shared" si="24"/>
        <v xml:space="preserve"> </v>
      </c>
      <c r="M169" s="4" t="str">
        <f t="shared" si="24"/>
        <v xml:space="preserve"> </v>
      </c>
      <c r="N169" s="4" t="str">
        <f t="shared" si="24"/>
        <v xml:space="preserve"> </v>
      </c>
      <c r="O169" s="4" t="str">
        <f t="shared" si="24"/>
        <v xml:space="preserve"> </v>
      </c>
      <c r="P169" s="4" t="str">
        <f t="shared" si="24"/>
        <v xml:space="preserve"> </v>
      </c>
      <c r="Q169" s="4" t="str">
        <f t="shared" si="24"/>
        <v xml:space="preserve"> </v>
      </c>
      <c r="R169" s="4" t="str">
        <f t="shared" si="24"/>
        <v xml:space="preserve"> </v>
      </c>
      <c r="S169" s="4" t="str">
        <f t="shared" si="24"/>
        <v xml:space="preserve"> </v>
      </c>
      <c r="T169" s="4" t="str">
        <f t="shared" si="24"/>
        <v xml:space="preserve"> </v>
      </c>
      <c r="U169" s="4" t="str">
        <f t="shared" si="24"/>
        <v xml:space="preserve"> </v>
      </c>
      <c r="V169" s="4" t="str">
        <f t="shared" si="23"/>
        <v xml:space="preserve"> </v>
      </c>
      <c r="W169" s="4" t="str">
        <f t="shared" si="23"/>
        <v xml:space="preserve"> </v>
      </c>
      <c r="X169" s="4" t="str">
        <f t="shared" si="23"/>
        <v xml:space="preserve"> </v>
      </c>
      <c r="Y169" s="4" t="str">
        <f t="shared" si="23"/>
        <v xml:space="preserve"> </v>
      </c>
      <c r="Z169" s="4" t="str">
        <f t="shared" si="23"/>
        <v xml:space="preserve"> </v>
      </c>
      <c r="AA169" s="4" t="str">
        <f t="shared" si="23"/>
        <v xml:space="preserve"> </v>
      </c>
      <c r="AB169" s="4" t="str">
        <f t="shared" si="23"/>
        <v xml:space="preserve"> </v>
      </c>
      <c r="AC169" s="4" t="str">
        <f t="shared" si="23"/>
        <v xml:space="preserve"> </v>
      </c>
      <c r="AD169" s="4" t="str">
        <f t="shared" si="23"/>
        <v xml:space="preserve"> </v>
      </c>
      <c r="AE169" s="4" t="str">
        <f t="shared" si="23"/>
        <v xml:space="preserve"> </v>
      </c>
      <c r="AF169" s="4" t="str">
        <f t="shared" si="23"/>
        <v xml:space="preserve"> </v>
      </c>
      <c r="AG169" s="4" t="str">
        <f t="shared" si="23"/>
        <v xml:space="preserve"> </v>
      </c>
    </row>
    <row r="170" spans="1:33" x14ac:dyDescent="0.25">
      <c r="A170" s="3">
        <v>42784.604166666664</v>
      </c>
      <c r="B170" s="2">
        <v>42784.604166666664</v>
      </c>
      <c r="C170" s="1">
        <v>40921.182000000001</v>
      </c>
      <c r="D170" s="6">
        <f>Tabel1[[#This Row],[Demand]]-C169</f>
        <v>0.23099999999976717</v>
      </c>
      <c r="E170">
        <f t="shared" si="20"/>
        <v>0.2</v>
      </c>
      <c r="F170" s="5" t="str">
        <f t="shared" si="24"/>
        <v xml:space="preserve"> </v>
      </c>
      <c r="G170" s="4" t="str">
        <f t="shared" si="24"/>
        <v xml:space="preserve"> </v>
      </c>
      <c r="H170" s="4">
        <f t="shared" si="24"/>
        <v>1</v>
      </c>
      <c r="I170" s="4" t="str">
        <f t="shared" si="24"/>
        <v xml:space="preserve"> </v>
      </c>
      <c r="J170" s="4" t="str">
        <f t="shared" si="24"/>
        <v xml:space="preserve"> </v>
      </c>
      <c r="K170" s="4" t="str">
        <f t="shared" si="24"/>
        <v xml:space="preserve"> </v>
      </c>
      <c r="L170" s="4" t="str">
        <f t="shared" si="24"/>
        <v xml:space="preserve"> </v>
      </c>
      <c r="M170" s="4" t="str">
        <f t="shared" si="24"/>
        <v xml:space="preserve"> </v>
      </c>
      <c r="N170" s="4" t="str">
        <f t="shared" si="24"/>
        <v xml:space="preserve"> </v>
      </c>
      <c r="O170" s="4" t="str">
        <f t="shared" si="24"/>
        <v xml:space="preserve"> </v>
      </c>
      <c r="P170" s="4" t="str">
        <f t="shared" si="24"/>
        <v xml:space="preserve"> </v>
      </c>
      <c r="Q170" s="4" t="str">
        <f t="shared" si="24"/>
        <v xml:space="preserve"> </v>
      </c>
      <c r="R170" s="4" t="str">
        <f t="shared" si="24"/>
        <v xml:space="preserve"> </v>
      </c>
      <c r="S170" s="4" t="str">
        <f t="shared" si="24"/>
        <v xml:space="preserve"> </v>
      </c>
      <c r="T170" s="4" t="str">
        <f t="shared" si="24"/>
        <v xml:space="preserve"> </v>
      </c>
      <c r="U170" s="4" t="str">
        <f t="shared" si="24"/>
        <v xml:space="preserve"> </v>
      </c>
      <c r="V170" s="4" t="str">
        <f t="shared" si="23"/>
        <v xml:space="preserve"> </v>
      </c>
      <c r="W170" s="4" t="str">
        <f t="shared" si="23"/>
        <v xml:space="preserve"> </v>
      </c>
      <c r="X170" s="4" t="str">
        <f t="shared" si="23"/>
        <v xml:space="preserve"> </v>
      </c>
      <c r="Y170" s="4" t="str">
        <f t="shared" si="23"/>
        <v xml:space="preserve"> </v>
      </c>
      <c r="Z170" s="4" t="str">
        <f t="shared" si="23"/>
        <v xml:space="preserve"> </v>
      </c>
      <c r="AA170" s="4" t="str">
        <f t="shared" si="23"/>
        <v xml:space="preserve"> </v>
      </c>
      <c r="AB170" s="4" t="str">
        <f t="shared" si="23"/>
        <v xml:space="preserve"> </v>
      </c>
      <c r="AC170" s="4" t="str">
        <f t="shared" si="23"/>
        <v xml:space="preserve"> </v>
      </c>
      <c r="AD170" s="4" t="str">
        <f t="shared" si="23"/>
        <v xml:space="preserve"> </v>
      </c>
      <c r="AE170" s="4" t="str">
        <f t="shared" si="23"/>
        <v xml:space="preserve"> </v>
      </c>
      <c r="AF170" s="4" t="str">
        <f t="shared" si="23"/>
        <v xml:space="preserve"> </v>
      </c>
      <c r="AG170" s="4" t="str">
        <f t="shared" si="23"/>
        <v xml:space="preserve"> </v>
      </c>
    </row>
    <row r="171" spans="1:33" x14ac:dyDescent="0.25">
      <c r="A171" s="3">
        <v>42784.614583333336</v>
      </c>
      <c r="B171" s="2">
        <v>42784.614583333336</v>
      </c>
      <c r="C171" s="1">
        <v>40921.411</v>
      </c>
      <c r="D171" s="6">
        <f>Tabel1[[#This Row],[Demand]]-C170</f>
        <v>0.22899999999935972</v>
      </c>
      <c r="E171">
        <f t="shared" si="20"/>
        <v>0.2</v>
      </c>
      <c r="F171" s="5" t="str">
        <f t="shared" si="24"/>
        <v xml:space="preserve"> </v>
      </c>
      <c r="G171" s="4" t="str">
        <f t="shared" si="24"/>
        <v xml:space="preserve"> </v>
      </c>
      <c r="H171" s="4">
        <f t="shared" si="24"/>
        <v>1</v>
      </c>
      <c r="I171" s="4" t="str">
        <f t="shared" si="24"/>
        <v xml:space="preserve"> </v>
      </c>
      <c r="J171" s="4" t="str">
        <f t="shared" si="24"/>
        <v xml:space="preserve"> </v>
      </c>
      <c r="K171" s="4" t="str">
        <f t="shared" si="24"/>
        <v xml:space="preserve"> </v>
      </c>
      <c r="L171" s="4" t="str">
        <f t="shared" si="24"/>
        <v xml:space="preserve"> </v>
      </c>
      <c r="M171" s="4" t="str">
        <f t="shared" si="24"/>
        <v xml:space="preserve"> </v>
      </c>
      <c r="N171" s="4" t="str">
        <f t="shared" si="24"/>
        <v xml:space="preserve"> </v>
      </c>
      <c r="O171" s="4" t="str">
        <f t="shared" si="24"/>
        <v xml:space="preserve"> </v>
      </c>
      <c r="P171" s="4" t="str">
        <f t="shared" si="24"/>
        <v xml:space="preserve"> </v>
      </c>
      <c r="Q171" s="4" t="str">
        <f t="shared" si="24"/>
        <v xml:space="preserve"> </v>
      </c>
      <c r="R171" s="4" t="str">
        <f t="shared" si="24"/>
        <v xml:space="preserve"> </v>
      </c>
      <c r="S171" s="4" t="str">
        <f t="shared" si="24"/>
        <v xml:space="preserve"> </v>
      </c>
      <c r="T171" s="4" t="str">
        <f t="shared" si="24"/>
        <v xml:space="preserve"> </v>
      </c>
      <c r="U171" s="4" t="str">
        <f t="shared" ref="U171:AG186" si="25">_xlfn.IFS($E171=U$1,1,$E171&lt;&gt;U$1," ")</f>
        <v xml:space="preserve"> </v>
      </c>
      <c r="V171" s="4" t="str">
        <f t="shared" si="25"/>
        <v xml:space="preserve"> </v>
      </c>
      <c r="W171" s="4" t="str">
        <f t="shared" si="25"/>
        <v xml:space="preserve"> </v>
      </c>
      <c r="X171" s="4" t="str">
        <f t="shared" si="25"/>
        <v xml:space="preserve"> </v>
      </c>
      <c r="Y171" s="4" t="str">
        <f t="shared" si="25"/>
        <v xml:space="preserve"> </v>
      </c>
      <c r="Z171" s="4" t="str">
        <f t="shared" si="25"/>
        <v xml:space="preserve"> </v>
      </c>
      <c r="AA171" s="4" t="str">
        <f t="shared" si="25"/>
        <v xml:space="preserve"> </v>
      </c>
      <c r="AB171" s="4" t="str">
        <f t="shared" si="25"/>
        <v xml:space="preserve"> </v>
      </c>
      <c r="AC171" s="4" t="str">
        <f t="shared" si="25"/>
        <v xml:space="preserve"> </v>
      </c>
      <c r="AD171" s="4" t="str">
        <f t="shared" si="25"/>
        <v xml:space="preserve"> </v>
      </c>
      <c r="AE171" s="4" t="str">
        <f t="shared" si="25"/>
        <v xml:space="preserve"> </v>
      </c>
      <c r="AF171" s="4" t="str">
        <f t="shared" si="25"/>
        <v xml:space="preserve"> </v>
      </c>
      <c r="AG171" s="4" t="str">
        <f t="shared" si="25"/>
        <v xml:space="preserve"> </v>
      </c>
    </row>
    <row r="172" spans="1:33" x14ac:dyDescent="0.25">
      <c r="A172" s="3">
        <v>42784.624999999993</v>
      </c>
      <c r="B172" s="2">
        <v>42784.624999999993</v>
      </c>
      <c r="C172" s="1">
        <v>40921.64</v>
      </c>
      <c r="D172" s="6">
        <f>Tabel1[[#This Row],[Demand]]-C171</f>
        <v>0.22899999999935972</v>
      </c>
      <c r="E172">
        <f t="shared" si="20"/>
        <v>0.2</v>
      </c>
      <c r="F172" s="5" t="str">
        <f t="shared" ref="F172:U187" si="26">_xlfn.IFS($E172=F$1,1,$E172&lt;&gt;F$1," ")</f>
        <v xml:space="preserve"> </v>
      </c>
      <c r="G172" s="4" t="str">
        <f t="shared" si="26"/>
        <v xml:space="preserve"> </v>
      </c>
      <c r="H172" s="4">
        <f t="shared" si="26"/>
        <v>1</v>
      </c>
      <c r="I172" s="4" t="str">
        <f t="shared" si="26"/>
        <v xml:space="preserve"> </v>
      </c>
      <c r="J172" s="4" t="str">
        <f t="shared" si="26"/>
        <v xml:space="preserve"> </v>
      </c>
      <c r="K172" s="4" t="str">
        <f t="shared" si="26"/>
        <v xml:space="preserve"> </v>
      </c>
      <c r="L172" s="4" t="str">
        <f t="shared" si="26"/>
        <v xml:space="preserve"> </v>
      </c>
      <c r="M172" s="4" t="str">
        <f t="shared" si="26"/>
        <v xml:space="preserve"> </v>
      </c>
      <c r="N172" s="4" t="str">
        <f t="shared" si="26"/>
        <v xml:space="preserve"> </v>
      </c>
      <c r="O172" s="4" t="str">
        <f t="shared" si="26"/>
        <v xml:space="preserve"> </v>
      </c>
      <c r="P172" s="4" t="str">
        <f t="shared" si="26"/>
        <v xml:space="preserve"> </v>
      </c>
      <c r="Q172" s="4" t="str">
        <f t="shared" si="26"/>
        <v xml:space="preserve"> </v>
      </c>
      <c r="R172" s="4" t="str">
        <f t="shared" si="26"/>
        <v xml:space="preserve"> </v>
      </c>
      <c r="S172" s="4" t="str">
        <f t="shared" si="26"/>
        <v xml:space="preserve"> </v>
      </c>
      <c r="T172" s="4" t="str">
        <f t="shared" si="26"/>
        <v xml:space="preserve"> </v>
      </c>
      <c r="U172" s="4" t="str">
        <f t="shared" si="26"/>
        <v xml:space="preserve"> </v>
      </c>
      <c r="V172" s="4" t="str">
        <f t="shared" si="25"/>
        <v xml:space="preserve"> </v>
      </c>
      <c r="W172" s="4" t="str">
        <f t="shared" si="25"/>
        <v xml:space="preserve"> </v>
      </c>
      <c r="X172" s="4" t="str">
        <f t="shared" si="25"/>
        <v xml:space="preserve"> </v>
      </c>
      <c r="Y172" s="4" t="str">
        <f t="shared" si="25"/>
        <v xml:space="preserve"> </v>
      </c>
      <c r="Z172" s="4" t="str">
        <f t="shared" si="25"/>
        <v xml:space="preserve"> </v>
      </c>
      <c r="AA172" s="4" t="str">
        <f t="shared" si="25"/>
        <v xml:space="preserve"> </v>
      </c>
      <c r="AB172" s="4" t="str">
        <f t="shared" si="25"/>
        <v xml:space="preserve"> </v>
      </c>
      <c r="AC172" s="4" t="str">
        <f t="shared" si="25"/>
        <v xml:space="preserve"> </v>
      </c>
      <c r="AD172" s="4" t="str">
        <f t="shared" si="25"/>
        <v xml:space="preserve"> </v>
      </c>
      <c r="AE172" s="4" t="str">
        <f t="shared" si="25"/>
        <v xml:space="preserve"> </v>
      </c>
      <c r="AF172" s="4" t="str">
        <f t="shared" si="25"/>
        <v xml:space="preserve"> </v>
      </c>
      <c r="AG172" s="4" t="str">
        <f t="shared" si="25"/>
        <v xml:space="preserve"> </v>
      </c>
    </row>
    <row r="173" spans="1:33" x14ac:dyDescent="0.25">
      <c r="A173" s="3">
        <v>42784.635416666664</v>
      </c>
      <c r="B173" s="2">
        <v>42784.635416666664</v>
      </c>
      <c r="C173" s="1">
        <v>40921.875999999997</v>
      </c>
      <c r="D173" s="6">
        <f>Tabel1[[#This Row],[Demand]]-C172</f>
        <v>0.23599999999714782</v>
      </c>
      <c r="E173">
        <f t="shared" si="20"/>
        <v>0.2</v>
      </c>
      <c r="F173" s="5" t="str">
        <f t="shared" si="26"/>
        <v xml:space="preserve"> </v>
      </c>
      <c r="G173" s="4" t="str">
        <f t="shared" si="26"/>
        <v xml:space="preserve"> </v>
      </c>
      <c r="H173" s="4">
        <f t="shared" si="26"/>
        <v>1</v>
      </c>
      <c r="I173" s="4" t="str">
        <f t="shared" si="26"/>
        <v xml:space="preserve"> </v>
      </c>
      <c r="J173" s="4" t="str">
        <f t="shared" si="26"/>
        <v xml:space="preserve"> </v>
      </c>
      <c r="K173" s="4" t="str">
        <f t="shared" si="26"/>
        <v xml:space="preserve"> </v>
      </c>
      <c r="L173" s="4" t="str">
        <f t="shared" si="26"/>
        <v xml:space="preserve"> </v>
      </c>
      <c r="M173" s="4" t="str">
        <f t="shared" si="26"/>
        <v xml:space="preserve"> </v>
      </c>
      <c r="N173" s="4" t="str">
        <f t="shared" si="26"/>
        <v xml:space="preserve"> </v>
      </c>
      <c r="O173" s="4" t="str">
        <f t="shared" si="26"/>
        <v xml:space="preserve"> </v>
      </c>
      <c r="P173" s="4" t="str">
        <f t="shared" si="26"/>
        <v xml:space="preserve"> </v>
      </c>
      <c r="Q173" s="4" t="str">
        <f t="shared" si="26"/>
        <v xml:space="preserve"> </v>
      </c>
      <c r="R173" s="4" t="str">
        <f t="shared" si="26"/>
        <v xml:space="preserve"> </v>
      </c>
      <c r="S173" s="4" t="str">
        <f t="shared" si="26"/>
        <v xml:space="preserve"> </v>
      </c>
      <c r="T173" s="4" t="str">
        <f t="shared" si="26"/>
        <v xml:space="preserve"> </v>
      </c>
      <c r="U173" s="4" t="str">
        <f t="shared" si="26"/>
        <v xml:space="preserve"> </v>
      </c>
      <c r="V173" s="4" t="str">
        <f t="shared" si="25"/>
        <v xml:space="preserve"> </v>
      </c>
      <c r="W173" s="4" t="str">
        <f t="shared" si="25"/>
        <v xml:space="preserve"> </v>
      </c>
      <c r="X173" s="4" t="str">
        <f t="shared" si="25"/>
        <v xml:space="preserve"> </v>
      </c>
      <c r="Y173" s="4" t="str">
        <f t="shared" si="25"/>
        <v xml:space="preserve"> </v>
      </c>
      <c r="Z173" s="4" t="str">
        <f t="shared" si="25"/>
        <v xml:space="preserve"> </v>
      </c>
      <c r="AA173" s="4" t="str">
        <f t="shared" si="25"/>
        <v xml:space="preserve"> </v>
      </c>
      <c r="AB173" s="4" t="str">
        <f t="shared" si="25"/>
        <v xml:space="preserve"> </v>
      </c>
      <c r="AC173" s="4" t="str">
        <f t="shared" si="25"/>
        <v xml:space="preserve"> </v>
      </c>
      <c r="AD173" s="4" t="str">
        <f t="shared" si="25"/>
        <v xml:space="preserve"> </v>
      </c>
      <c r="AE173" s="4" t="str">
        <f t="shared" si="25"/>
        <v xml:space="preserve"> </v>
      </c>
      <c r="AF173" s="4" t="str">
        <f t="shared" si="25"/>
        <v xml:space="preserve"> </v>
      </c>
      <c r="AG173" s="4" t="str">
        <f t="shared" si="25"/>
        <v xml:space="preserve"> </v>
      </c>
    </row>
    <row r="174" spans="1:33" x14ac:dyDescent="0.25">
      <c r="A174" s="3">
        <v>42784.645833333336</v>
      </c>
      <c r="B174" s="2">
        <v>42784.645833333336</v>
      </c>
      <c r="C174" s="1">
        <v>40922.089999999997</v>
      </c>
      <c r="D174" s="6">
        <f>Tabel1[[#This Row],[Demand]]-C173</f>
        <v>0.21399999999994179</v>
      </c>
      <c r="E174">
        <f t="shared" si="20"/>
        <v>0.2</v>
      </c>
      <c r="F174" s="5" t="str">
        <f t="shared" si="26"/>
        <v xml:space="preserve"> </v>
      </c>
      <c r="G174" s="4" t="str">
        <f t="shared" si="26"/>
        <v xml:space="preserve"> </v>
      </c>
      <c r="H174" s="4">
        <f t="shared" si="26"/>
        <v>1</v>
      </c>
      <c r="I174" s="4" t="str">
        <f t="shared" si="26"/>
        <v xml:space="preserve"> </v>
      </c>
      <c r="J174" s="4" t="str">
        <f t="shared" si="26"/>
        <v xml:space="preserve"> </v>
      </c>
      <c r="K174" s="4" t="str">
        <f t="shared" si="26"/>
        <v xml:space="preserve"> </v>
      </c>
      <c r="L174" s="4" t="str">
        <f t="shared" si="26"/>
        <v xml:space="preserve"> </v>
      </c>
      <c r="M174" s="4" t="str">
        <f t="shared" si="26"/>
        <v xml:space="preserve"> </v>
      </c>
      <c r="N174" s="4" t="str">
        <f t="shared" si="26"/>
        <v xml:space="preserve"> </v>
      </c>
      <c r="O174" s="4" t="str">
        <f t="shared" si="26"/>
        <v xml:space="preserve"> </v>
      </c>
      <c r="P174" s="4" t="str">
        <f t="shared" si="26"/>
        <v xml:space="preserve"> </v>
      </c>
      <c r="Q174" s="4" t="str">
        <f t="shared" si="26"/>
        <v xml:space="preserve"> </v>
      </c>
      <c r="R174" s="4" t="str">
        <f t="shared" si="26"/>
        <v xml:space="preserve"> </v>
      </c>
      <c r="S174" s="4" t="str">
        <f t="shared" si="26"/>
        <v xml:space="preserve"> </v>
      </c>
      <c r="T174" s="4" t="str">
        <f t="shared" si="26"/>
        <v xml:space="preserve"> </v>
      </c>
      <c r="U174" s="4" t="str">
        <f t="shared" si="26"/>
        <v xml:space="preserve"> </v>
      </c>
      <c r="V174" s="4" t="str">
        <f t="shared" si="25"/>
        <v xml:space="preserve"> </v>
      </c>
      <c r="W174" s="4" t="str">
        <f t="shared" si="25"/>
        <v xml:space="preserve"> </v>
      </c>
      <c r="X174" s="4" t="str">
        <f t="shared" si="25"/>
        <v xml:space="preserve"> </v>
      </c>
      <c r="Y174" s="4" t="str">
        <f t="shared" si="25"/>
        <v xml:space="preserve"> </v>
      </c>
      <c r="Z174" s="4" t="str">
        <f t="shared" si="25"/>
        <v xml:space="preserve"> </v>
      </c>
      <c r="AA174" s="4" t="str">
        <f t="shared" si="25"/>
        <v xml:space="preserve"> </v>
      </c>
      <c r="AB174" s="4" t="str">
        <f t="shared" si="25"/>
        <v xml:space="preserve"> </v>
      </c>
      <c r="AC174" s="4" t="str">
        <f t="shared" si="25"/>
        <v xml:space="preserve"> </v>
      </c>
      <c r="AD174" s="4" t="str">
        <f t="shared" si="25"/>
        <v xml:space="preserve"> </v>
      </c>
      <c r="AE174" s="4" t="str">
        <f t="shared" si="25"/>
        <v xml:space="preserve"> </v>
      </c>
      <c r="AF174" s="4" t="str">
        <f t="shared" si="25"/>
        <v xml:space="preserve"> </v>
      </c>
      <c r="AG174" s="4" t="str">
        <f t="shared" si="25"/>
        <v xml:space="preserve"> </v>
      </c>
    </row>
    <row r="175" spans="1:33" x14ac:dyDescent="0.25">
      <c r="A175" s="3">
        <v>42784.656249999993</v>
      </c>
      <c r="B175" s="2">
        <v>42784.656249999993</v>
      </c>
      <c r="C175" s="1">
        <v>40922.317999999999</v>
      </c>
      <c r="D175" s="6">
        <f>Tabel1[[#This Row],[Demand]]-C174</f>
        <v>0.22800000000279397</v>
      </c>
      <c r="E175">
        <f t="shared" si="20"/>
        <v>0.2</v>
      </c>
      <c r="F175" s="5" t="str">
        <f t="shared" si="26"/>
        <v xml:space="preserve"> </v>
      </c>
      <c r="G175" s="4" t="str">
        <f t="shared" si="26"/>
        <v xml:space="preserve"> </v>
      </c>
      <c r="H175" s="4">
        <f t="shared" si="26"/>
        <v>1</v>
      </c>
      <c r="I175" s="4" t="str">
        <f t="shared" si="26"/>
        <v xml:space="preserve"> </v>
      </c>
      <c r="J175" s="4" t="str">
        <f t="shared" si="26"/>
        <v xml:space="preserve"> </v>
      </c>
      <c r="K175" s="4" t="str">
        <f t="shared" si="26"/>
        <v xml:space="preserve"> </v>
      </c>
      <c r="L175" s="4" t="str">
        <f t="shared" si="26"/>
        <v xml:space="preserve"> </v>
      </c>
      <c r="M175" s="4" t="str">
        <f t="shared" si="26"/>
        <v xml:space="preserve"> </v>
      </c>
      <c r="N175" s="4" t="str">
        <f t="shared" si="26"/>
        <v xml:space="preserve"> </v>
      </c>
      <c r="O175" s="4" t="str">
        <f t="shared" si="26"/>
        <v xml:space="preserve"> </v>
      </c>
      <c r="P175" s="4" t="str">
        <f t="shared" si="26"/>
        <v xml:space="preserve"> </v>
      </c>
      <c r="Q175" s="4" t="str">
        <f t="shared" si="26"/>
        <v xml:space="preserve"> </v>
      </c>
      <c r="R175" s="4" t="str">
        <f t="shared" si="26"/>
        <v xml:space="preserve"> </v>
      </c>
      <c r="S175" s="4" t="str">
        <f t="shared" si="26"/>
        <v xml:space="preserve"> </v>
      </c>
      <c r="T175" s="4" t="str">
        <f t="shared" si="26"/>
        <v xml:space="preserve"> </v>
      </c>
      <c r="U175" s="4" t="str">
        <f t="shared" si="26"/>
        <v xml:space="preserve"> </v>
      </c>
      <c r="V175" s="4" t="str">
        <f t="shared" si="25"/>
        <v xml:space="preserve"> </v>
      </c>
      <c r="W175" s="4" t="str">
        <f t="shared" si="25"/>
        <v xml:space="preserve"> </v>
      </c>
      <c r="X175" s="4" t="str">
        <f t="shared" si="25"/>
        <v xml:space="preserve"> </v>
      </c>
      <c r="Y175" s="4" t="str">
        <f t="shared" si="25"/>
        <v xml:space="preserve"> </v>
      </c>
      <c r="Z175" s="4" t="str">
        <f t="shared" si="25"/>
        <v xml:space="preserve"> </v>
      </c>
      <c r="AA175" s="4" t="str">
        <f t="shared" si="25"/>
        <v xml:space="preserve"> </v>
      </c>
      <c r="AB175" s="4" t="str">
        <f t="shared" si="25"/>
        <v xml:space="preserve"> </v>
      </c>
      <c r="AC175" s="4" t="str">
        <f t="shared" si="25"/>
        <v xml:space="preserve"> </v>
      </c>
      <c r="AD175" s="4" t="str">
        <f t="shared" si="25"/>
        <v xml:space="preserve"> </v>
      </c>
      <c r="AE175" s="4" t="str">
        <f t="shared" si="25"/>
        <v xml:space="preserve"> </v>
      </c>
      <c r="AF175" s="4" t="str">
        <f t="shared" si="25"/>
        <v xml:space="preserve"> </v>
      </c>
      <c r="AG175" s="4" t="str">
        <f t="shared" si="25"/>
        <v xml:space="preserve"> </v>
      </c>
    </row>
    <row r="176" spans="1:33" x14ac:dyDescent="0.25">
      <c r="A176" s="3">
        <v>42784.666666666664</v>
      </c>
      <c r="B176" s="2">
        <v>42784.666666666664</v>
      </c>
      <c r="C176" s="1">
        <v>40922.536</v>
      </c>
      <c r="D176" s="6">
        <f>Tabel1[[#This Row],[Demand]]-C175</f>
        <v>0.2180000000007567</v>
      </c>
      <c r="E176">
        <f t="shared" si="20"/>
        <v>0.2</v>
      </c>
      <c r="F176" s="5" t="str">
        <f t="shared" si="26"/>
        <v xml:space="preserve"> </v>
      </c>
      <c r="G176" s="4" t="str">
        <f t="shared" si="26"/>
        <v xml:space="preserve"> </v>
      </c>
      <c r="H176" s="4">
        <f t="shared" si="26"/>
        <v>1</v>
      </c>
      <c r="I176" s="4" t="str">
        <f t="shared" si="26"/>
        <v xml:space="preserve"> </v>
      </c>
      <c r="J176" s="4" t="str">
        <f t="shared" si="26"/>
        <v xml:space="preserve"> </v>
      </c>
      <c r="K176" s="4" t="str">
        <f t="shared" si="26"/>
        <v xml:space="preserve"> </v>
      </c>
      <c r="L176" s="4" t="str">
        <f t="shared" si="26"/>
        <v xml:space="preserve"> </v>
      </c>
      <c r="M176" s="4" t="str">
        <f t="shared" si="26"/>
        <v xml:space="preserve"> </v>
      </c>
      <c r="N176" s="4" t="str">
        <f t="shared" si="26"/>
        <v xml:space="preserve"> </v>
      </c>
      <c r="O176" s="4" t="str">
        <f t="shared" si="26"/>
        <v xml:space="preserve"> </v>
      </c>
      <c r="P176" s="4" t="str">
        <f t="shared" si="26"/>
        <v xml:space="preserve"> </v>
      </c>
      <c r="Q176" s="4" t="str">
        <f t="shared" si="26"/>
        <v xml:space="preserve"> </v>
      </c>
      <c r="R176" s="4" t="str">
        <f t="shared" si="26"/>
        <v xml:space="preserve"> </v>
      </c>
      <c r="S176" s="4" t="str">
        <f t="shared" si="26"/>
        <v xml:space="preserve"> </v>
      </c>
      <c r="T176" s="4" t="str">
        <f t="shared" si="26"/>
        <v xml:space="preserve"> </v>
      </c>
      <c r="U176" s="4" t="str">
        <f t="shared" si="26"/>
        <v xml:space="preserve"> </v>
      </c>
      <c r="V176" s="4" t="str">
        <f t="shared" si="25"/>
        <v xml:space="preserve"> </v>
      </c>
      <c r="W176" s="4" t="str">
        <f t="shared" si="25"/>
        <v xml:space="preserve"> </v>
      </c>
      <c r="X176" s="4" t="str">
        <f t="shared" si="25"/>
        <v xml:space="preserve"> </v>
      </c>
      <c r="Y176" s="4" t="str">
        <f t="shared" si="25"/>
        <v xml:space="preserve"> </v>
      </c>
      <c r="Z176" s="4" t="str">
        <f t="shared" si="25"/>
        <v xml:space="preserve"> </v>
      </c>
      <c r="AA176" s="4" t="str">
        <f t="shared" si="25"/>
        <v xml:space="preserve"> </v>
      </c>
      <c r="AB176" s="4" t="str">
        <f t="shared" si="25"/>
        <v xml:space="preserve"> </v>
      </c>
      <c r="AC176" s="4" t="str">
        <f t="shared" si="25"/>
        <v xml:space="preserve"> </v>
      </c>
      <c r="AD176" s="4" t="str">
        <f t="shared" si="25"/>
        <v xml:space="preserve"> </v>
      </c>
      <c r="AE176" s="4" t="str">
        <f t="shared" si="25"/>
        <v xml:space="preserve"> </v>
      </c>
      <c r="AF176" s="4" t="str">
        <f t="shared" si="25"/>
        <v xml:space="preserve"> </v>
      </c>
      <c r="AG176" s="4" t="str">
        <f t="shared" si="25"/>
        <v xml:space="preserve"> </v>
      </c>
    </row>
    <row r="177" spans="1:33" x14ac:dyDescent="0.25">
      <c r="A177" s="3">
        <v>42784.677083333336</v>
      </c>
      <c r="B177" s="2">
        <v>42784.677083333336</v>
      </c>
      <c r="C177" s="1">
        <v>40922.749000000003</v>
      </c>
      <c r="D177" s="6">
        <f>Tabel1[[#This Row],[Demand]]-C176</f>
        <v>0.21300000000337604</v>
      </c>
      <c r="E177">
        <f t="shared" si="20"/>
        <v>0.2</v>
      </c>
      <c r="F177" s="5" t="str">
        <f t="shared" si="26"/>
        <v xml:space="preserve"> </v>
      </c>
      <c r="G177" s="4" t="str">
        <f t="shared" si="26"/>
        <v xml:space="preserve"> </v>
      </c>
      <c r="H177" s="4">
        <f t="shared" si="26"/>
        <v>1</v>
      </c>
      <c r="I177" s="4" t="str">
        <f t="shared" si="26"/>
        <v xml:space="preserve"> </v>
      </c>
      <c r="J177" s="4" t="str">
        <f t="shared" si="26"/>
        <v xml:space="preserve"> </v>
      </c>
      <c r="K177" s="4" t="str">
        <f t="shared" si="26"/>
        <v xml:space="preserve"> </v>
      </c>
      <c r="L177" s="4" t="str">
        <f t="shared" si="26"/>
        <v xml:space="preserve"> </v>
      </c>
      <c r="M177" s="4" t="str">
        <f t="shared" si="26"/>
        <v xml:space="preserve"> </v>
      </c>
      <c r="N177" s="4" t="str">
        <f t="shared" si="26"/>
        <v xml:space="preserve"> </v>
      </c>
      <c r="O177" s="4" t="str">
        <f t="shared" si="26"/>
        <v xml:space="preserve"> </v>
      </c>
      <c r="P177" s="4" t="str">
        <f t="shared" si="26"/>
        <v xml:space="preserve"> </v>
      </c>
      <c r="Q177" s="4" t="str">
        <f t="shared" si="26"/>
        <v xml:space="preserve"> </v>
      </c>
      <c r="R177" s="4" t="str">
        <f t="shared" si="26"/>
        <v xml:space="preserve"> </v>
      </c>
      <c r="S177" s="4" t="str">
        <f t="shared" si="26"/>
        <v xml:space="preserve"> </v>
      </c>
      <c r="T177" s="4" t="str">
        <f t="shared" si="26"/>
        <v xml:space="preserve"> </v>
      </c>
      <c r="U177" s="4" t="str">
        <f t="shared" si="26"/>
        <v xml:space="preserve"> </v>
      </c>
      <c r="V177" s="4" t="str">
        <f t="shared" si="25"/>
        <v xml:space="preserve"> </v>
      </c>
      <c r="W177" s="4" t="str">
        <f t="shared" si="25"/>
        <v xml:space="preserve"> </v>
      </c>
      <c r="X177" s="4" t="str">
        <f t="shared" si="25"/>
        <v xml:space="preserve"> </v>
      </c>
      <c r="Y177" s="4" t="str">
        <f t="shared" si="25"/>
        <v xml:space="preserve"> </v>
      </c>
      <c r="Z177" s="4" t="str">
        <f t="shared" si="25"/>
        <v xml:space="preserve"> </v>
      </c>
      <c r="AA177" s="4" t="str">
        <f t="shared" si="25"/>
        <v xml:space="preserve"> </v>
      </c>
      <c r="AB177" s="4" t="str">
        <f t="shared" si="25"/>
        <v xml:space="preserve"> </v>
      </c>
      <c r="AC177" s="4" t="str">
        <f t="shared" si="25"/>
        <v xml:space="preserve"> </v>
      </c>
      <c r="AD177" s="4" t="str">
        <f t="shared" si="25"/>
        <v xml:space="preserve"> </v>
      </c>
      <c r="AE177" s="4" t="str">
        <f t="shared" si="25"/>
        <v xml:space="preserve"> </v>
      </c>
      <c r="AF177" s="4" t="str">
        <f t="shared" si="25"/>
        <v xml:space="preserve"> </v>
      </c>
      <c r="AG177" s="4" t="str">
        <f t="shared" si="25"/>
        <v xml:space="preserve"> </v>
      </c>
    </row>
    <row r="178" spans="1:33" x14ac:dyDescent="0.25">
      <c r="A178" s="3">
        <v>42784.687499999993</v>
      </c>
      <c r="B178" s="2">
        <v>42784.687499999993</v>
      </c>
      <c r="C178" s="1">
        <v>40922.980000000003</v>
      </c>
      <c r="D178" s="6">
        <f>Tabel1[[#This Row],[Demand]]-C177</f>
        <v>0.23099999999976717</v>
      </c>
      <c r="E178">
        <f t="shared" si="20"/>
        <v>0.2</v>
      </c>
      <c r="F178" s="5" t="str">
        <f t="shared" si="26"/>
        <v xml:space="preserve"> </v>
      </c>
      <c r="G178" s="4" t="str">
        <f t="shared" si="26"/>
        <v xml:space="preserve"> </v>
      </c>
      <c r="H178" s="4">
        <f t="shared" si="26"/>
        <v>1</v>
      </c>
      <c r="I178" s="4" t="str">
        <f t="shared" si="26"/>
        <v xml:space="preserve"> </v>
      </c>
      <c r="J178" s="4" t="str">
        <f t="shared" si="26"/>
        <v xml:space="preserve"> </v>
      </c>
      <c r="K178" s="4" t="str">
        <f t="shared" si="26"/>
        <v xml:space="preserve"> </v>
      </c>
      <c r="L178" s="4" t="str">
        <f t="shared" si="26"/>
        <v xml:space="preserve"> </v>
      </c>
      <c r="M178" s="4" t="str">
        <f t="shared" si="26"/>
        <v xml:space="preserve"> </v>
      </c>
      <c r="N178" s="4" t="str">
        <f t="shared" si="26"/>
        <v xml:space="preserve"> </v>
      </c>
      <c r="O178" s="4" t="str">
        <f t="shared" si="26"/>
        <v xml:space="preserve"> </v>
      </c>
      <c r="P178" s="4" t="str">
        <f t="shared" si="26"/>
        <v xml:space="preserve"> </v>
      </c>
      <c r="Q178" s="4" t="str">
        <f t="shared" si="26"/>
        <v xml:space="preserve"> </v>
      </c>
      <c r="R178" s="4" t="str">
        <f t="shared" si="26"/>
        <v xml:space="preserve"> </v>
      </c>
      <c r="S178" s="4" t="str">
        <f t="shared" si="26"/>
        <v xml:space="preserve"> </v>
      </c>
      <c r="T178" s="4" t="str">
        <f t="shared" si="26"/>
        <v xml:space="preserve"> </v>
      </c>
      <c r="U178" s="4" t="str">
        <f t="shared" si="26"/>
        <v xml:space="preserve"> </v>
      </c>
      <c r="V178" s="4" t="str">
        <f t="shared" si="25"/>
        <v xml:space="preserve"> </v>
      </c>
      <c r="W178" s="4" t="str">
        <f t="shared" si="25"/>
        <v xml:space="preserve"> </v>
      </c>
      <c r="X178" s="4" t="str">
        <f t="shared" si="25"/>
        <v xml:space="preserve"> </v>
      </c>
      <c r="Y178" s="4" t="str">
        <f t="shared" si="25"/>
        <v xml:space="preserve"> </v>
      </c>
      <c r="Z178" s="4" t="str">
        <f t="shared" si="25"/>
        <v xml:space="preserve"> </v>
      </c>
      <c r="AA178" s="4" t="str">
        <f t="shared" si="25"/>
        <v xml:space="preserve"> </v>
      </c>
      <c r="AB178" s="4" t="str">
        <f t="shared" si="25"/>
        <v xml:space="preserve"> </v>
      </c>
      <c r="AC178" s="4" t="str">
        <f t="shared" si="25"/>
        <v xml:space="preserve"> </v>
      </c>
      <c r="AD178" s="4" t="str">
        <f t="shared" si="25"/>
        <v xml:space="preserve"> </v>
      </c>
      <c r="AE178" s="4" t="str">
        <f t="shared" si="25"/>
        <v xml:space="preserve"> </v>
      </c>
      <c r="AF178" s="4" t="str">
        <f t="shared" si="25"/>
        <v xml:space="preserve"> </v>
      </c>
      <c r="AG178" s="4" t="str">
        <f t="shared" si="25"/>
        <v xml:space="preserve"> </v>
      </c>
    </row>
    <row r="179" spans="1:33" x14ac:dyDescent="0.25">
      <c r="A179" s="3">
        <v>42784.697916666664</v>
      </c>
      <c r="B179" s="2">
        <v>42784.697916666664</v>
      </c>
      <c r="C179" s="1">
        <v>40923.192999999999</v>
      </c>
      <c r="D179" s="6">
        <f>Tabel1[[#This Row],[Demand]]-C178</f>
        <v>0.21299999999610009</v>
      </c>
      <c r="E179">
        <f t="shared" si="20"/>
        <v>0.2</v>
      </c>
      <c r="F179" s="5" t="str">
        <f t="shared" si="26"/>
        <v xml:space="preserve"> </v>
      </c>
      <c r="G179" s="4" t="str">
        <f t="shared" si="26"/>
        <v xml:space="preserve"> </v>
      </c>
      <c r="H179" s="4">
        <f t="shared" si="26"/>
        <v>1</v>
      </c>
      <c r="I179" s="4" t="str">
        <f t="shared" si="26"/>
        <v xml:space="preserve"> </v>
      </c>
      <c r="J179" s="4" t="str">
        <f t="shared" si="26"/>
        <v xml:space="preserve"> </v>
      </c>
      <c r="K179" s="4" t="str">
        <f t="shared" si="26"/>
        <v xml:space="preserve"> </v>
      </c>
      <c r="L179" s="4" t="str">
        <f t="shared" si="26"/>
        <v xml:space="preserve"> </v>
      </c>
      <c r="M179" s="4" t="str">
        <f t="shared" si="26"/>
        <v xml:space="preserve"> </v>
      </c>
      <c r="N179" s="4" t="str">
        <f t="shared" si="26"/>
        <v xml:space="preserve"> </v>
      </c>
      <c r="O179" s="4" t="str">
        <f t="shared" si="26"/>
        <v xml:space="preserve"> </v>
      </c>
      <c r="P179" s="4" t="str">
        <f t="shared" si="26"/>
        <v xml:space="preserve"> </v>
      </c>
      <c r="Q179" s="4" t="str">
        <f t="shared" si="26"/>
        <v xml:space="preserve"> </v>
      </c>
      <c r="R179" s="4" t="str">
        <f t="shared" si="26"/>
        <v xml:space="preserve"> </v>
      </c>
      <c r="S179" s="4" t="str">
        <f t="shared" si="26"/>
        <v xml:space="preserve"> </v>
      </c>
      <c r="T179" s="4" t="str">
        <f t="shared" si="26"/>
        <v xml:space="preserve"> </v>
      </c>
      <c r="U179" s="4" t="str">
        <f t="shared" si="26"/>
        <v xml:space="preserve"> </v>
      </c>
      <c r="V179" s="4" t="str">
        <f t="shared" si="25"/>
        <v xml:space="preserve"> </v>
      </c>
      <c r="W179" s="4" t="str">
        <f t="shared" si="25"/>
        <v xml:space="preserve"> </v>
      </c>
      <c r="X179" s="4" t="str">
        <f t="shared" si="25"/>
        <v xml:space="preserve"> </v>
      </c>
      <c r="Y179" s="4" t="str">
        <f t="shared" si="25"/>
        <v xml:space="preserve"> </v>
      </c>
      <c r="Z179" s="4" t="str">
        <f t="shared" si="25"/>
        <v xml:space="preserve"> </v>
      </c>
      <c r="AA179" s="4" t="str">
        <f t="shared" si="25"/>
        <v xml:space="preserve"> </v>
      </c>
      <c r="AB179" s="4" t="str">
        <f t="shared" si="25"/>
        <v xml:space="preserve"> </v>
      </c>
      <c r="AC179" s="4" t="str">
        <f t="shared" si="25"/>
        <v xml:space="preserve"> </v>
      </c>
      <c r="AD179" s="4" t="str">
        <f t="shared" si="25"/>
        <v xml:space="preserve"> </v>
      </c>
      <c r="AE179" s="4" t="str">
        <f t="shared" si="25"/>
        <v xml:space="preserve"> </v>
      </c>
      <c r="AF179" s="4" t="str">
        <f t="shared" si="25"/>
        <v xml:space="preserve"> </v>
      </c>
      <c r="AG179" s="4" t="str">
        <f t="shared" si="25"/>
        <v xml:space="preserve"> </v>
      </c>
    </row>
    <row r="180" spans="1:33" x14ac:dyDescent="0.25">
      <c r="A180" s="3">
        <v>42784.708333333336</v>
      </c>
      <c r="B180" s="2">
        <v>42784.708333333336</v>
      </c>
      <c r="C180" s="1">
        <v>40923.421000000002</v>
      </c>
      <c r="D180" s="6">
        <f>Tabel1[[#This Row],[Demand]]-C179</f>
        <v>0.22800000000279397</v>
      </c>
      <c r="E180">
        <f t="shared" si="20"/>
        <v>0.2</v>
      </c>
      <c r="F180" s="5" t="str">
        <f t="shared" si="26"/>
        <v xml:space="preserve"> </v>
      </c>
      <c r="G180" s="4" t="str">
        <f t="shared" si="26"/>
        <v xml:space="preserve"> </v>
      </c>
      <c r="H180" s="4">
        <f t="shared" si="26"/>
        <v>1</v>
      </c>
      <c r="I180" s="4" t="str">
        <f t="shared" si="26"/>
        <v xml:space="preserve"> </v>
      </c>
      <c r="J180" s="4" t="str">
        <f t="shared" si="26"/>
        <v xml:space="preserve"> </v>
      </c>
      <c r="K180" s="4" t="str">
        <f t="shared" si="26"/>
        <v xml:space="preserve"> </v>
      </c>
      <c r="L180" s="4" t="str">
        <f t="shared" si="26"/>
        <v xml:space="preserve"> </v>
      </c>
      <c r="M180" s="4" t="str">
        <f t="shared" si="26"/>
        <v xml:space="preserve"> </v>
      </c>
      <c r="N180" s="4" t="str">
        <f t="shared" si="26"/>
        <v xml:space="preserve"> </v>
      </c>
      <c r="O180" s="4" t="str">
        <f t="shared" si="26"/>
        <v xml:space="preserve"> </v>
      </c>
      <c r="P180" s="4" t="str">
        <f t="shared" si="26"/>
        <v xml:space="preserve"> </v>
      </c>
      <c r="Q180" s="4" t="str">
        <f t="shared" si="26"/>
        <v xml:space="preserve"> </v>
      </c>
      <c r="R180" s="4" t="str">
        <f t="shared" si="26"/>
        <v xml:space="preserve"> </v>
      </c>
      <c r="S180" s="4" t="str">
        <f t="shared" si="26"/>
        <v xml:space="preserve"> </v>
      </c>
      <c r="T180" s="4" t="str">
        <f t="shared" si="26"/>
        <v xml:space="preserve"> </v>
      </c>
      <c r="U180" s="4" t="str">
        <f t="shared" si="26"/>
        <v xml:space="preserve"> </v>
      </c>
      <c r="V180" s="4" t="str">
        <f t="shared" si="25"/>
        <v xml:space="preserve"> </v>
      </c>
      <c r="W180" s="4" t="str">
        <f t="shared" si="25"/>
        <v xml:space="preserve"> </v>
      </c>
      <c r="X180" s="4" t="str">
        <f t="shared" si="25"/>
        <v xml:space="preserve"> </v>
      </c>
      <c r="Y180" s="4" t="str">
        <f t="shared" si="25"/>
        <v xml:space="preserve"> </v>
      </c>
      <c r="Z180" s="4" t="str">
        <f t="shared" si="25"/>
        <v xml:space="preserve"> </v>
      </c>
      <c r="AA180" s="4" t="str">
        <f t="shared" si="25"/>
        <v xml:space="preserve"> </v>
      </c>
      <c r="AB180" s="4" t="str">
        <f t="shared" si="25"/>
        <v xml:space="preserve"> </v>
      </c>
      <c r="AC180" s="4" t="str">
        <f t="shared" si="25"/>
        <v xml:space="preserve"> </v>
      </c>
      <c r="AD180" s="4" t="str">
        <f t="shared" si="25"/>
        <v xml:space="preserve"> </v>
      </c>
      <c r="AE180" s="4" t="str">
        <f t="shared" si="25"/>
        <v xml:space="preserve"> </v>
      </c>
      <c r="AF180" s="4" t="str">
        <f t="shared" si="25"/>
        <v xml:space="preserve"> </v>
      </c>
      <c r="AG180" s="4" t="str">
        <f t="shared" si="25"/>
        <v xml:space="preserve"> </v>
      </c>
    </row>
    <row r="181" spans="1:33" x14ac:dyDescent="0.25">
      <c r="A181" s="3">
        <v>42784.718749999993</v>
      </c>
      <c r="B181" s="2">
        <v>42784.718749999993</v>
      </c>
      <c r="C181" s="1">
        <v>40923.667000000001</v>
      </c>
      <c r="D181" s="6">
        <f>Tabel1[[#This Row],[Demand]]-C180</f>
        <v>0.24599999999918509</v>
      </c>
      <c r="E181">
        <f t="shared" si="20"/>
        <v>0.2</v>
      </c>
      <c r="F181" s="5" t="str">
        <f t="shared" si="26"/>
        <v xml:space="preserve"> </v>
      </c>
      <c r="G181" s="4" t="str">
        <f t="shared" si="26"/>
        <v xml:space="preserve"> </v>
      </c>
      <c r="H181" s="4">
        <f t="shared" si="26"/>
        <v>1</v>
      </c>
      <c r="I181" s="4" t="str">
        <f t="shared" si="26"/>
        <v xml:space="preserve"> </v>
      </c>
      <c r="J181" s="4" t="str">
        <f t="shared" si="26"/>
        <v xml:space="preserve"> </v>
      </c>
      <c r="K181" s="4" t="str">
        <f t="shared" si="26"/>
        <v xml:space="preserve"> </v>
      </c>
      <c r="L181" s="4" t="str">
        <f t="shared" si="26"/>
        <v xml:space="preserve"> </v>
      </c>
      <c r="M181" s="4" t="str">
        <f t="shared" si="26"/>
        <v xml:space="preserve"> </v>
      </c>
      <c r="N181" s="4" t="str">
        <f t="shared" si="26"/>
        <v xml:space="preserve"> </v>
      </c>
      <c r="O181" s="4" t="str">
        <f t="shared" si="26"/>
        <v xml:space="preserve"> </v>
      </c>
      <c r="P181" s="4" t="str">
        <f t="shared" si="26"/>
        <v xml:space="preserve"> </v>
      </c>
      <c r="Q181" s="4" t="str">
        <f t="shared" si="26"/>
        <v xml:space="preserve"> </v>
      </c>
      <c r="R181" s="4" t="str">
        <f t="shared" si="26"/>
        <v xml:space="preserve"> </v>
      </c>
      <c r="S181" s="4" t="str">
        <f t="shared" si="26"/>
        <v xml:space="preserve"> </v>
      </c>
      <c r="T181" s="4" t="str">
        <f t="shared" si="26"/>
        <v xml:space="preserve"> </v>
      </c>
      <c r="U181" s="4" t="str">
        <f t="shared" si="26"/>
        <v xml:space="preserve"> </v>
      </c>
      <c r="V181" s="4" t="str">
        <f t="shared" si="25"/>
        <v xml:space="preserve"> </v>
      </c>
      <c r="W181" s="4" t="str">
        <f t="shared" si="25"/>
        <v xml:space="preserve"> </v>
      </c>
      <c r="X181" s="4" t="str">
        <f t="shared" si="25"/>
        <v xml:space="preserve"> </v>
      </c>
      <c r="Y181" s="4" t="str">
        <f t="shared" si="25"/>
        <v xml:space="preserve"> </v>
      </c>
      <c r="Z181" s="4" t="str">
        <f t="shared" si="25"/>
        <v xml:space="preserve"> </v>
      </c>
      <c r="AA181" s="4" t="str">
        <f t="shared" si="25"/>
        <v xml:space="preserve"> </v>
      </c>
      <c r="AB181" s="4" t="str">
        <f t="shared" si="25"/>
        <v xml:space="preserve"> </v>
      </c>
      <c r="AC181" s="4" t="str">
        <f t="shared" si="25"/>
        <v xml:space="preserve"> </v>
      </c>
      <c r="AD181" s="4" t="str">
        <f t="shared" si="25"/>
        <v xml:space="preserve"> </v>
      </c>
      <c r="AE181" s="4" t="str">
        <f t="shared" si="25"/>
        <v xml:space="preserve"> </v>
      </c>
      <c r="AF181" s="4" t="str">
        <f t="shared" si="25"/>
        <v xml:space="preserve"> </v>
      </c>
      <c r="AG181" s="4" t="str">
        <f t="shared" si="25"/>
        <v xml:space="preserve"> </v>
      </c>
    </row>
    <row r="182" spans="1:33" x14ac:dyDescent="0.25">
      <c r="A182" s="3">
        <v>42784.729166666664</v>
      </c>
      <c r="B182" s="2">
        <v>42784.729166666664</v>
      </c>
      <c r="C182" s="1">
        <v>40923.887000000002</v>
      </c>
      <c r="D182" s="6">
        <f>Tabel1[[#This Row],[Demand]]-C181</f>
        <v>0.22000000000116415</v>
      </c>
      <c r="E182">
        <f t="shared" si="20"/>
        <v>0.2</v>
      </c>
      <c r="F182" s="5" t="str">
        <f t="shared" si="26"/>
        <v xml:space="preserve"> </v>
      </c>
      <c r="G182" s="4" t="str">
        <f t="shared" si="26"/>
        <v xml:space="preserve"> </v>
      </c>
      <c r="H182" s="4">
        <f t="shared" si="26"/>
        <v>1</v>
      </c>
      <c r="I182" s="4" t="str">
        <f t="shared" si="26"/>
        <v xml:space="preserve"> </v>
      </c>
      <c r="J182" s="4" t="str">
        <f t="shared" si="26"/>
        <v xml:space="preserve"> </v>
      </c>
      <c r="K182" s="4" t="str">
        <f t="shared" si="26"/>
        <v xml:space="preserve"> </v>
      </c>
      <c r="L182" s="4" t="str">
        <f t="shared" si="26"/>
        <v xml:space="preserve"> </v>
      </c>
      <c r="M182" s="4" t="str">
        <f t="shared" si="26"/>
        <v xml:space="preserve"> </v>
      </c>
      <c r="N182" s="4" t="str">
        <f t="shared" si="26"/>
        <v xml:space="preserve"> </v>
      </c>
      <c r="O182" s="4" t="str">
        <f t="shared" si="26"/>
        <v xml:space="preserve"> </v>
      </c>
      <c r="P182" s="4" t="str">
        <f t="shared" si="26"/>
        <v xml:space="preserve"> </v>
      </c>
      <c r="Q182" s="4" t="str">
        <f t="shared" si="26"/>
        <v xml:space="preserve"> </v>
      </c>
      <c r="R182" s="4" t="str">
        <f t="shared" si="26"/>
        <v xml:space="preserve"> </v>
      </c>
      <c r="S182" s="4" t="str">
        <f t="shared" si="26"/>
        <v xml:space="preserve"> </v>
      </c>
      <c r="T182" s="4" t="str">
        <f t="shared" si="26"/>
        <v xml:space="preserve"> </v>
      </c>
      <c r="U182" s="4" t="str">
        <f t="shared" si="26"/>
        <v xml:space="preserve"> </v>
      </c>
      <c r="V182" s="4" t="str">
        <f t="shared" si="25"/>
        <v xml:space="preserve"> </v>
      </c>
      <c r="W182" s="4" t="str">
        <f t="shared" si="25"/>
        <v xml:space="preserve"> </v>
      </c>
      <c r="X182" s="4" t="str">
        <f t="shared" si="25"/>
        <v xml:space="preserve"> </v>
      </c>
      <c r="Y182" s="4" t="str">
        <f t="shared" si="25"/>
        <v xml:space="preserve"> </v>
      </c>
      <c r="Z182" s="4" t="str">
        <f t="shared" si="25"/>
        <v xml:space="preserve"> </v>
      </c>
      <c r="AA182" s="4" t="str">
        <f t="shared" si="25"/>
        <v xml:space="preserve"> </v>
      </c>
      <c r="AB182" s="4" t="str">
        <f t="shared" si="25"/>
        <v xml:space="preserve"> </v>
      </c>
      <c r="AC182" s="4" t="str">
        <f t="shared" si="25"/>
        <v xml:space="preserve"> </v>
      </c>
      <c r="AD182" s="4" t="str">
        <f t="shared" si="25"/>
        <v xml:space="preserve"> </v>
      </c>
      <c r="AE182" s="4" t="str">
        <f t="shared" si="25"/>
        <v xml:space="preserve"> </v>
      </c>
      <c r="AF182" s="4" t="str">
        <f t="shared" si="25"/>
        <v xml:space="preserve"> </v>
      </c>
      <c r="AG182" s="4" t="str">
        <f t="shared" si="25"/>
        <v xml:space="preserve"> </v>
      </c>
    </row>
    <row r="183" spans="1:33" x14ac:dyDescent="0.25">
      <c r="A183" s="3">
        <v>42784.739583333336</v>
      </c>
      <c r="B183" s="2">
        <v>42784.739583333336</v>
      </c>
      <c r="C183" s="1">
        <v>40924.118000000002</v>
      </c>
      <c r="D183" s="6">
        <f>Tabel1[[#This Row],[Demand]]-C182</f>
        <v>0.23099999999976717</v>
      </c>
      <c r="E183">
        <f t="shared" si="20"/>
        <v>0.2</v>
      </c>
      <c r="F183" s="5" t="str">
        <f t="shared" si="26"/>
        <v xml:space="preserve"> </v>
      </c>
      <c r="G183" s="4" t="str">
        <f t="shared" si="26"/>
        <v xml:space="preserve"> </v>
      </c>
      <c r="H183" s="4">
        <f t="shared" si="26"/>
        <v>1</v>
      </c>
      <c r="I183" s="4" t="str">
        <f t="shared" si="26"/>
        <v xml:space="preserve"> </v>
      </c>
      <c r="J183" s="4" t="str">
        <f t="shared" si="26"/>
        <v xml:space="preserve"> </v>
      </c>
      <c r="K183" s="4" t="str">
        <f t="shared" si="26"/>
        <v xml:space="preserve"> </v>
      </c>
      <c r="L183" s="4" t="str">
        <f t="shared" si="26"/>
        <v xml:space="preserve"> </v>
      </c>
      <c r="M183" s="4" t="str">
        <f t="shared" si="26"/>
        <v xml:space="preserve"> </v>
      </c>
      <c r="N183" s="4" t="str">
        <f t="shared" si="26"/>
        <v xml:space="preserve"> </v>
      </c>
      <c r="O183" s="4" t="str">
        <f t="shared" si="26"/>
        <v xml:space="preserve"> </v>
      </c>
      <c r="P183" s="4" t="str">
        <f t="shared" si="26"/>
        <v xml:space="preserve"> </v>
      </c>
      <c r="Q183" s="4" t="str">
        <f t="shared" si="26"/>
        <v xml:space="preserve"> </v>
      </c>
      <c r="R183" s="4" t="str">
        <f t="shared" si="26"/>
        <v xml:space="preserve"> </v>
      </c>
      <c r="S183" s="4" t="str">
        <f t="shared" si="26"/>
        <v xml:space="preserve"> </v>
      </c>
      <c r="T183" s="4" t="str">
        <f t="shared" si="26"/>
        <v xml:space="preserve"> </v>
      </c>
      <c r="U183" s="4" t="str">
        <f t="shared" si="26"/>
        <v xml:space="preserve"> </v>
      </c>
      <c r="V183" s="4" t="str">
        <f t="shared" si="25"/>
        <v xml:space="preserve"> </v>
      </c>
      <c r="W183" s="4" t="str">
        <f t="shared" si="25"/>
        <v xml:space="preserve"> </v>
      </c>
      <c r="X183" s="4" t="str">
        <f t="shared" si="25"/>
        <v xml:space="preserve"> </v>
      </c>
      <c r="Y183" s="4" t="str">
        <f t="shared" si="25"/>
        <v xml:space="preserve"> </v>
      </c>
      <c r="Z183" s="4" t="str">
        <f t="shared" si="25"/>
        <v xml:space="preserve"> </v>
      </c>
      <c r="AA183" s="4" t="str">
        <f t="shared" si="25"/>
        <v xml:space="preserve"> </v>
      </c>
      <c r="AB183" s="4" t="str">
        <f t="shared" si="25"/>
        <v xml:space="preserve"> </v>
      </c>
      <c r="AC183" s="4" t="str">
        <f t="shared" si="25"/>
        <v xml:space="preserve"> </v>
      </c>
      <c r="AD183" s="4" t="str">
        <f t="shared" si="25"/>
        <v xml:space="preserve"> </v>
      </c>
      <c r="AE183" s="4" t="str">
        <f t="shared" si="25"/>
        <v xml:space="preserve"> </v>
      </c>
      <c r="AF183" s="4" t="str">
        <f t="shared" si="25"/>
        <v xml:space="preserve"> </v>
      </c>
      <c r="AG183" s="4" t="str">
        <f t="shared" si="25"/>
        <v xml:space="preserve"> </v>
      </c>
    </row>
    <row r="184" spans="1:33" x14ac:dyDescent="0.25">
      <c r="A184" s="3">
        <v>42784.749999999993</v>
      </c>
      <c r="B184" s="2">
        <v>42784.749999999993</v>
      </c>
      <c r="C184" s="1">
        <v>40924.332000000002</v>
      </c>
      <c r="D184" s="6">
        <f>Tabel1[[#This Row],[Demand]]-C183</f>
        <v>0.21399999999994179</v>
      </c>
      <c r="E184">
        <f t="shared" si="20"/>
        <v>0.2</v>
      </c>
      <c r="F184" s="5" t="str">
        <f t="shared" si="26"/>
        <v xml:space="preserve"> </v>
      </c>
      <c r="G184" s="4" t="str">
        <f t="shared" si="26"/>
        <v xml:space="preserve"> </v>
      </c>
      <c r="H184" s="4">
        <f t="shared" si="26"/>
        <v>1</v>
      </c>
      <c r="I184" s="4" t="str">
        <f t="shared" si="26"/>
        <v xml:space="preserve"> </v>
      </c>
      <c r="J184" s="4" t="str">
        <f t="shared" si="26"/>
        <v xml:space="preserve"> </v>
      </c>
      <c r="K184" s="4" t="str">
        <f t="shared" si="26"/>
        <v xml:space="preserve"> </v>
      </c>
      <c r="L184" s="4" t="str">
        <f t="shared" si="26"/>
        <v xml:space="preserve"> </v>
      </c>
      <c r="M184" s="4" t="str">
        <f t="shared" si="26"/>
        <v xml:space="preserve"> </v>
      </c>
      <c r="N184" s="4" t="str">
        <f t="shared" si="26"/>
        <v xml:space="preserve"> </v>
      </c>
      <c r="O184" s="4" t="str">
        <f t="shared" si="26"/>
        <v xml:space="preserve"> </v>
      </c>
      <c r="P184" s="4" t="str">
        <f t="shared" si="26"/>
        <v xml:space="preserve"> </v>
      </c>
      <c r="Q184" s="4" t="str">
        <f t="shared" si="26"/>
        <v xml:space="preserve"> </v>
      </c>
      <c r="R184" s="4" t="str">
        <f t="shared" si="26"/>
        <v xml:space="preserve"> </v>
      </c>
      <c r="S184" s="4" t="str">
        <f t="shared" si="26"/>
        <v xml:space="preserve"> </v>
      </c>
      <c r="T184" s="4" t="str">
        <f t="shared" si="26"/>
        <v xml:space="preserve"> </v>
      </c>
      <c r="U184" s="4" t="str">
        <f t="shared" si="26"/>
        <v xml:space="preserve"> </v>
      </c>
      <c r="V184" s="4" t="str">
        <f t="shared" si="25"/>
        <v xml:space="preserve"> </v>
      </c>
      <c r="W184" s="4" t="str">
        <f t="shared" si="25"/>
        <v xml:space="preserve"> </v>
      </c>
      <c r="X184" s="4" t="str">
        <f t="shared" si="25"/>
        <v xml:space="preserve"> </v>
      </c>
      <c r="Y184" s="4" t="str">
        <f t="shared" si="25"/>
        <v xml:space="preserve"> </v>
      </c>
      <c r="Z184" s="4" t="str">
        <f t="shared" si="25"/>
        <v xml:space="preserve"> </v>
      </c>
      <c r="AA184" s="4" t="str">
        <f t="shared" si="25"/>
        <v xml:space="preserve"> </v>
      </c>
      <c r="AB184" s="4" t="str">
        <f t="shared" si="25"/>
        <v xml:space="preserve"> </v>
      </c>
      <c r="AC184" s="4" t="str">
        <f t="shared" si="25"/>
        <v xml:space="preserve"> </v>
      </c>
      <c r="AD184" s="4" t="str">
        <f t="shared" si="25"/>
        <v xml:space="preserve"> </v>
      </c>
      <c r="AE184" s="4" t="str">
        <f t="shared" si="25"/>
        <v xml:space="preserve"> </v>
      </c>
      <c r="AF184" s="4" t="str">
        <f t="shared" si="25"/>
        <v xml:space="preserve"> </v>
      </c>
      <c r="AG184" s="4" t="str">
        <f t="shared" si="25"/>
        <v xml:space="preserve"> </v>
      </c>
    </row>
    <row r="185" spans="1:33" x14ac:dyDescent="0.25">
      <c r="A185" s="3">
        <v>42784.760416666664</v>
      </c>
      <c r="B185" s="2">
        <v>42784.760416666664</v>
      </c>
      <c r="C185" s="1">
        <v>40924.544999999998</v>
      </c>
      <c r="D185" s="6">
        <f>Tabel1[[#This Row],[Demand]]-C184</f>
        <v>0.21299999999610009</v>
      </c>
      <c r="E185">
        <f t="shared" si="20"/>
        <v>0.2</v>
      </c>
      <c r="F185" s="5" t="str">
        <f t="shared" si="26"/>
        <v xml:space="preserve"> </v>
      </c>
      <c r="G185" s="4" t="str">
        <f t="shared" si="26"/>
        <v xml:space="preserve"> </v>
      </c>
      <c r="H185" s="4">
        <f t="shared" si="26"/>
        <v>1</v>
      </c>
      <c r="I185" s="4" t="str">
        <f t="shared" si="26"/>
        <v xml:space="preserve"> </v>
      </c>
      <c r="J185" s="4" t="str">
        <f t="shared" si="26"/>
        <v xml:space="preserve"> </v>
      </c>
      <c r="K185" s="4" t="str">
        <f t="shared" si="26"/>
        <v xml:space="preserve"> </v>
      </c>
      <c r="L185" s="4" t="str">
        <f t="shared" si="26"/>
        <v xml:space="preserve"> </v>
      </c>
      <c r="M185" s="4" t="str">
        <f t="shared" si="26"/>
        <v xml:space="preserve"> </v>
      </c>
      <c r="N185" s="4" t="str">
        <f t="shared" si="26"/>
        <v xml:space="preserve"> </v>
      </c>
      <c r="O185" s="4" t="str">
        <f t="shared" si="26"/>
        <v xml:space="preserve"> </v>
      </c>
      <c r="P185" s="4" t="str">
        <f t="shared" si="26"/>
        <v xml:space="preserve"> </v>
      </c>
      <c r="Q185" s="4" t="str">
        <f t="shared" si="26"/>
        <v xml:space="preserve"> </v>
      </c>
      <c r="R185" s="4" t="str">
        <f t="shared" si="26"/>
        <v xml:space="preserve"> </v>
      </c>
      <c r="S185" s="4" t="str">
        <f t="shared" si="26"/>
        <v xml:space="preserve"> </v>
      </c>
      <c r="T185" s="4" t="str">
        <f t="shared" si="26"/>
        <v xml:space="preserve"> </v>
      </c>
      <c r="U185" s="4" t="str">
        <f t="shared" si="26"/>
        <v xml:space="preserve"> </v>
      </c>
      <c r="V185" s="4" t="str">
        <f t="shared" si="25"/>
        <v xml:space="preserve"> </v>
      </c>
      <c r="W185" s="4" t="str">
        <f t="shared" si="25"/>
        <v xml:space="preserve"> </v>
      </c>
      <c r="X185" s="4" t="str">
        <f t="shared" si="25"/>
        <v xml:space="preserve"> </v>
      </c>
      <c r="Y185" s="4" t="str">
        <f t="shared" si="25"/>
        <v xml:space="preserve"> </v>
      </c>
      <c r="Z185" s="4" t="str">
        <f t="shared" si="25"/>
        <v xml:space="preserve"> </v>
      </c>
      <c r="AA185" s="4" t="str">
        <f t="shared" si="25"/>
        <v xml:space="preserve"> </v>
      </c>
      <c r="AB185" s="4" t="str">
        <f t="shared" si="25"/>
        <v xml:space="preserve"> </v>
      </c>
      <c r="AC185" s="4" t="str">
        <f t="shared" si="25"/>
        <v xml:space="preserve"> </v>
      </c>
      <c r="AD185" s="4" t="str">
        <f t="shared" si="25"/>
        <v xml:space="preserve"> </v>
      </c>
      <c r="AE185" s="4" t="str">
        <f t="shared" si="25"/>
        <v xml:space="preserve"> </v>
      </c>
      <c r="AF185" s="4" t="str">
        <f t="shared" si="25"/>
        <v xml:space="preserve"> </v>
      </c>
      <c r="AG185" s="4" t="str">
        <f t="shared" si="25"/>
        <v xml:space="preserve"> </v>
      </c>
    </row>
    <row r="186" spans="1:33" x14ac:dyDescent="0.25">
      <c r="A186" s="3">
        <v>42784.770833333336</v>
      </c>
      <c r="B186" s="2">
        <v>42784.770833333336</v>
      </c>
      <c r="C186" s="1">
        <v>40924.777000000002</v>
      </c>
      <c r="D186" s="6">
        <f>Tabel1[[#This Row],[Demand]]-C185</f>
        <v>0.23200000000360887</v>
      </c>
      <c r="E186">
        <f t="shared" si="20"/>
        <v>0.2</v>
      </c>
      <c r="F186" s="5" t="str">
        <f t="shared" si="26"/>
        <v xml:space="preserve"> </v>
      </c>
      <c r="G186" s="4" t="str">
        <f t="shared" si="26"/>
        <v xml:space="preserve"> </v>
      </c>
      <c r="H186" s="4">
        <f t="shared" si="26"/>
        <v>1</v>
      </c>
      <c r="I186" s="4" t="str">
        <f t="shared" si="26"/>
        <v xml:space="preserve"> </v>
      </c>
      <c r="J186" s="4" t="str">
        <f t="shared" si="26"/>
        <v xml:space="preserve"> </v>
      </c>
      <c r="K186" s="4" t="str">
        <f t="shared" si="26"/>
        <v xml:space="preserve"> </v>
      </c>
      <c r="L186" s="4" t="str">
        <f t="shared" si="26"/>
        <v xml:space="preserve"> </v>
      </c>
      <c r="M186" s="4" t="str">
        <f t="shared" si="26"/>
        <v xml:space="preserve"> </v>
      </c>
      <c r="N186" s="4" t="str">
        <f t="shared" si="26"/>
        <v xml:space="preserve"> </v>
      </c>
      <c r="O186" s="4" t="str">
        <f t="shared" si="26"/>
        <v xml:space="preserve"> </v>
      </c>
      <c r="P186" s="4" t="str">
        <f t="shared" si="26"/>
        <v xml:space="preserve"> </v>
      </c>
      <c r="Q186" s="4" t="str">
        <f t="shared" si="26"/>
        <v xml:space="preserve"> </v>
      </c>
      <c r="R186" s="4" t="str">
        <f t="shared" si="26"/>
        <v xml:space="preserve"> </v>
      </c>
      <c r="S186" s="4" t="str">
        <f t="shared" si="26"/>
        <v xml:space="preserve"> </v>
      </c>
      <c r="T186" s="4" t="str">
        <f t="shared" si="26"/>
        <v xml:space="preserve"> </v>
      </c>
      <c r="U186" s="4" t="str">
        <f t="shared" si="26"/>
        <v xml:space="preserve"> </v>
      </c>
      <c r="V186" s="4" t="str">
        <f t="shared" si="25"/>
        <v xml:space="preserve"> </v>
      </c>
      <c r="W186" s="4" t="str">
        <f t="shared" si="25"/>
        <v xml:space="preserve"> </v>
      </c>
      <c r="X186" s="4" t="str">
        <f t="shared" si="25"/>
        <v xml:space="preserve"> </v>
      </c>
      <c r="Y186" s="4" t="str">
        <f t="shared" si="25"/>
        <v xml:space="preserve"> </v>
      </c>
      <c r="Z186" s="4" t="str">
        <f t="shared" si="25"/>
        <v xml:space="preserve"> </v>
      </c>
      <c r="AA186" s="4" t="str">
        <f t="shared" si="25"/>
        <v xml:space="preserve"> </v>
      </c>
      <c r="AB186" s="4" t="str">
        <f t="shared" si="25"/>
        <v xml:space="preserve"> </v>
      </c>
      <c r="AC186" s="4" t="str">
        <f t="shared" si="25"/>
        <v xml:space="preserve"> </v>
      </c>
      <c r="AD186" s="4" t="str">
        <f t="shared" si="25"/>
        <v xml:space="preserve"> </v>
      </c>
      <c r="AE186" s="4" t="str">
        <f t="shared" si="25"/>
        <v xml:space="preserve"> </v>
      </c>
      <c r="AF186" s="4" t="str">
        <f t="shared" si="25"/>
        <v xml:space="preserve"> </v>
      </c>
      <c r="AG186" s="4" t="str">
        <f t="shared" si="25"/>
        <v xml:space="preserve"> </v>
      </c>
    </row>
    <row r="187" spans="1:33" x14ac:dyDescent="0.25">
      <c r="A187" s="3">
        <v>42784.781249999993</v>
      </c>
      <c r="B187" s="2">
        <v>42784.781249999993</v>
      </c>
      <c r="C187" s="1">
        <v>40924.991000000002</v>
      </c>
      <c r="D187" s="6">
        <f>Tabel1[[#This Row],[Demand]]-C186</f>
        <v>0.21399999999994179</v>
      </c>
      <c r="E187">
        <f t="shared" si="20"/>
        <v>0.2</v>
      </c>
      <c r="F187" s="5" t="str">
        <f t="shared" si="26"/>
        <v xml:space="preserve"> </v>
      </c>
      <c r="G187" s="4" t="str">
        <f t="shared" si="26"/>
        <v xml:space="preserve"> </v>
      </c>
      <c r="H187" s="4">
        <f t="shared" si="26"/>
        <v>1</v>
      </c>
      <c r="I187" s="4" t="str">
        <f t="shared" si="26"/>
        <v xml:space="preserve"> </v>
      </c>
      <c r="J187" s="4" t="str">
        <f t="shared" si="26"/>
        <v xml:space="preserve"> </v>
      </c>
      <c r="K187" s="4" t="str">
        <f t="shared" si="26"/>
        <v xml:space="preserve"> </v>
      </c>
      <c r="L187" s="4" t="str">
        <f t="shared" si="26"/>
        <v xml:space="preserve"> </v>
      </c>
      <c r="M187" s="4" t="str">
        <f t="shared" si="26"/>
        <v xml:space="preserve"> </v>
      </c>
      <c r="N187" s="4" t="str">
        <f t="shared" si="26"/>
        <v xml:space="preserve"> </v>
      </c>
      <c r="O187" s="4" t="str">
        <f t="shared" si="26"/>
        <v xml:space="preserve"> </v>
      </c>
      <c r="P187" s="4" t="str">
        <f t="shared" si="26"/>
        <v xml:space="preserve"> </v>
      </c>
      <c r="Q187" s="4" t="str">
        <f t="shared" si="26"/>
        <v xml:space="preserve"> </v>
      </c>
      <c r="R187" s="4" t="str">
        <f t="shared" si="26"/>
        <v xml:space="preserve"> </v>
      </c>
      <c r="S187" s="4" t="str">
        <f t="shared" si="26"/>
        <v xml:space="preserve"> </v>
      </c>
      <c r="T187" s="4" t="str">
        <f t="shared" si="26"/>
        <v xml:space="preserve"> </v>
      </c>
      <c r="U187" s="4" t="str">
        <f t="shared" ref="U187:AG202" si="27">_xlfn.IFS($E187=U$1,1,$E187&lt;&gt;U$1," ")</f>
        <v xml:space="preserve"> </v>
      </c>
      <c r="V187" s="4" t="str">
        <f t="shared" si="27"/>
        <v xml:space="preserve"> </v>
      </c>
      <c r="W187" s="4" t="str">
        <f t="shared" si="27"/>
        <v xml:space="preserve"> </v>
      </c>
      <c r="X187" s="4" t="str">
        <f t="shared" si="27"/>
        <v xml:space="preserve"> </v>
      </c>
      <c r="Y187" s="4" t="str">
        <f t="shared" si="27"/>
        <v xml:space="preserve"> </v>
      </c>
      <c r="Z187" s="4" t="str">
        <f t="shared" si="27"/>
        <v xml:space="preserve"> </v>
      </c>
      <c r="AA187" s="4" t="str">
        <f t="shared" si="27"/>
        <v xml:space="preserve"> </v>
      </c>
      <c r="AB187" s="4" t="str">
        <f t="shared" si="27"/>
        <v xml:space="preserve"> </v>
      </c>
      <c r="AC187" s="4" t="str">
        <f t="shared" si="27"/>
        <v xml:space="preserve"> </v>
      </c>
      <c r="AD187" s="4" t="str">
        <f t="shared" si="27"/>
        <v xml:space="preserve"> </v>
      </c>
      <c r="AE187" s="4" t="str">
        <f t="shared" si="27"/>
        <v xml:space="preserve"> </v>
      </c>
      <c r="AF187" s="4" t="str">
        <f t="shared" si="27"/>
        <v xml:space="preserve"> </v>
      </c>
      <c r="AG187" s="4" t="str">
        <f t="shared" si="27"/>
        <v xml:space="preserve"> </v>
      </c>
    </row>
    <row r="188" spans="1:33" x14ac:dyDescent="0.25">
      <c r="A188" s="3">
        <v>42784.791666666664</v>
      </c>
      <c r="B188" s="2">
        <v>42784.791666666664</v>
      </c>
      <c r="C188" s="1">
        <v>40925.222999991398</v>
      </c>
      <c r="D188" s="6">
        <f>Tabel1[[#This Row],[Demand]]-C187</f>
        <v>0.23199999139615102</v>
      </c>
      <c r="E188">
        <f t="shared" si="20"/>
        <v>0.2</v>
      </c>
      <c r="F188" s="5" t="str">
        <f t="shared" ref="F188:U203" si="28">_xlfn.IFS($E188=F$1,1,$E188&lt;&gt;F$1," ")</f>
        <v xml:space="preserve"> </v>
      </c>
      <c r="G188" s="4" t="str">
        <f t="shared" si="28"/>
        <v xml:space="preserve"> </v>
      </c>
      <c r="H188" s="4">
        <f t="shared" si="28"/>
        <v>1</v>
      </c>
      <c r="I188" s="4" t="str">
        <f t="shared" si="28"/>
        <v xml:space="preserve"> </v>
      </c>
      <c r="J188" s="4" t="str">
        <f t="shared" si="28"/>
        <v xml:space="preserve"> </v>
      </c>
      <c r="K188" s="4" t="str">
        <f t="shared" si="28"/>
        <v xml:space="preserve"> </v>
      </c>
      <c r="L188" s="4" t="str">
        <f t="shared" si="28"/>
        <v xml:space="preserve"> </v>
      </c>
      <c r="M188" s="4" t="str">
        <f t="shared" si="28"/>
        <v xml:space="preserve"> </v>
      </c>
      <c r="N188" s="4" t="str">
        <f t="shared" si="28"/>
        <v xml:space="preserve"> </v>
      </c>
      <c r="O188" s="4" t="str">
        <f t="shared" si="28"/>
        <v xml:space="preserve"> </v>
      </c>
      <c r="P188" s="4" t="str">
        <f t="shared" si="28"/>
        <v xml:space="preserve"> </v>
      </c>
      <c r="Q188" s="4" t="str">
        <f t="shared" si="28"/>
        <v xml:space="preserve"> </v>
      </c>
      <c r="R188" s="4" t="str">
        <f t="shared" si="28"/>
        <v xml:space="preserve"> </v>
      </c>
      <c r="S188" s="4" t="str">
        <f t="shared" si="28"/>
        <v xml:space="preserve"> </v>
      </c>
      <c r="T188" s="4" t="str">
        <f t="shared" si="28"/>
        <v xml:space="preserve"> </v>
      </c>
      <c r="U188" s="4" t="str">
        <f t="shared" si="28"/>
        <v xml:space="preserve"> </v>
      </c>
      <c r="V188" s="4" t="str">
        <f t="shared" si="27"/>
        <v xml:space="preserve"> </v>
      </c>
      <c r="W188" s="4" t="str">
        <f t="shared" si="27"/>
        <v xml:space="preserve"> </v>
      </c>
      <c r="X188" s="4" t="str">
        <f t="shared" si="27"/>
        <v xml:space="preserve"> </v>
      </c>
      <c r="Y188" s="4" t="str">
        <f t="shared" si="27"/>
        <v xml:space="preserve"> </v>
      </c>
      <c r="Z188" s="4" t="str">
        <f t="shared" si="27"/>
        <v xml:space="preserve"> </v>
      </c>
      <c r="AA188" s="4" t="str">
        <f t="shared" si="27"/>
        <v xml:space="preserve"> </v>
      </c>
      <c r="AB188" s="4" t="str">
        <f t="shared" si="27"/>
        <v xml:space="preserve"> </v>
      </c>
      <c r="AC188" s="4" t="str">
        <f t="shared" si="27"/>
        <v xml:space="preserve"> </v>
      </c>
      <c r="AD188" s="4" t="str">
        <f t="shared" si="27"/>
        <v xml:space="preserve"> </v>
      </c>
      <c r="AE188" s="4" t="str">
        <f t="shared" si="27"/>
        <v xml:space="preserve"> </v>
      </c>
      <c r="AF188" s="4" t="str">
        <f t="shared" si="27"/>
        <v xml:space="preserve"> </v>
      </c>
      <c r="AG188" s="4" t="str">
        <f t="shared" si="27"/>
        <v xml:space="preserve"> </v>
      </c>
    </row>
    <row r="189" spans="1:33" x14ac:dyDescent="0.25">
      <c r="A189" s="3">
        <v>42784.802083333336</v>
      </c>
      <c r="B189" s="2">
        <v>42784.802083333336</v>
      </c>
      <c r="C189" s="1">
        <v>40925.449000000001</v>
      </c>
      <c r="D189" s="6">
        <f>Tabel1[[#This Row],[Demand]]-C188</f>
        <v>0.22600000860256841</v>
      </c>
      <c r="E189">
        <f t="shared" si="20"/>
        <v>0.2</v>
      </c>
      <c r="F189" s="5" t="str">
        <f t="shared" si="28"/>
        <v xml:space="preserve"> </v>
      </c>
      <c r="G189" s="4" t="str">
        <f t="shared" si="28"/>
        <v xml:space="preserve"> </v>
      </c>
      <c r="H189" s="4">
        <f t="shared" si="28"/>
        <v>1</v>
      </c>
      <c r="I189" s="4" t="str">
        <f t="shared" si="28"/>
        <v xml:space="preserve"> </v>
      </c>
      <c r="J189" s="4" t="str">
        <f t="shared" si="28"/>
        <v xml:space="preserve"> </v>
      </c>
      <c r="K189" s="4" t="str">
        <f t="shared" si="28"/>
        <v xml:space="preserve"> </v>
      </c>
      <c r="L189" s="4" t="str">
        <f t="shared" si="28"/>
        <v xml:space="preserve"> </v>
      </c>
      <c r="M189" s="4" t="str">
        <f t="shared" si="28"/>
        <v xml:space="preserve"> </v>
      </c>
      <c r="N189" s="4" t="str">
        <f t="shared" si="28"/>
        <v xml:space="preserve"> </v>
      </c>
      <c r="O189" s="4" t="str">
        <f t="shared" si="28"/>
        <v xml:space="preserve"> </v>
      </c>
      <c r="P189" s="4" t="str">
        <f t="shared" si="28"/>
        <v xml:space="preserve"> </v>
      </c>
      <c r="Q189" s="4" t="str">
        <f t="shared" si="28"/>
        <v xml:space="preserve"> </v>
      </c>
      <c r="R189" s="4" t="str">
        <f t="shared" si="28"/>
        <v xml:space="preserve"> </v>
      </c>
      <c r="S189" s="4" t="str">
        <f t="shared" si="28"/>
        <v xml:space="preserve"> </v>
      </c>
      <c r="T189" s="4" t="str">
        <f t="shared" si="28"/>
        <v xml:space="preserve"> </v>
      </c>
      <c r="U189" s="4" t="str">
        <f t="shared" si="28"/>
        <v xml:space="preserve"> </v>
      </c>
      <c r="V189" s="4" t="str">
        <f t="shared" si="27"/>
        <v xml:space="preserve"> </v>
      </c>
      <c r="W189" s="4" t="str">
        <f t="shared" si="27"/>
        <v xml:space="preserve"> </v>
      </c>
      <c r="X189" s="4" t="str">
        <f t="shared" si="27"/>
        <v xml:space="preserve"> </v>
      </c>
      <c r="Y189" s="4" t="str">
        <f t="shared" si="27"/>
        <v xml:space="preserve"> </v>
      </c>
      <c r="Z189" s="4" t="str">
        <f t="shared" si="27"/>
        <v xml:space="preserve"> </v>
      </c>
      <c r="AA189" s="4" t="str">
        <f t="shared" si="27"/>
        <v xml:space="preserve"> </v>
      </c>
      <c r="AB189" s="4" t="str">
        <f t="shared" si="27"/>
        <v xml:space="preserve"> </v>
      </c>
      <c r="AC189" s="4" t="str">
        <f t="shared" si="27"/>
        <v xml:space="preserve"> </v>
      </c>
      <c r="AD189" s="4" t="str">
        <f t="shared" si="27"/>
        <v xml:space="preserve"> </v>
      </c>
      <c r="AE189" s="4" t="str">
        <f t="shared" si="27"/>
        <v xml:space="preserve"> </v>
      </c>
      <c r="AF189" s="4" t="str">
        <f t="shared" si="27"/>
        <v xml:space="preserve"> </v>
      </c>
      <c r="AG189" s="4" t="str">
        <f t="shared" si="27"/>
        <v xml:space="preserve"> </v>
      </c>
    </row>
    <row r="190" spans="1:33" x14ac:dyDescent="0.25">
      <c r="A190" s="3">
        <v>42784.812499999993</v>
      </c>
      <c r="B190" s="2">
        <v>42784.812499999993</v>
      </c>
      <c r="C190" s="1">
        <v>40925.675999999999</v>
      </c>
      <c r="D190" s="6">
        <f>Tabel1[[#This Row],[Demand]]-C189</f>
        <v>0.22699999999895226</v>
      </c>
      <c r="E190">
        <f t="shared" si="20"/>
        <v>0.2</v>
      </c>
      <c r="F190" s="5" t="str">
        <f t="shared" si="28"/>
        <v xml:space="preserve"> </v>
      </c>
      <c r="G190" s="4" t="str">
        <f t="shared" si="28"/>
        <v xml:space="preserve"> </v>
      </c>
      <c r="H190" s="4">
        <f t="shared" si="28"/>
        <v>1</v>
      </c>
      <c r="I190" s="4" t="str">
        <f t="shared" si="28"/>
        <v xml:space="preserve"> </v>
      </c>
      <c r="J190" s="4" t="str">
        <f t="shared" si="28"/>
        <v xml:space="preserve"> </v>
      </c>
      <c r="K190" s="4" t="str">
        <f t="shared" si="28"/>
        <v xml:space="preserve"> </v>
      </c>
      <c r="L190" s="4" t="str">
        <f t="shared" si="28"/>
        <v xml:space="preserve"> </v>
      </c>
      <c r="M190" s="4" t="str">
        <f t="shared" si="28"/>
        <v xml:space="preserve"> </v>
      </c>
      <c r="N190" s="4" t="str">
        <f t="shared" si="28"/>
        <v xml:space="preserve"> </v>
      </c>
      <c r="O190" s="4" t="str">
        <f t="shared" si="28"/>
        <v xml:space="preserve"> </v>
      </c>
      <c r="P190" s="4" t="str">
        <f t="shared" si="28"/>
        <v xml:space="preserve"> </v>
      </c>
      <c r="Q190" s="4" t="str">
        <f t="shared" si="28"/>
        <v xml:space="preserve"> </v>
      </c>
      <c r="R190" s="4" t="str">
        <f t="shared" si="28"/>
        <v xml:space="preserve"> </v>
      </c>
      <c r="S190" s="4" t="str">
        <f t="shared" si="28"/>
        <v xml:space="preserve"> </v>
      </c>
      <c r="T190" s="4" t="str">
        <f t="shared" si="28"/>
        <v xml:space="preserve"> </v>
      </c>
      <c r="U190" s="4" t="str">
        <f t="shared" si="28"/>
        <v xml:space="preserve"> </v>
      </c>
      <c r="V190" s="4" t="str">
        <f t="shared" si="27"/>
        <v xml:space="preserve"> </v>
      </c>
      <c r="W190" s="4" t="str">
        <f t="shared" si="27"/>
        <v xml:space="preserve"> </v>
      </c>
      <c r="X190" s="4" t="str">
        <f t="shared" si="27"/>
        <v xml:space="preserve"> </v>
      </c>
      <c r="Y190" s="4" t="str">
        <f t="shared" si="27"/>
        <v xml:space="preserve"> </v>
      </c>
      <c r="Z190" s="4" t="str">
        <f t="shared" si="27"/>
        <v xml:space="preserve"> </v>
      </c>
      <c r="AA190" s="4" t="str">
        <f t="shared" si="27"/>
        <v xml:space="preserve"> </v>
      </c>
      <c r="AB190" s="4" t="str">
        <f t="shared" si="27"/>
        <v xml:space="preserve"> </v>
      </c>
      <c r="AC190" s="4" t="str">
        <f t="shared" si="27"/>
        <v xml:space="preserve"> </v>
      </c>
      <c r="AD190" s="4" t="str">
        <f t="shared" si="27"/>
        <v xml:space="preserve"> </v>
      </c>
      <c r="AE190" s="4" t="str">
        <f t="shared" si="27"/>
        <v xml:space="preserve"> </v>
      </c>
      <c r="AF190" s="4" t="str">
        <f t="shared" si="27"/>
        <v xml:space="preserve"> </v>
      </c>
      <c r="AG190" s="4" t="str">
        <f t="shared" si="27"/>
        <v xml:space="preserve"> </v>
      </c>
    </row>
    <row r="191" spans="1:33" x14ac:dyDescent="0.25">
      <c r="A191" s="3">
        <v>42784.822916666664</v>
      </c>
      <c r="B191" s="2">
        <v>42784.822916666664</v>
      </c>
      <c r="C191" s="1">
        <v>40925.915000000001</v>
      </c>
      <c r="D191" s="6">
        <f>Tabel1[[#This Row],[Demand]]-C190</f>
        <v>0.23900000000139698</v>
      </c>
      <c r="E191">
        <f t="shared" si="20"/>
        <v>0.2</v>
      </c>
      <c r="F191" s="5" t="str">
        <f t="shared" si="28"/>
        <v xml:space="preserve"> </v>
      </c>
      <c r="G191" s="4" t="str">
        <f t="shared" si="28"/>
        <v xml:space="preserve"> </v>
      </c>
      <c r="H191" s="4">
        <f t="shared" si="28"/>
        <v>1</v>
      </c>
      <c r="I191" s="4" t="str">
        <f t="shared" si="28"/>
        <v xml:space="preserve"> </v>
      </c>
      <c r="J191" s="4" t="str">
        <f t="shared" si="28"/>
        <v xml:space="preserve"> </v>
      </c>
      <c r="K191" s="4" t="str">
        <f t="shared" si="28"/>
        <v xml:space="preserve"> </v>
      </c>
      <c r="L191" s="4" t="str">
        <f t="shared" si="28"/>
        <v xml:space="preserve"> </v>
      </c>
      <c r="M191" s="4" t="str">
        <f t="shared" si="28"/>
        <v xml:space="preserve"> </v>
      </c>
      <c r="N191" s="4" t="str">
        <f t="shared" si="28"/>
        <v xml:space="preserve"> </v>
      </c>
      <c r="O191" s="4" t="str">
        <f t="shared" si="28"/>
        <v xml:space="preserve"> </v>
      </c>
      <c r="P191" s="4" t="str">
        <f t="shared" si="28"/>
        <v xml:space="preserve"> </v>
      </c>
      <c r="Q191" s="4" t="str">
        <f t="shared" si="28"/>
        <v xml:space="preserve"> </v>
      </c>
      <c r="R191" s="4" t="str">
        <f t="shared" si="28"/>
        <v xml:space="preserve"> </v>
      </c>
      <c r="S191" s="4" t="str">
        <f t="shared" si="28"/>
        <v xml:space="preserve"> </v>
      </c>
      <c r="T191" s="4" t="str">
        <f t="shared" si="28"/>
        <v xml:space="preserve"> </v>
      </c>
      <c r="U191" s="4" t="str">
        <f t="shared" si="28"/>
        <v xml:space="preserve"> </v>
      </c>
      <c r="V191" s="4" t="str">
        <f t="shared" si="27"/>
        <v xml:space="preserve"> </v>
      </c>
      <c r="W191" s="4" t="str">
        <f t="shared" si="27"/>
        <v xml:space="preserve"> </v>
      </c>
      <c r="X191" s="4" t="str">
        <f t="shared" si="27"/>
        <v xml:space="preserve"> </v>
      </c>
      <c r="Y191" s="4" t="str">
        <f t="shared" si="27"/>
        <v xml:space="preserve"> </v>
      </c>
      <c r="Z191" s="4" t="str">
        <f t="shared" si="27"/>
        <v xml:space="preserve"> </v>
      </c>
      <c r="AA191" s="4" t="str">
        <f t="shared" si="27"/>
        <v xml:space="preserve"> </v>
      </c>
      <c r="AB191" s="4" t="str">
        <f t="shared" si="27"/>
        <v xml:space="preserve"> </v>
      </c>
      <c r="AC191" s="4" t="str">
        <f t="shared" si="27"/>
        <v xml:space="preserve"> </v>
      </c>
      <c r="AD191" s="4" t="str">
        <f t="shared" si="27"/>
        <v xml:space="preserve"> </v>
      </c>
      <c r="AE191" s="4" t="str">
        <f t="shared" si="27"/>
        <v xml:space="preserve"> </v>
      </c>
      <c r="AF191" s="4" t="str">
        <f t="shared" si="27"/>
        <v xml:space="preserve"> </v>
      </c>
      <c r="AG191" s="4" t="str">
        <f t="shared" si="27"/>
        <v xml:space="preserve"> </v>
      </c>
    </row>
    <row r="192" spans="1:33" x14ac:dyDescent="0.25">
      <c r="A192" s="3">
        <v>42784.833333333336</v>
      </c>
      <c r="B192" s="2">
        <v>42784.833333333336</v>
      </c>
      <c r="C192" s="1">
        <v>40926.127999999997</v>
      </c>
      <c r="D192" s="6">
        <f>Tabel1[[#This Row],[Demand]]-C191</f>
        <v>0.21299999999610009</v>
      </c>
      <c r="E192">
        <f t="shared" si="20"/>
        <v>0.2</v>
      </c>
      <c r="F192" s="5" t="str">
        <f t="shared" si="28"/>
        <v xml:space="preserve"> </v>
      </c>
      <c r="G192" s="4" t="str">
        <f t="shared" si="28"/>
        <v xml:space="preserve"> </v>
      </c>
      <c r="H192" s="4">
        <f t="shared" si="28"/>
        <v>1</v>
      </c>
      <c r="I192" s="4" t="str">
        <f t="shared" si="28"/>
        <v xml:space="preserve"> </v>
      </c>
      <c r="J192" s="4" t="str">
        <f t="shared" si="28"/>
        <v xml:space="preserve"> </v>
      </c>
      <c r="K192" s="4" t="str">
        <f t="shared" si="28"/>
        <v xml:space="preserve"> </v>
      </c>
      <c r="L192" s="4" t="str">
        <f t="shared" si="28"/>
        <v xml:space="preserve"> </v>
      </c>
      <c r="M192" s="4" t="str">
        <f t="shared" si="28"/>
        <v xml:space="preserve"> </v>
      </c>
      <c r="N192" s="4" t="str">
        <f t="shared" si="28"/>
        <v xml:space="preserve"> </v>
      </c>
      <c r="O192" s="4" t="str">
        <f t="shared" si="28"/>
        <v xml:space="preserve"> </v>
      </c>
      <c r="P192" s="4" t="str">
        <f t="shared" si="28"/>
        <v xml:space="preserve"> </v>
      </c>
      <c r="Q192" s="4" t="str">
        <f t="shared" si="28"/>
        <v xml:space="preserve"> </v>
      </c>
      <c r="R192" s="4" t="str">
        <f t="shared" si="28"/>
        <v xml:space="preserve"> </v>
      </c>
      <c r="S192" s="4" t="str">
        <f t="shared" si="28"/>
        <v xml:space="preserve"> </v>
      </c>
      <c r="T192" s="4" t="str">
        <f t="shared" si="28"/>
        <v xml:space="preserve"> </v>
      </c>
      <c r="U192" s="4" t="str">
        <f t="shared" si="28"/>
        <v xml:space="preserve"> </v>
      </c>
      <c r="V192" s="4" t="str">
        <f t="shared" si="27"/>
        <v xml:space="preserve"> </v>
      </c>
      <c r="W192" s="4" t="str">
        <f t="shared" si="27"/>
        <v xml:space="preserve"> </v>
      </c>
      <c r="X192" s="4" t="str">
        <f t="shared" si="27"/>
        <v xml:space="preserve"> </v>
      </c>
      <c r="Y192" s="4" t="str">
        <f t="shared" si="27"/>
        <v xml:space="preserve"> </v>
      </c>
      <c r="Z192" s="4" t="str">
        <f t="shared" si="27"/>
        <v xml:space="preserve"> </v>
      </c>
      <c r="AA192" s="4" t="str">
        <f t="shared" si="27"/>
        <v xml:space="preserve"> </v>
      </c>
      <c r="AB192" s="4" t="str">
        <f t="shared" si="27"/>
        <v xml:space="preserve"> </v>
      </c>
      <c r="AC192" s="4" t="str">
        <f t="shared" si="27"/>
        <v xml:space="preserve"> </v>
      </c>
      <c r="AD192" s="4" t="str">
        <f t="shared" si="27"/>
        <v xml:space="preserve"> </v>
      </c>
      <c r="AE192" s="4" t="str">
        <f t="shared" si="27"/>
        <v xml:space="preserve"> </v>
      </c>
      <c r="AF192" s="4" t="str">
        <f t="shared" si="27"/>
        <v xml:space="preserve"> </v>
      </c>
      <c r="AG192" s="4" t="str">
        <f t="shared" si="27"/>
        <v xml:space="preserve"> </v>
      </c>
    </row>
    <row r="193" spans="1:33" x14ac:dyDescent="0.25">
      <c r="A193" s="3">
        <v>42784.843749999993</v>
      </c>
      <c r="B193" s="2">
        <v>42784.843749999993</v>
      </c>
      <c r="C193" s="1">
        <v>40926.341</v>
      </c>
      <c r="D193" s="6">
        <f>Tabel1[[#This Row],[Demand]]-C192</f>
        <v>0.21300000000337604</v>
      </c>
      <c r="E193">
        <f t="shared" si="20"/>
        <v>0.2</v>
      </c>
      <c r="F193" s="5" t="str">
        <f t="shared" si="28"/>
        <v xml:space="preserve"> </v>
      </c>
      <c r="G193" s="4" t="str">
        <f t="shared" si="28"/>
        <v xml:space="preserve"> </v>
      </c>
      <c r="H193" s="4">
        <f t="shared" si="28"/>
        <v>1</v>
      </c>
      <c r="I193" s="4" t="str">
        <f t="shared" si="28"/>
        <v xml:space="preserve"> </v>
      </c>
      <c r="J193" s="4" t="str">
        <f t="shared" si="28"/>
        <v xml:space="preserve"> </v>
      </c>
      <c r="K193" s="4" t="str">
        <f t="shared" si="28"/>
        <v xml:space="preserve"> </v>
      </c>
      <c r="L193" s="4" t="str">
        <f t="shared" si="28"/>
        <v xml:space="preserve"> </v>
      </c>
      <c r="M193" s="4" t="str">
        <f t="shared" si="28"/>
        <v xml:space="preserve"> </v>
      </c>
      <c r="N193" s="4" t="str">
        <f t="shared" si="28"/>
        <v xml:space="preserve"> </v>
      </c>
      <c r="O193" s="4" t="str">
        <f t="shared" si="28"/>
        <v xml:space="preserve"> </v>
      </c>
      <c r="P193" s="4" t="str">
        <f t="shared" si="28"/>
        <v xml:space="preserve"> </v>
      </c>
      <c r="Q193" s="4" t="str">
        <f t="shared" si="28"/>
        <v xml:space="preserve"> </v>
      </c>
      <c r="R193" s="4" t="str">
        <f t="shared" si="28"/>
        <v xml:space="preserve"> </v>
      </c>
      <c r="S193" s="4" t="str">
        <f t="shared" si="28"/>
        <v xml:space="preserve"> </v>
      </c>
      <c r="T193" s="4" t="str">
        <f t="shared" si="28"/>
        <v xml:space="preserve"> </v>
      </c>
      <c r="U193" s="4" t="str">
        <f t="shared" si="28"/>
        <v xml:space="preserve"> </v>
      </c>
      <c r="V193" s="4" t="str">
        <f t="shared" si="27"/>
        <v xml:space="preserve"> </v>
      </c>
      <c r="W193" s="4" t="str">
        <f t="shared" si="27"/>
        <v xml:space="preserve"> </v>
      </c>
      <c r="X193" s="4" t="str">
        <f t="shared" si="27"/>
        <v xml:space="preserve"> </v>
      </c>
      <c r="Y193" s="4" t="str">
        <f t="shared" si="27"/>
        <v xml:space="preserve"> </v>
      </c>
      <c r="Z193" s="4" t="str">
        <f t="shared" si="27"/>
        <v xml:space="preserve"> </v>
      </c>
      <c r="AA193" s="4" t="str">
        <f t="shared" si="27"/>
        <v xml:space="preserve"> </v>
      </c>
      <c r="AB193" s="4" t="str">
        <f t="shared" si="27"/>
        <v xml:space="preserve"> </v>
      </c>
      <c r="AC193" s="4" t="str">
        <f t="shared" si="27"/>
        <v xml:space="preserve"> </v>
      </c>
      <c r="AD193" s="4" t="str">
        <f t="shared" si="27"/>
        <v xml:space="preserve"> </v>
      </c>
      <c r="AE193" s="4" t="str">
        <f t="shared" si="27"/>
        <v xml:space="preserve"> </v>
      </c>
      <c r="AF193" s="4" t="str">
        <f t="shared" si="27"/>
        <v xml:space="preserve"> </v>
      </c>
      <c r="AG193" s="4" t="str">
        <f t="shared" si="27"/>
        <v xml:space="preserve"> </v>
      </c>
    </row>
    <row r="194" spans="1:33" x14ac:dyDescent="0.25">
      <c r="A194" s="3">
        <v>42784.854166666664</v>
      </c>
      <c r="B194" s="2">
        <v>42784.854166666664</v>
      </c>
      <c r="C194" s="1">
        <v>40926.571000000004</v>
      </c>
      <c r="D194" s="6">
        <f>Tabel1[[#This Row],[Demand]]-C193</f>
        <v>0.23000000000320142</v>
      </c>
      <c r="E194">
        <f t="shared" si="20"/>
        <v>0.2</v>
      </c>
      <c r="F194" s="5" t="str">
        <f t="shared" si="28"/>
        <v xml:space="preserve"> </v>
      </c>
      <c r="G194" s="4" t="str">
        <f t="shared" si="28"/>
        <v xml:space="preserve"> </v>
      </c>
      <c r="H194" s="4">
        <f t="shared" si="28"/>
        <v>1</v>
      </c>
      <c r="I194" s="4" t="str">
        <f t="shared" si="28"/>
        <v xml:space="preserve"> </v>
      </c>
      <c r="J194" s="4" t="str">
        <f t="shared" si="28"/>
        <v xml:space="preserve"> </v>
      </c>
      <c r="K194" s="4" t="str">
        <f t="shared" si="28"/>
        <v xml:space="preserve"> </v>
      </c>
      <c r="L194" s="4" t="str">
        <f t="shared" si="28"/>
        <v xml:space="preserve"> </v>
      </c>
      <c r="M194" s="4" t="str">
        <f t="shared" si="28"/>
        <v xml:space="preserve"> </v>
      </c>
      <c r="N194" s="4" t="str">
        <f t="shared" si="28"/>
        <v xml:space="preserve"> </v>
      </c>
      <c r="O194" s="4" t="str">
        <f t="shared" si="28"/>
        <v xml:space="preserve"> </v>
      </c>
      <c r="P194" s="4" t="str">
        <f t="shared" si="28"/>
        <v xml:space="preserve"> </v>
      </c>
      <c r="Q194" s="4" t="str">
        <f t="shared" si="28"/>
        <v xml:space="preserve"> </v>
      </c>
      <c r="R194" s="4" t="str">
        <f t="shared" si="28"/>
        <v xml:space="preserve"> </v>
      </c>
      <c r="S194" s="4" t="str">
        <f t="shared" si="28"/>
        <v xml:space="preserve"> </v>
      </c>
      <c r="T194" s="4" t="str">
        <f t="shared" si="28"/>
        <v xml:space="preserve"> </v>
      </c>
      <c r="U194" s="4" t="str">
        <f t="shared" si="28"/>
        <v xml:space="preserve"> </v>
      </c>
      <c r="V194" s="4" t="str">
        <f t="shared" si="27"/>
        <v xml:space="preserve"> </v>
      </c>
      <c r="W194" s="4" t="str">
        <f t="shared" si="27"/>
        <v xml:space="preserve"> </v>
      </c>
      <c r="X194" s="4" t="str">
        <f t="shared" si="27"/>
        <v xml:space="preserve"> </v>
      </c>
      <c r="Y194" s="4" t="str">
        <f t="shared" si="27"/>
        <v xml:space="preserve"> </v>
      </c>
      <c r="Z194" s="4" t="str">
        <f t="shared" si="27"/>
        <v xml:space="preserve"> </v>
      </c>
      <c r="AA194" s="4" t="str">
        <f t="shared" si="27"/>
        <v xml:space="preserve"> </v>
      </c>
      <c r="AB194" s="4" t="str">
        <f t="shared" si="27"/>
        <v xml:space="preserve"> </v>
      </c>
      <c r="AC194" s="4" t="str">
        <f t="shared" si="27"/>
        <v xml:space="preserve"> </v>
      </c>
      <c r="AD194" s="4" t="str">
        <f t="shared" si="27"/>
        <v xml:space="preserve"> </v>
      </c>
      <c r="AE194" s="4" t="str">
        <f t="shared" si="27"/>
        <v xml:space="preserve"> </v>
      </c>
      <c r="AF194" s="4" t="str">
        <f t="shared" si="27"/>
        <v xml:space="preserve"> </v>
      </c>
      <c r="AG194" s="4" t="str">
        <f t="shared" si="27"/>
        <v xml:space="preserve"> </v>
      </c>
    </row>
    <row r="195" spans="1:33" x14ac:dyDescent="0.25">
      <c r="A195" s="3">
        <v>42784.864583333336</v>
      </c>
      <c r="B195" s="2">
        <v>42784.864583333336</v>
      </c>
      <c r="C195" s="1">
        <v>40926.784</v>
      </c>
      <c r="D195" s="6">
        <f>Tabel1[[#This Row],[Demand]]-C194</f>
        <v>0.21299999999610009</v>
      </c>
      <c r="E195">
        <f t="shared" ref="E195:E258" si="29">ROUND(D195,1)</f>
        <v>0.2</v>
      </c>
      <c r="F195" s="5" t="str">
        <f t="shared" si="28"/>
        <v xml:space="preserve"> </v>
      </c>
      <c r="G195" s="4" t="str">
        <f t="shared" si="28"/>
        <v xml:space="preserve"> </v>
      </c>
      <c r="H195" s="4">
        <f t="shared" si="28"/>
        <v>1</v>
      </c>
      <c r="I195" s="4" t="str">
        <f t="shared" si="28"/>
        <v xml:space="preserve"> </v>
      </c>
      <c r="J195" s="4" t="str">
        <f t="shared" si="28"/>
        <v xml:space="preserve"> </v>
      </c>
      <c r="K195" s="4" t="str">
        <f t="shared" si="28"/>
        <v xml:space="preserve"> </v>
      </c>
      <c r="L195" s="4" t="str">
        <f t="shared" si="28"/>
        <v xml:space="preserve"> </v>
      </c>
      <c r="M195" s="4" t="str">
        <f t="shared" si="28"/>
        <v xml:space="preserve"> </v>
      </c>
      <c r="N195" s="4" t="str">
        <f t="shared" si="28"/>
        <v xml:space="preserve"> </v>
      </c>
      <c r="O195" s="4" t="str">
        <f t="shared" si="28"/>
        <v xml:space="preserve"> </v>
      </c>
      <c r="P195" s="4" t="str">
        <f t="shared" si="28"/>
        <v xml:space="preserve"> </v>
      </c>
      <c r="Q195" s="4" t="str">
        <f t="shared" si="28"/>
        <v xml:space="preserve"> </v>
      </c>
      <c r="R195" s="4" t="str">
        <f t="shared" si="28"/>
        <v xml:space="preserve"> </v>
      </c>
      <c r="S195" s="4" t="str">
        <f t="shared" si="28"/>
        <v xml:space="preserve"> </v>
      </c>
      <c r="T195" s="4" t="str">
        <f t="shared" si="28"/>
        <v xml:space="preserve"> </v>
      </c>
      <c r="U195" s="4" t="str">
        <f t="shared" si="28"/>
        <v xml:space="preserve"> </v>
      </c>
      <c r="V195" s="4" t="str">
        <f t="shared" si="27"/>
        <v xml:space="preserve"> </v>
      </c>
      <c r="W195" s="4" t="str">
        <f t="shared" si="27"/>
        <v xml:space="preserve"> </v>
      </c>
      <c r="X195" s="4" t="str">
        <f t="shared" si="27"/>
        <v xml:space="preserve"> </v>
      </c>
      <c r="Y195" s="4" t="str">
        <f t="shared" si="27"/>
        <v xml:space="preserve"> </v>
      </c>
      <c r="Z195" s="4" t="str">
        <f t="shared" si="27"/>
        <v xml:space="preserve"> </v>
      </c>
      <c r="AA195" s="4" t="str">
        <f t="shared" si="27"/>
        <v xml:space="preserve"> </v>
      </c>
      <c r="AB195" s="4" t="str">
        <f t="shared" si="27"/>
        <v xml:space="preserve"> </v>
      </c>
      <c r="AC195" s="4" t="str">
        <f t="shared" si="27"/>
        <v xml:space="preserve"> </v>
      </c>
      <c r="AD195" s="4" t="str">
        <f t="shared" si="27"/>
        <v xml:space="preserve"> </v>
      </c>
      <c r="AE195" s="4" t="str">
        <f t="shared" si="27"/>
        <v xml:space="preserve"> </v>
      </c>
      <c r="AF195" s="4" t="str">
        <f t="shared" si="27"/>
        <v xml:space="preserve"> </v>
      </c>
      <c r="AG195" s="4" t="str">
        <f t="shared" si="27"/>
        <v xml:space="preserve"> </v>
      </c>
    </row>
    <row r="196" spans="1:33" x14ac:dyDescent="0.25">
      <c r="A196" s="3">
        <v>42784.874999999993</v>
      </c>
      <c r="B196" s="2">
        <v>42784.874999999993</v>
      </c>
      <c r="C196" s="1">
        <v>40927.014000000003</v>
      </c>
      <c r="D196" s="6">
        <f>Tabel1[[#This Row],[Demand]]-C195</f>
        <v>0.23000000000320142</v>
      </c>
      <c r="E196">
        <f t="shared" si="29"/>
        <v>0.2</v>
      </c>
      <c r="F196" s="5" t="str">
        <f t="shared" si="28"/>
        <v xml:space="preserve"> </v>
      </c>
      <c r="G196" s="4" t="str">
        <f t="shared" si="28"/>
        <v xml:space="preserve"> </v>
      </c>
      <c r="H196" s="4">
        <f t="shared" si="28"/>
        <v>1</v>
      </c>
      <c r="I196" s="4" t="str">
        <f t="shared" si="28"/>
        <v xml:space="preserve"> </v>
      </c>
      <c r="J196" s="4" t="str">
        <f t="shared" si="28"/>
        <v xml:space="preserve"> </v>
      </c>
      <c r="K196" s="4" t="str">
        <f t="shared" si="28"/>
        <v xml:space="preserve"> </v>
      </c>
      <c r="L196" s="4" t="str">
        <f t="shared" si="28"/>
        <v xml:space="preserve"> </v>
      </c>
      <c r="M196" s="4" t="str">
        <f t="shared" si="28"/>
        <v xml:space="preserve"> </v>
      </c>
      <c r="N196" s="4" t="str">
        <f t="shared" si="28"/>
        <v xml:space="preserve"> </v>
      </c>
      <c r="O196" s="4" t="str">
        <f t="shared" si="28"/>
        <v xml:space="preserve"> </v>
      </c>
      <c r="P196" s="4" t="str">
        <f t="shared" si="28"/>
        <v xml:space="preserve"> </v>
      </c>
      <c r="Q196" s="4" t="str">
        <f t="shared" si="28"/>
        <v xml:space="preserve"> </v>
      </c>
      <c r="R196" s="4" t="str">
        <f t="shared" si="28"/>
        <v xml:space="preserve"> </v>
      </c>
      <c r="S196" s="4" t="str">
        <f t="shared" si="28"/>
        <v xml:space="preserve"> </v>
      </c>
      <c r="T196" s="4" t="str">
        <f t="shared" si="28"/>
        <v xml:space="preserve"> </v>
      </c>
      <c r="U196" s="4" t="str">
        <f t="shared" si="28"/>
        <v xml:space="preserve"> </v>
      </c>
      <c r="V196" s="4" t="str">
        <f t="shared" si="27"/>
        <v xml:space="preserve"> </v>
      </c>
      <c r="W196" s="4" t="str">
        <f t="shared" si="27"/>
        <v xml:space="preserve"> </v>
      </c>
      <c r="X196" s="4" t="str">
        <f t="shared" si="27"/>
        <v xml:space="preserve"> </v>
      </c>
      <c r="Y196" s="4" t="str">
        <f t="shared" si="27"/>
        <v xml:space="preserve"> </v>
      </c>
      <c r="Z196" s="4" t="str">
        <f t="shared" si="27"/>
        <v xml:space="preserve"> </v>
      </c>
      <c r="AA196" s="4" t="str">
        <f t="shared" si="27"/>
        <v xml:space="preserve"> </v>
      </c>
      <c r="AB196" s="4" t="str">
        <f t="shared" si="27"/>
        <v xml:space="preserve"> </v>
      </c>
      <c r="AC196" s="4" t="str">
        <f t="shared" si="27"/>
        <v xml:space="preserve"> </v>
      </c>
      <c r="AD196" s="4" t="str">
        <f t="shared" si="27"/>
        <v xml:space="preserve"> </v>
      </c>
      <c r="AE196" s="4" t="str">
        <f t="shared" si="27"/>
        <v xml:space="preserve"> </v>
      </c>
      <c r="AF196" s="4" t="str">
        <f t="shared" si="27"/>
        <v xml:space="preserve"> </v>
      </c>
      <c r="AG196" s="4" t="str">
        <f t="shared" si="27"/>
        <v xml:space="preserve"> </v>
      </c>
    </row>
    <row r="197" spans="1:33" x14ac:dyDescent="0.25">
      <c r="A197" s="3">
        <v>42784.885416666664</v>
      </c>
      <c r="B197" s="2">
        <v>42784.885416666664</v>
      </c>
      <c r="C197" s="1">
        <v>40927.226999999999</v>
      </c>
      <c r="D197" s="6">
        <f>Tabel1[[#This Row],[Demand]]-C196</f>
        <v>0.21299999999610009</v>
      </c>
      <c r="E197">
        <f t="shared" si="29"/>
        <v>0.2</v>
      </c>
      <c r="F197" s="5" t="str">
        <f t="shared" si="28"/>
        <v xml:space="preserve"> </v>
      </c>
      <c r="G197" s="4" t="str">
        <f t="shared" si="28"/>
        <v xml:space="preserve"> </v>
      </c>
      <c r="H197" s="4">
        <f t="shared" si="28"/>
        <v>1</v>
      </c>
      <c r="I197" s="4" t="str">
        <f t="shared" si="28"/>
        <v xml:space="preserve"> </v>
      </c>
      <c r="J197" s="4" t="str">
        <f t="shared" si="28"/>
        <v xml:space="preserve"> </v>
      </c>
      <c r="K197" s="4" t="str">
        <f t="shared" si="28"/>
        <v xml:space="preserve"> </v>
      </c>
      <c r="L197" s="4" t="str">
        <f t="shared" si="28"/>
        <v xml:space="preserve"> </v>
      </c>
      <c r="M197" s="4" t="str">
        <f t="shared" si="28"/>
        <v xml:space="preserve"> </v>
      </c>
      <c r="N197" s="4" t="str">
        <f t="shared" si="28"/>
        <v xml:space="preserve"> </v>
      </c>
      <c r="O197" s="4" t="str">
        <f t="shared" si="28"/>
        <v xml:space="preserve"> </v>
      </c>
      <c r="P197" s="4" t="str">
        <f t="shared" si="28"/>
        <v xml:space="preserve"> </v>
      </c>
      <c r="Q197" s="4" t="str">
        <f t="shared" si="28"/>
        <v xml:space="preserve"> </v>
      </c>
      <c r="R197" s="4" t="str">
        <f t="shared" si="28"/>
        <v xml:space="preserve"> </v>
      </c>
      <c r="S197" s="4" t="str">
        <f t="shared" si="28"/>
        <v xml:space="preserve"> </v>
      </c>
      <c r="T197" s="4" t="str">
        <f t="shared" si="28"/>
        <v xml:space="preserve"> </v>
      </c>
      <c r="U197" s="4" t="str">
        <f t="shared" si="28"/>
        <v xml:space="preserve"> </v>
      </c>
      <c r="V197" s="4" t="str">
        <f t="shared" si="27"/>
        <v xml:space="preserve"> </v>
      </c>
      <c r="W197" s="4" t="str">
        <f t="shared" si="27"/>
        <v xml:space="preserve"> </v>
      </c>
      <c r="X197" s="4" t="str">
        <f t="shared" si="27"/>
        <v xml:space="preserve"> </v>
      </c>
      <c r="Y197" s="4" t="str">
        <f t="shared" si="27"/>
        <v xml:space="preserve"> </v>
      </c>
      <c r="Z197" s="4" t="str">
        <f t="shared" si="27"/>
        <v xml:space="preserve"> </v>
      </c>
      <c r="AA197" s="4" t="str">
        <f t="shared" si="27"/>
        <v xml:space="preserve"> </v>
      </c>
      <c r="AB197" s="4" t="str">
        <f t="shared" si="27"/>
        <v xml:space="preserve"> </v>
      </c>
      <c r="AC197" s="4" t="str">
        <f t="shared" si="27"/>
        <v xml:space="preserve"> </v>
      </c>
      <c r="AD197" s="4" t="str">
        <f t="shared" si="27"/>
        <v xml:space="preserve"> </v>
      </c>
      <c r="AE197" s="4" t="str">
        <f t="shared" si="27"/>
        <v xml:space="preserve"> </v>
      </c>
      <c r="AF197" s="4" t="str">
        <f t="shared" si="27"/>
        <v xml:space="preserve"> </v>
      </c>
      <c r="AG197" s="4" t="str">
        <f t="shared" si="27"/>
        <v xml:space="preserve"> </v>
      </c>
    </row>
    <row r="198" spans="1:33" x14ac:dyDescent="0.25">
      <c r="A198" s="3">
        <v>42784.895833333336</v>
      </c>
      <c r="B198" s="2">
        <v>42784.895833333336</v>
      </c>
      <c r="C198" s="1">
        <v>40927.449000000001</v>
      </c>
      <c r="D198" s="6">
        <f>Tabel1[[#This Row],[Demand]]-C197</f>
        <v>0.22200000000157161</v>
      </c>
      <c r="E198">
        <f t="shared" si="29"/>
        <v>0.2</v>
      </c>
      <c r="F198" s="5" t="str">
        <f t="shared" si="28"/>
        <v xml:space="preserve"> </v>
      </c>
      <c r="G198" s="4" t="str">
        <f t="shared" si="28"/>
        <v xml:space="preserve"> </v>
      </c>
      <c r="H198" s="4">
        <f t="shared" si="28"/>
        <v>1</v>
      </c>
      <c r="I198" s="4" t="str">
        <f t="shared" si="28"/>
        <v xml:space="preserve"> </v>
      </c>
      <c r="J198" s="4" t="str">
        <f t="shared" si="28"/>
        <v xml:space="preserve"> </v>
      </c>
      <c r="K198" s="4" t="str">
        <f t="shared" si="28"/>
        <v xml:space="preserve"> </v>
      </c>
      <c r="L198" s="4" t="str">
        <f t="shared" si="28"/>
        <v xml:space="preserve"> </v>
      </c>
      <c r="M198" s="4" t="str">
        <f t="shared" si="28"/>
        <v xml:space="preserve"> </v>
      </c>
      <c r="N198" s="4" t="str">
        <f t="shared" si="28"/>
        <v xml:space="preserve"> </v>
      </c>
      <c r="O198" s="4" t="str">
        <f t="shared" si="28"/>
        <v xml:space="preserve"> </v>
      </c>
      <c r="P198" s="4" t="str">
        <f t="shared" si="28"/>
        <v xml:space="preserve"> </v>
      </c>
      <c r="Q198" s="4" t="str">
        <f t="shared" si="28"/>
        <v xml:space="preserve"> </v>
      </c>
      <c r="R198" s="4" t="str">
        <f t="shared" si="28"/>
        <v xml:space="preserve"> </v>
      </c>
      <c r="S198" s="4" t="str">
        <f t="shared" si="28"/>
        <v xml:space="preserve"> </v>
      </c>
      <c r="T198" s="4" t="str">
        <f t="shared" si="28"/>
        <v xml:space="preserve"> </v>
      </c>
      <c r="U198" s="4" t="str">
        <f t="shared" si="28"/>
        <v xml:space="preserve"> </v>
      </c>
      <c r="V198" s="4" t="str">
        <f t="shared" si="27"/>
        <v xml:space="preserve"> </v>
      </c>
      <c r="W198" s="4" t="str">
        <f t="shared" si="27"/>
        <v xml:space="preserve"> </v>
      </c>
      <c r="X198" s="4" t="str">
        <f t="shared" si="27"/>
        <v xml:space="preserve"> </v>
      </c>
      <c r="Y198" s="4" t="str">
        <f t="shared" si="27"/>
        <v xml:space="preserve"> </v>
      </c>
      <c r="Z198" s="4" t="str">
        <f t="shared" si="27"/>
        <v xml:space="preserve"> </v>
      </c>
      <c r="AA198" s="4" t="str">
        <f t="shared" si="27"/>
        <v xml:space="preserve"> </v>
      </c>
      <c r="AB198" s="4" t="str">
        <f t="shared" si="27"/>
        <v xml:space="preserve"> </v>
      </c>
      <c r="AC198" s="4" t="str">
        <f t="shared" si="27"/>
        <v xml:space="preserve"> </v>
      </c>
      <c r="AD198" s="4" t="str">
        <f t="shared" si="27"/>
        <v xml:space="preserve"> </v>
      </c>
      <c r="AE198" s="4" t="str">
        <f t="shared" si="27"/>
        <v xml:space="preserve"> </v>
      </c>
      <c r="AF198" s="4" t="str">
        <f t="shared" si="27"/>
        <v xml:space="preserve"> </v>
      </c>
      <c r="AG198" s="4" t="str">
        <f t="shared" si="27"/>
        <v xml:space="preserve"> </v>
      </c>
    </row>
    <row r="199" spans="1:33" x14ac:dyDescent="0.25">
      <c r="A199" s="3">
        <v>42784.906249999993</v>
      </c>
      <c r="B199" s="2">
        <v>42784.906249999993</v>
      </c>
      <c r="C199" s="1">
        <v>40927.692999999999</v>
      </c>
      <c r="D199" s="6">
        <f>Tabel1[[#This Row],[Demand]]-C198</f>
        <v>0.24399999999877764</v>
      </c>
      <c r="E199">
        <f t="shared" si="29"/>
        <v>0.2</v>
      </c>
      <c r="F199" s="5" t="str">
        <f t="shared" si="28"/>
        <v xml:space="preserve"> </v>
      </c>
      <c r="G199" s="4" t="str">
        <f t="shared" si="28"/>
        <v xml:space="preserve"> </v>
      </c>
      <c r="H199" s="4">
        <f t="shared" si="28"/>
        <v>1</v>
      </c>
      <c r="I199" s="4" t="str">
        <f t="shared" si="28"/>
        <v xml:space="preserve"> </v>
      </c>
      <c r="J199" s="4" t="str">
        <f t="shared" si="28"/>
        <v xml:space="preserve"> </v>
      </c>
      <c r="K199" s="4" t="str">
        <f t="shared" si="28"/>
        <v xml:space="preserve"> </v>
      </c>
      <c r="L199" s="4" t="str">
        <f t="shared" si="28"/>
        <v xml:space="preserve"> </v>
      </c>
      <c r="M199" s="4" t="str">
        <f t="shared" si="28"/>
        <v xml:space="preserve"> </v>
      </c>
      <c r="N199" s="4" t="str">
        <f t="shared" si="28"/>
        <v xml:space="preserve"> </v>
      </c>
      <c r="O199" s="4" t="str">
        <f t="shared" si="28"/>
        <v xml:space="preserve"> </v>
      </c>
      <c r="P199" s="4" t="str">
        <f t="shared" si="28"/>
        <v xml:space="preserve"> </v>
      </c>
      <c r="Q199" s="4" t="str">
        <f t="shared" si="28"/>
        <v xml:space="preserve"> </v>
      </c>
      <c r="R199" s="4" t="str">
        <f t="shared" si="28"/>
        <v xml:space="preserve"> </v>
      </c>
      <c r="S199" s="4" t="str">
        <f t="shared" si="28"/>
        <v xml:space="preserve"> </v>
      </c>
      <c r="T199" s="4" t="str">
        <f t="shared" si="28"/>
        <v xml:space="preserve"> </v>
      </c>
      <c r="U199" s="4" t="str">
        <f t="shared" si="28"/>
        <v xml:space="preserve"> </v>
      </c>
      <c r="V199" s="4" t="str">
        <f t="shared" si="27"/>
        <v xml:space="preserve"> </v>
      </c>
      <c r="W199" s="4" t="str">
        <f t="shared" si="27"/>
        <v xml:space="preserve"> </v>
      </c>
      <c r="X199" s="4" t="str">
        <f t="shared" si="27"/>
        <v xml:space="preserve"> </v>
      </c>
      <c r="Y199" s="4" t="str">
        <f t="shared" si="27"/>
        <v xml:space="preserve"> </v>
      </c>
      <c r="Z199" s="4" t="str">
        <f t="shared" si="27"/>
        <v xml:space="preserve"> </v>
      </c>
      <c r="AA199" s="4" t="str">
        <f t="shared" si="27"/>
        <v xml:space="preserve"> </v>
      </c>
      <c r="AB199" s="4" t="str">
        <f t="shared" si="27"/>
        <v xml:space="preserve"> </v>
      </c>
      <c r="AC199" s="4" t="str">
        <f t="shared" si="27"/>
        <v xml:space="preserve"> </v>
      </c>
      <c r="AD199" s="4" t="str">
        <f t="shared" si="27"/>
        <v xml:space="preserve"> </v>
      </c>
      <c r="AE199" s="4" t="str">
        <f t="shared" si="27"/>
        <v xml:space="preserve"> </v>
      </c>
      <c r="AF199" s="4" t="str">
        <f t="shared" si="27"/>
        <v xml:space="preserve"> </v>
      </c>
      <c r="AG199" s="4" t="str">
        <f t="shared" si="27"/>
        <v xml:space="preserve"> </v>
      </c>
    </row>
    <row r="200" spans="1:33" x14ac:dyDescent="0.25">
      <c r="A200" s="3">
        <v>42784.916666666664</v>
      </c>
      <c r="B200" s="2">
        <v>42784.916666666664</v>
      </c>
      <c r="C200" s="1">
        <v>40927.917999999998</v>
      </c>
      <c r="D200" s="6">
        <f>Tabel1[[#This Row],[Demand]]-C199</f>
        <v>0.22499999999854481</v>
      </c>
      <c r="E200">
        <f t="shared" si="29"/>
        <v>0.2</v>
      </c>
      <c r="F200" s="5" t="str">
        <f t="shared" si="28"/>
        <v xml:space="preserve"> </v>
      </c>
      <c r="G200" s="4" t="str">
        <f t="shared" si="28"/>
        <v xml:space="preserve"> </v>
      </c>
      <c r="H200" s="4">
        <f t="shared" si="28"/>
        <v>1</v>
      </c>
      <c r="I200" s="4" t="str">
        <f t="shared" si="28"/>
        <v xml:space="preserve"> </v>
      </c>
      <c r="J200" s="4" t="str">
        <f t="shared" si="28"/>
        <v xml:space="preserve"> </v>
      </c>
      <c r="K200" s="4" t="str">
        <f t="shared" si="28"/>
        <v xml:space="preserve"> </v>
      </c>
      <c r="L200" s="4" t="str">
        <f t="shared" si="28"/>
        <v xml:space="preserve"> </v>
      </c>
      <c r="M200" s="4" t="str">
        <f t="shared" si="28"/>
        <v xml:space="preserve"> </v>
      </c>
      <c r="N200" s="4" t="str">
        <f t="shared" si="28"/>
        <v xml:space="preserve"> </v>
      </c>
      <c r="O200" s="4" t="str">
        <f t="shared" si="28"/>
        <v xml:space="preserve"> </v>
      </c>
      <c r="P200" s="4" t="str">
        <f t="shared" si="28"/>
        <v xml:space="preserve"> </v>
      </c>
      <c r="Q200" s="4" t="str">
        <f t="shared" si="28"/>
        <v xml:space="preserve"> </v>
      </c>
      <c r="R200" s="4" t="str">
        <f t="shared" si="28"/>
        <v xml:space="preserve"> </v>
      </c>
      <c r="S200" s="4" t="str">
        <f t="shared" si="28"/>
        <v xml:space="preserve"> </v>
      </c>
      <c r="T200" s="4" t="str">
        <f t="shared" si="28"/>
        <v xml:space="preserve"> </v>
      </c>
      <c r="U200" s="4" t="str">
        <f t="shared" si="28"/>
        <v xml:space="preserve"> </v>
      </c>
      <c r="V200" s="4" t="str">
        <f t="shared" si="27"/>
        <v xml:space="preserve"> </v>
      </c>
      <c r="W200" s="4" t="str">
        <f t="shared" si="27"/>
        <v xml:space="preserve"> </v>
      </c>
      <c r="X200" s="4" t="str">
        <f t="shared" si="27"/>
        <v xml:space="preserve"> </v>
      </c>
      <c r="Y200" s="4" t="str">
        <f t="shared" si="27"/>
        <v xml:space="preserve"> </v>
      </c>
      <c r="Z200" s="4" t="str">
        <f t="shared" si="27"/>
        <v xml:space="preserve"> </v>
      </c>
      <c r="AA200" s="4" t="str">
        <f t="shared" si="27"/>
        <v xml:space="preserve"> </v>
      </c>
      <c r="AB200" s="4" t="str">
        <f t="shared" si="27"/>
        <v xml:space="preserve"> </v>
      </c>
      <c r="AC200" s="4" t="str">
        <f t="shared" si="27"/>
        <v xml:space="preserve"> </v>
      </c>
      <c r="AD200" s="4" t="str">
        <f t="shared" si="27"/>
        <v xml:space="preserve"> </v>
      </c>
      <c r="AE200" s="4" t="str">
        <f t="shared" si="27"/>
        <v xml:space="preserve"> </v>
      </c>
      <c r="AF200" s="4" t="str">
        <f t="shared" si="27"/>
        <v xml:space="preserve"> </v>
      </c>
      <c r="AG200" s="4" t="str">
        <f t="shared" si="27"/>
        <v xml:space="preserve"> </v>
      </c>
    </row>
    <row r="201" spans="1:33" x14ac:dyDescent="0.25">
      <c r="A201" s="3">
        <v>42784.927083333336</v>
      </c>
      <c r="B201" s="2">
        <v>42784.927083333336</v>
      </c>
      <c r="C201" s="1">
        <v>40928.148000000001</v>
      </c>
      <c r="D201" s="6">
        <f>Tabel1[[#This Row],[Demand]]-C200</f>
        <v>0.23000000000320142</v>
      </c>
      <c r="E201">
        <f t="shared" si="29"/>
        <v>0.2</v>
      </c>
      <c r="F201" s="5" t="str">
        <f t="shared" si="28"/>
        <v xml:space="preserve"> </v>
      </c>
      <c r="G201" s="4" t="str">
        <f t="shared" si="28"/>
        <v xml:space="preserve"> </v>
      </c>
      <c r="H201" s="4">
        <f t="shared" si="28"/>
        <v>1</v>
      </c>
      <c r="I201" s="4" t="str">
        <f t="shared" si="28"/>
        <v xml:space="preserve"> </v>
      </c>
      <c r="J201" s="4" t="str">
        <f t="shared" si="28"/>
        <v xml:space="preserve"> </v>
      </c>
      <c r="K201" s="4" t="str">
        <f t="shared" si="28"/>
        <v xml:space="preserve"> </v>
      </c>
      <c r="L201" s="4" t="str">
        <f t="shared" si="28"/>
        <v xml:space="preserve"> </v>
      </c>
      <c r="M201" s="4" t="str">
        <f t="shared" si="28"/>
        <v xml:space="preserve"> </v>
      </c>
      <c r="N201" s="4" t="str">
        <f t="shared" si="28"/>
        <v xml:space="preserve"> </v>
      </c>
      <c r="O201" s="4" t="str">
        <f t="shared" si="28"/>
        <v xml:space="preserve"> </v>
      </c>
      <c r="P201" s="4" t="str">
        <f t="shared" si="28"/>
        <v xml:space="preserve"> </v>
      </c>
      <c r="Q201" s="4" t="str">
        <f t="shared" si="28"/>
        <v xml:space="preserve"> </v>
      </c>
      <c r="R201" s="4" t="str">
        <f t="shared" si="28"/>
        <v xml:space="preserve"> </v>
      </c>
      <c r="S201" s="4" t="str">
        <f t="shared" si="28"/>
        <v xml:space="preserve"> </v>
      </c>
      <c r="T201" s="4" t="str">
        <f t="shared" si="28"/>
        <v xml:space="preserve"> </v>
      </c>
      <c r="U201" s="4" t="str">
        <f t="shared" si="28"/>
        <v xml:space="preserve"> </v>
      </c>
      <c r="V201" s="4" t="str">
        <f t="shared" si="27"/>
        <v xml:space="preserve"> </v>
      </c>
      <c r="W201" s="4" t="str">
        <f t="shared" si="27"/>
        <v xml:space="preserve"> </v>
      </c>
      <c r="X201" s="4" t="str">
        <f t="shared" si="27"/>
        <v xml:space="preserve"> </v>
      </c>
      <c r="Y201" s="4" t="str">
        <f t="shared" si="27"/>
        <v xml:space="preserve"> </v>
      </c>
      <c r="Z201" s="4" t="str">
        <f t="shared" si="27"/>
        <v xml:space="preserve"> </v>
      </c>
      <c r="AA201" s="4" t="str">
        <f t="shared" si="27"/>
        <v xml:space="preserve"> </v>
      </c>
      <c r="AB201" s="4" t="str">
        <f t="shared" si="27"/>
        <v xml:space="preserve"> </v>
      </c>
      <c r="AC201" s="4" t="str">
        <f t="shared" si="27"/>
        <v xml:space="preserve"> </v>
      </c>
      <c r="AD201" s="4" t="str">
        <f t="shared" si="27"/>
        <v xml:space="preserve"> </v>
      </c>
      <c r="AE201" s="4" t="str">
        <f t="shared" si="27"/>
        <v xml:space="preserve"> </v>
      </c>
      <c r="AF201" s="4" t="str">
        <f t="shared" si="27"/>
        <v xml:space="preserve"> </v>
      </c>
      <c r="AG201" s="4" t="str">
        <f t="shared" si="27"/>
        <v xml:space="preserve"> </v>
      </c>
    </row>
    <row r="202" spans="1:33" x14ac:dyDescent="0.25">
      <c r="A202" s="3">
        <v>42784.937499999993</v>
      </c>
      <c r="B202" s="2">
        <v>42784.937499999993</v>
      </c>
      <c r="C202" s="1">
        <v>40928.360999999997</v>
      </c>
      <c r="D202" s="6">
        <f>Tabel1[[#This Row],[Demand]]-C201</f>
        <v>0.21299999999610009</v>
      </c>
      <c r="E202">
        <f t="shared" si="29"/>
        <v>0.2</v>
      </c>
      <c r="F202" s="5" t="str">
        <f t="shared" si="28"/>
        <v xml:space="preserve"> </v>
      </c>
      <c r="G202" s="4" t="str">
        <f t="shared" si="28"/>
        <v xml:space="preserve"> </v>
      </c>
      <c r="H202" s="4">
        <f t="shared" si="28"/>
        <v>1</v>
      </c>
      <c r="I202" s="4" t="str">
        <f t="shared" si="28"/>
        <v xml:space="preserve"> </v>
      </c>
      <c r="J202" s="4" t="str">
        <f t="shared" si="28"/>
        <v xml:space="preserve"> </v>
      </c>
      <c r="K202" s="4" t="str">
        <f t="shared" si="28"/>
        <v xml:space="preserve"> </v>
      </c>
      <c r="L202" s="4" t="str">
        <f t="shared" si="28"/>
        <v xml:space="preserve"> </v>
      </c>
      <c r="M202" s="4" t="str">
        <f t="shared" si="28"/>
        <v xml:space="preserve"> </v>
      </c>
      <c r="N202" s="4" t="str">
        <f t="shared" si="28"/>
        <v xml:space="preserve"> </v>
      </c>
      <c r="O202" s="4" t="str">
        <f t="shared" si="28"/>
        <v xml:space="preserve"> </v>
      </c>
      <c r="P202" s="4" t="str">
        <f t="shared" si="28"/>
        <v xml:space="preserve"> </v>
      </c>
      <c r="Q202" s="4" t="str">
        <f t="shared" si="28"/>
        <v xml:space="preserve"> </v>
      </c>
      <c r="R202" s="4" t="str">
        <f t="shared" si="28"/>
        <v xml:space="preserve"> </v>
      </c>
      <c r="S202" s="4" t="str">
        <f t="shared" si="28"/>
        <v xml:space="preserve"> </v>
      </c>
      <c r="T202" s="4" t="str">
        <f t="shared" si="28"/>
        <v xml:space="preserve"> </v>
      </c>
      <c r="U202" s="4" t="str">
        <f t="shared" si="28"/>
        <v xml:space="preserve"> </v>
      </c>
      <c r="V202" s="4" t="str">
        <f t="shared" si="27"/>
        <v xml:space="preserve"> </v>
      </c>
      <c r="W202" s="4" t="str">
        <f t="shared" si="27"/>
        <v xml:space="preserve"> </v>
      </c>
      <c r="X202" s="4" t="str">
        <f t="shared" si="27"/>
        <v xml:space="preserve"> </v>
      </c>
      <c r="Y202" s="4" t="str">
        <f t="shared" si="27"/>
        <v xml:space="preserve"> </v>
      </c>
      <c r="Z202" s="4" t="str">
        <f t="shared" si="27"/>
        <v xml:space="preserve"> </v>
      </c>
      <c r="AA202" s="4" t="str">
        <f t="shared" si="27"/>
        <v xml:space="preserve"> </v>
      </c>
      <c r="AB202" s="4" t="str">
        <f t="shared" si="27"/>
        <v xml:space="preserve"> </v>
      </c>
      <c r="AC202" s="4" t="str">
        <f t="shared" si="27"/>
        <v xml:space="preserve"> </v>
      </c>
      <c r="AD202" s="4" t="str">
        <f t="shared" si="27"/>
        <v xml:space="preserve"> </v>
      </c>
      <c r="AE202" s="4" t="str">
        <f t="shared" si="27"/>
        <v xml:space="preserve"> </v>
      </c>
      <c r="AF202" s="4" t="str">
        <f t="shared" si="27"/>
        <v xml:space="preserve"> </v>
      </c>
      <c r="AG202" s="4" t="str">
        <f t="shared" si="27"/>
        <v xml:space="preserve"> </v>
      </c>
    </row>
    <row r="203" spans="1:33" x14ac:dyDescent="0.25">
      <c r="A203" s="3">
        <v>42784.947916666664</v>
      </c>
      <c r="B203" s="2">
        <v>42784.947916666664</v>
      </c>
      <c r="C203" s="1">
        <v>40928.576999999997</v>
      </c>
      <c r="D203" s="6">
        <f>Tabel1[[#This Row],[Demand]]-C202</f>
        <v>0.21600000000034925</v>
      </c>
      <c r="E203">
        <f t="shared" si="29"/>
        <v>0.2</v>
      </c>
      <c r="F203" s="5" t="str">
        <f t="shared" si="28"/>
        <v xml:space="preserve"> </v>
      </c>
      <c r="G203" s="4" t="str">
        <f t="shared" si="28"/>
        <v xml:space="preserve"> </v>
      </c>
      <c r="H203" s="4">
        <f t="shared" si="28"/>
        <v>1</v>
      </c>
      <c r="I203" s="4" t="str">
        <f t="shared" si="28"/>
        <v xml:space="preserve"> </v>
      </c>
      <c r="J203" s="4" t="str">
        <f t="shared" si="28"/>
        <v xml:space="preserve"> </v>
      </c>
      <c r="K203" s="4" t="str">
        <f t="shared" si="28"/>
        <v xml:space="preserve"> </v>
      </c>
      <c r="L203" s="4" t="str">
        <f t="shared" si="28"/>
        <v xml:space="preserve"> </v>
      </c>
      <c r="M203" s="4" t="str">
        <f t="shared" si="28"/>
        <v xml:space="preserve"> </v>
      </c>
      <c r="N203" s="4" t="str">
        <f t="shared" si="28"/>
        <v xml:space="preserve"> </v>
      </c>
      <c r="O203" s="4" t="str">
        <f t="shared" si="28"/>
        <v xml:space="preserve"> </v>
      </c>
      <c r="P203" s="4" t="str">
        <f t="shared" si="28"/>
        <v xml:space="preserve"> </v>
      </c>
      <c r="Q203" s="4" t="str">
        <f t="shared" si="28"/>
        <v xml:space="preserve"> </v>
      </c>
      <c r="R203" s="4" t="str">
        <f t="shared" si="28"/>
        <v xml:space="preserve"> </v>
      </c>
      <c r="S203" s="4" t="str">
        <f t="shared" si="28"/>
        <v xml:space="preserve"> </v>
      </c>
      <c r="T203" s="4" t="str">
        <f t="shared" si="28"/>
        <v xml:space="preserve"> </v>
      </c>
      <c r="U203" s="4" t="str">
        <f t="shared" ref="U203:AG218" si="30">_xlfn.IFS($E203=U$1,1,$E203&lt;&gt;U$1," ")</f>
        <v xml:space="preserve"> </v>
      </c>
      <c r="V203" s="4" t="str">
        <f t="shared" si="30"/>
        <v xml:space="preserve"> </v>
      </c>
      <c r="W203" s="4" t="str">
        <f t="shared" si="30"/>
        <v xml:space="preserve"> </v>
      </c>
      <c r="X203" s="4" t="str">
        <f t="shared" si="30"/>
        <v xml:space="preserve"> </v>
      </c>
      <c r="Y203" s="4" t="str">
        <f t="shared" si="30"/>
        <v xml:space="preserve"> </v>
      </c>
      <c r="Z203" s="4" t="str">
        <f t="shared" si="30"/>
        <v xml:space="preserve"> </v>
      </c>
      <c r="AA203" s="4" t="str">
        <f t="shared" si="30"/>
        <v xml:space="preserve"> </v>
      </c>
      <c r="AB203" s="4" t="str">
        <f t="shared" si="30"/>
        <v xml:space="preserve"> </v>
      </c>
      <c r="AC203" s="4" t="str">
        <f t="shared" si="30"/>
        <v xml:space="preserve"> </v>
      </c>
      <c r="AD203" s="4" t="str">
        <f t="shared" si="30"/>
        <v xml:space="preserve"> </v>
      </c>
      <c r="AE203" s="4" t="str">
        <f t="shared" si="30"/>
        <v xml:space="preserve"> </v>
      </c>
      <c r="AF203" s="4" t="str">
        <f t="shared" si="30"/>
        <v xml:space="preserve"> </v>
      </c>
      <c r="AG203" s="4" t="str">
        <f t="shared" si="30"/>
        <v xml:space="preserve"> </v>
      </c>
    </row>
    <row r="204" spans="1:33" x14ac:dyDescent="0.25">
      <c r="A204" s="3">
        <v>42784.958333333336</v>
      </c>
      <c r="B204" s="2">
        <v>42784.958333333336</v>
      </c>
      <c r="C204" s="1">
        <v>40928.839</v>
      </c>
      <c r="D204" s="6">
        <f>Tabel1[[#This Row],[Demand]]-C203</f>
        <v>0.26200000000244472</v>
      </c>
      <c r="E204">
        <f t="shared" si="29"/>
        <v>0.3</v>
      </c>
      <c r="F204" s="5" t="str">
        <f t="shared" ref="F204:U219" si="31">_xlfn.IFS($E204=F$1,1,$E204&lt;&gt;F$1," ")</f>
        <v xml:space="preserve"> </v>
      </c>
      <c r="G204" s="4" t="str">
        <f t="shared" si="31"/>
        <v xml:space="preserve"> </v>
      </c>
      <c r="H204" s="4" t="str">
        <f t="shared" si="31"/>
        <v xml:space="preserve"> </v>
      </c>
      <c r="I204" s="4">
        <f t="shared" si="31"/>
        <v>1</v>
      </c>
      <c r="J204" s="4" t="str">
        <f t="shared" si="31"/>
        <v xml:space="preserve"> </v>
      </c>
      <c r="K204" s="4" t="str">
        <f t="shared" si="31"/>
        <v xml:space="preserve"> </v>
      </c>
      <c r="L204" s="4" t="str">
        <f t="shared" si="31"/>
        <v xml:space="preserve"> </v>
      </c>
      <c r="M204" s="4" t="str">
        <f t="shared" si="31"/>
        <v xml:space="preserve"> </v>
      </c>
      <c r="N204" s="4" t="str">
        <f t="shared" si="31"/>
        <v xml:space="preserve"> </v>
      </c>
      <c r="O204" s="4" t="str">
        <f t="shared" si="31"/>
        <v xml:space="preserve"> </v>
      </c>
      <c r="P204" s="4" t="str">
        <f t="shared" si="31"/>
        <v xml:space="preserve"> </v>
      </c>
      <c r="Q204" s="4" t="str">
        <f t="shared" si="31"/>
        <v xml:space="preserve"> </v>
      </c>
      <c r="R204" s="4" t="str">
        <f t="shared" si="31"/>
        <v xml:space="preserve"> </v>
      </c>
      <c r="S204" s="4" t="str">
        <f t="shared" si="31"/>
        <v xml:space="preserve"> </v>
      </c>
      <c r="T204" s="4" t="str">
        <f t="shared" si="31"/>
        <v xml:space="preserve"> </v>
      </c>
      <c r="U204" s="4" t="str">
        <f t="shared" si="31"/>
        <v xml:space="preserve"> </v>
      </c>
      <c r="V204" s="4" t="str">
        <f t="shared" si="30"/>
        <v xml:space="preserve"> </v>
      </c>
      <c r="W204" s="4" t="str">
        <f t="shared" si="30"/>
        <v xml:space="preserve"> </v>
      </c>
      <c r="X204" s="4" t="str">
        <f t="shared" si="30"/>
        <v xml:space="preserve"> </v>
      </c>
      <c r="Y204" s="4" t="str">
        <f t="shared" si="30"/>
        <v xml:space="preserve"> </v>
      </c>
      <c r="Z204" s="4" t="str">
        <f t="shared" si="30"/>
        <v xml:space="preserve"> </v>
      </c>
      <c r="AA204" s="4" t="str">
        <f t="shared" si="30"/>
        <v xml:space="preserve"> </v>
      </c>
      <c r="AB204" s="4" t="str">
        <f t="shared" si="30"/>
        <v xml:space="preserve"> </v>
      </c>
      <c r="AC204" s="4" t="str">
        <f t="shared" si="30"/>
        <v xml:space="preserve"> </v>
      </c>
      <c r="AD204" s="4" t="str">
        <f t="shared" si="30"/>
        <v xml:space="preserve"> </v>
      </c>
      <c r="AE204" s="4" t="str">
        <f t="shared" si="30"/>
        <v xml:space="preserve"> </v>
      </c>
      <c r="AF204" s="4" t="str">
        <f t="shared" si="30"/>
        <v xml:space="preserve"> </v>
      </c>
      <c r="AG204" s="4" t="str">
        <f t="shared" si="30"/>
        <v xml:space="preserve"> </v>
      </c>
    </row>
    <row r="205" spans="1:33" x14ac:dyDescent="0.25">
      <c r="A205" s="3">
        <v>42784.968749999993</v>
      </c>
      <c r="B205" s="2">
        <v>42784.968749999993</v>
      </c>
      <c r="C205" s="1">
        <v>40929.052000000003</v>
      </c>
      <c r="D205" s="6">
        <f>Tabel1[[#This Row],[Demand]]-C204</f>
        <v>0.21300000000337604</v>
      </c>
      <c r="E205">
        <f t="shared" si="29"/>
        <v>0.2</v>
      </c>
      <c r="F205" s="5" t="str">
        <f t="shared" si="31"/>
        <v xml:space="preserve"> </v>
      </c>
      <c r="G205" s="4" t="str">
        <f t="shared" si="31"/>
        <v xml:space="preserve"> </v>
      </c>
      <c r="H205" s="4">
        <f t="shared" si="31"/>
        <v>1</v>
      </c>
      <c r="I205" s="4" t="str">
        <f t="shared" si="31"/>
        <v xml:space="preserve"> </v>
      </c>
      <c r="J205" s="4" t="str">
        <f t="shared" si="31"/>
        <v xml:space="preserve"> </v>
      </c>
      <c r="K205" s="4" t="str">
        <f t="shared" si="31"/>
        <v xml:space="preserve"> </v>
      </c>
      <c r="L205" s="4" t="str">
        <f t="shared" si="31"/>
        <v xml:space="preserve"> </v>
      </c>
      <c r="M205" s="4" t="str">
        <f t="shared" si="31"/>
        <v xml:space="preserve"> </v>
      </c>
      <c r="N205" s="4" t="str">
        <f t="shared" si="31"/>
        <v xml:space="preserve"> </v>
      </c>
      <c r="O205" s="4" t="str">
        <f t="shared" si="31"/>
        <v xml:space="preserve"> </v>
      </c>
      <c r="P205" s="4" t="str">
        <f t="shared" si="31"/>
        <v xml:space="preserve"> </v>
      </c>
      <c r="Q205" s="4" t="str">
        <f t="shared" si="31"/>
        <v xml:space="preserve"> </v>
      </c>
      <c r="R205" s="4" t="str">
        <f t="shared" si="31"/>
        <v xml:space="preserve"> </v>
      </c>
      <c r="S205" s="4" t="str">
        <f t="shared" si="31"/>
        <v xml:space="preserve"> </v>
      </c>
      <c r="T205" s="4" t="str">
        <f t="shared" si="31"/>
        <v xml:space="preserve"> </v>
      </c>
      <c r="U205" s="4" t="str">
        <f t="shared" si="31"/>
        <v xml:space="preserve"> </v>
      </c>
      <c r="V205" s="4" t="str">
        <f t="shared" si="30"/>
        <v xml:space="preserve"> </v>
      </c>
      <c r="W205" s="4" t="str">
        <f t="shared" si="30"/>
        <v xml:space="preserve"> </v>
      </c>
      <c r="X205" s="4" t="str">
        <f t="shared" si="30"/>
        <v xml:space="preserve"> </v>
      </c>
      <c r="Y205" s="4" t="str">
        <f t="shared" si="30"/>
        <v xml:space="preserve"> </v>
      </c>
      <c r="Z205" s="4" t="str">
        <f t="shared" si="30"/>
        <v xml:space="preserve"> </v>
      </c>
      <c r="AA205" s="4" t="str">
        <f t="shared" si="30"/>
        <v xml:space="preserve"> </v>
      </c>
      <c r="AB205" s="4" t="str">
        <f t="shared" si="30"/>
        <v xml:space="preserve"> </v>
      </c>
      <c r="AC205" s="4" t="str">
        <f t="shared" si="30"/>
        <v xml:space="preserve"> </v>
      </c>
      <c r="AD205" s="4" t="str">
        <f t="shared" si="30"/>
        <v xml:space="preserve"> </v>
      </c>
      <c r="AE205" s="4" t="str">
        <f t="shared" si="30"/>
        <v xml:space="preserve"> </v>
      </c>
      <c r="AF205" s="4" t="str">
        <f t="shared" si="30"/>
        <v xml:space="preserve"> </v>
      </c>
      <c r="AG205" s="4" t="str">
        <f t="shared" si="30"/>
        <v xml:space="preserve"> </v>
      </c>
    </row>
    <row r="206" spans="1:33" x14ac:dyDescent="0.25">
      <c r="A206" s="3">
        <v>42784.979166666664</v>
      </c>
      <c r="B206" s="2">
        <v>42784.979166666664</v>
      </c>
      <c r="C206" s="1">
        <v>40929.283000000003</v>
      </c>
      <c r="D206" s="6">
        <f>Tabel1[[#This Row],[Demand]]-C205</f>
        <v>0.23099999999976717</v>
      </c>
      <c r="E206">
        <f t="shared" si="29"/>
        <v>0.2</v>
      </c>
      <c r="F206" s="5" t="str">
        <f t="shared" si="31"/>
        <v xml:space="preserve"> </v>
      </c>
      <c r="G206" s="4" t="str">
        <f t="shared" si="31"/>
        <v xml:space="preserve"> </v>
      </c>
      <c r="H206" s="4">
        <f t="shared" si="31"/>
        <v>1</v>
      </c>
      <c r="I206" s="4" t="str">
        <f t="shared" si="31"/>
        <v xml:space="preserve"> </v>
      </c>
      <c r="J206" s="4" t="str">
        <f t="shared" si="31"/>
        <v xml:space="preserve"> </v>
      </c>
      <c r="K206" s="4" t="str">
        <f t="shared" si="31"/>
        <v xml:space="preserve"> </v>
      </c>
      <c r="L206" s="4" t="str">
        <f t="shared" si="31"/>
        <v xml:space="preserve"> </v>
      </c>
      <c r="M206" s="4" t="str">
        <f t="shared" si="31"/>
        <v xml:space="preserve"> </v>
      </c>
      <c r="N206" s="4" t="str">
        <f t="shared" si="31"/>
        <v xml:space="preserve"> </v>
      </c>
      <c r="O206" s="4" t="str">
        <f t="shared" si="31"/>
        <v xml:space="preserve"> </v>
      </c>
      <c r="P206" s="4" t="str">
        <f t="shared" si="31"/>
        <v xml:space="preserve"> </v>
      </c>
      <c r="Q206" s="4" t="str">
        <f t="shared" si="31"/>
        <v xml:space="preserve"> </v>
      </c>
      <c r="R206" s="4" t="str">
        <f t="shared" si="31"/>
        <v xml:space="preserve"> </v>
      </c>
      <c r="S206" s="4" t="str">
        <f t="shared" si="31"/>
        <v xml:space="preserve"> </v>
      </c>
      <c r="T206" s="4" t="str">
        <f t="shared" si="31"/>
        <v xml:space="preserve"> </v>
      </c>
      <c r="U206" s="4" t="str">
        <f t="shared" si="31"/>
        <v xml:space="preserve"> </v>
      </c>
      <c r="V206" s="4" t="str">
        <f t="shared" si="30"/>
        <v xml:space="preserve"> </v>
      </c>
      <c r="W206" s="4" t="str">
        <f t="shared" si="30"/>
        <v xml:space="preserve"> </v>
      </c>
      <c r="X206" s="4" t="str">
        <f t="shared" si="30"/>
        <v xml:space="preserve"> </v>
      </c>
      <c r="Y206" s="4" t="str">
        <f t="shared" si="30"/>
        <v xml:space="preserve"> </v>
      </c>
      <c r="Z206" s="4" t="str">
        <f t="shared" si="30"/>
        <v xml:space="preserve"> </v>
      </c>
      <c r="AA206" s="4" t="str">
        <f t="shared" si="30"/>
        <v xml:space="preserve"> </v>
      </c>
      <c r="AB206" s="4" t="str">
        <f t="shared" si="30"/>
        <v xml:space="preserve"> </v>
      </c>
      <c r="AC206" s="4" t="str">
        <f t="shared" si="30"/>
        <v xml:space="preserve"> </v>
      </c>
      <c r="AD206" s="4" t="str">
        <f t="shared" si="30"/>
        <v xml:space="preserve"> </v>
      </c>
      <c r="AE206" s="4" t="str">
        <f t="shared" si="30"/>
        <v xml:space="preserve"> </v>
      </c>
      <c r="AF206" s="4" t="str">
        <f t="shared" si="30"/>
        <v xml:space="preserve"> </v>
      </c>
      <c r="AG206" s="4" t="str">
        <f t="shared" si="30"/>
        <v xml:space="preserve"> </v>
      </c>
    </row>
    <row r="207" spans="1:33" x14ac:dyDescent="0.25">
      <c r="A207" s="3">
        <v>42784.989583333336</v>
      </c>
      <c r="B207" s="2">
        <v>42784.989583333336</v>
      </c>
      <c r="C207" s="1">
        <v>40929.500999999997</v>
      </c>
      <c r="D207" s="6">
        <f>Tabel1[[#This Row],[Demand]]-C206</f>
        <v>0.21799999999348074</v>
      </c>
      <c r="E207">
        <f t="shared" si="29"/>
        <v>0.2</v>
      </c>
      <c r="F207" s="5" t="str">
        <f t="shared" si="31"/>
        <v xml:space="preserve"> </v>
      </c>
      <c r="G207" s="4" t="str">
        <f t="shared" si="31"/>
        <v xml:space="preserve"> </v>
      </c>
      <c r="H207" s="4">
        <f t="shared" si="31"/>
        <v>1</v>
      </c>
      <c r="I207" s="4" t="str">
        <f t="shared" si="31"/>
        <v xml:space="preserve"> </v>
      </c>
      <c r="J207" s="4" t="str">
        <f t="shared" si="31"/>
        <v xml:space="preserve"> </v>
      </c>
      <c r="K207" s="4" t="str">
        <f t="shared" si="31"/>
        <v xml:space="preserve"> </v>
      </c>
      <c r="L207" s="4" t="str">
        <f t="shared" si="31"/>
        <v xml:space="preserve"> </v>
      </c>
      <c r="M207" s="4" t="str">
        <f t="shared" si="31"/>
        <v xml:space="preserve"> </v>
      </c>
      <c r="N207" s="4" t="str">
        <f t="shared" si="31"/>
        <v xml:space="preserve"> </v>
      </c>
      <c r="O207" s="4" t="str">
        <f t="shared" si="31"/>
        <v xml:space="preserve"> </v>
      </c>
      <c r="P207" s="4" t="str">
        <f t="shared" si="31"/>
        <v xml:space="preserve"> </v>
      </c>
      <c r="Q207" s="4" t="str">
        <f t="shared" si="31"/>
        <v xml:space="preserve"> </v>
      </c>
      <c r="R207" s="4" t="str">
        <f t="shared" si="31"/>
        <v xml:space="preserve"> </v>
      </c>
      <c r="S207" s="4" t="str">
        <f t="shared" si="31"/>
        <v xml:space="preserve"> </v>
      </c>
      <c r="T207" s="4" t="str">
        <f t="shared" si="31"/>
        <v xml:space="preserve"> </v>
      </c>
      <c r="U207" s="4" t="str">
        <f t="shared" si="31"/>
        <v xml:space="preserve"> </v>
      </c>
      <c r="V207" s="4" t="str">
        <f t="shared" si="30"/>
        <v xml:space="preserve"> </v>
      </c>
      <c r="W207" s="4" t="str">
        <f t="shared" si="30"/>
        <v xml:space="preserve"> </v>
      </c>
      <c r="X207" s="4" t="str">
        <f t="shared" si="30"/>
        <v xml:space="preserve"> </v>
      </c>
      <c r="Y207" s="4" t="str">
        <f t="shared" si="30"/>
        <v xml:space="preserve"> </v>
      </c>
      <c r="Z207" s="4" t="str">
        <f t="shared" si="30"/>
        <v xml:space="preserve"> </v>
      </c>
      <c r="AA207" s="4" t="str">
        <f t="shared" si="30"/>
        <v xml:space="preserve"> </v>
      </c>
      <c r="AB207" s="4" t="str">
        <f t="shared" si="30"/>
        <v xml:space="preserve"> </v>
      </c>
      <c r="AC207" s="4" t="str">
        <f t="shared" si="30"/>
        <v xml:space="preserve"> </v>
      </c>
      <c r="AD207" s="4" t="str">
        <f t="shared" si="30"/>
        <v xml:space="preserve"> </v>
      </c>
      <c r="AE207" s="4" t="str">
        <f t="shared" si="30"/>
        <v xml:space="preserve"> </v>
      </c>
      <c r="AF207" s="4" t="str">
        <f t="shared" si="30"/>
        <v xml:space="preserve"> </v>
      </c>
      <c r="AG207" s="4" t="str">
        <f t="shared" si="30"/>
        <v xml:space="preserve"> </v>
      </c>
    </row>
    <row r="208" spans="1:33" x14ac:dyDescent="0.25">
      <c r="A208" s="3">
        <v>42784.999999999993</v>
      </c>
      <c r="B208" s="2">
        <v>42784.999999999993</v>
      </c>
      <c r="C208" s="1">
        <v>40929.728999999999</v>
      </c>
      <c r="D208" s="6">
        <f>Tabel1[[#This Row],[Demand]]-C207</f>
        <v>0.22800000000279397</v>
      </c>
      <c r="E208">
        <f t="shared" si="29"/>
        <v>0.2</v>
      </c>
      <c r="F208" s="5" t="str">
        <f t="shared" si="31"/>
        <v xml:space="preserve"> </v>
      </c>
      <c r="G208" s="4" t="str">
        <f t="shared" si="31"/>
        <v xml:space="preserve"> </v>
      </c>
      <c r="H208" s="4">
        <f t="shared" si="31"/>
        <v>1</v>
      </c>
      <c r="I208" s="4" t="str">
        <f t="shared" si="31"/>
        <v xml:space="preserve"> </v>
      </c>
      <c r="J208" s="4" t="str">
        <f t="shared" si="31"/>
        <v xml:space="preserve"> </v>
      </c>
      <c r="K208" s="4" t="str">
        <f t="shared" si="31"/>
        <v xml:space="preserve"> </v>
      </c>
      <c r="L208" s="4" t="str">
        <f t="shared" si="31"/>
        <v xml:space="preserve"> </v>
      </c>
      <c r="M208" s="4" t="str">
        <f t="shared" si="31"/>
        <v xml:space="preserve"> </v>
      </c>
      <c r="N208" s="4" t="str">
        <f t="shared" si="31"/>
        <v xml:space="preserve"> </v>
      </c>
      <c r="O208" s="4" t="str">
        <f t="shared" si="31"/>
        <v xml:space="preserve"> </v>
      </c>
      <c r="P208" s="4" t="str">
        <f t="shared" si="31"/>
        <v xml:space="preserve"> </v>
      </c>
      <c r="Q208" s="4" t="str">
        <f t="shared" si="31"/>
        <v xml:space="preserve"> </v>
      </c>
      <c r="R208" s="4" t="str">
        <f t="shared" si="31"/>
        <v xml:space="preserve"> </v>
      </c>
      <c r="S208" s="4" t="str">
        <f t="shared" si="31"/>
        <v xml:space="preserve"> </v>
      </c>
      <c r="T208" s="4" t="str">
        <f t="shared" si="31"/>
        <v xml:space="preserve"> </v>
      </c>
      <c r="U208" s="4" t="str">
        <f t="shared" si="31"/>
        <v xml:space="preserve"> </v>
      </c>
      <c r="V208" s="4" t="str">
        <f t="shared" si="30"/>
        <v xml:space="preserve"> </v>
      </c>
      <c r="W208" s="4" t="str">
        <f t="shared" si="30"/>
        <v xml:space="preserve"> </v>
      </c>
      <c r="X208" s="4" t="str">
        <f t="shared" si="30"/>
        <v xml:space="preserve"> </v>
      </c>
      <c r="Y208" s="4" t="str">
        <f t="shared" si="30"/>
        <v xml:space="preserve"> </v>
      </c>
      <c r="Z208" s="4" t="str">
        <f t="shared" si="30"/>
        <v xml:space="preserve"> </v>
      </c>
      <c r="AA208" s="4" t="str">
        <f t="shared" si="30"/>
        <v xml:space="preserve"> </v>
      </c>
      <c r="AB208" s="4" t="str">
        <f t="shared" si="30"/>
        <v xml:space="preserve"> </v>
      </c>
      <c r="AC208" s="4" t="str">
        <f t="shared" si="30"/>
        <v xml:space="preserve"> </v>
      </c>
      <c r="AD208" s="4" t="str">
        <f t="shared" si="30"/>
        <v xml:space="preserve"> </v>
      </c>
      <c r="AE208" s="4" t="str">
        <f t="shared" si="30"/>
        <v xml:space="preserve"> </v>
      </c>
      <c r="AF208" s="4" t="str">
        <f t="shared" si="30"/>
        <v xml:space="preserve"> </v>
      </c>
      <c r="AG208" s="4" t="str">
        <f t="shared" si="30"/>
        <v xml:space="preserve"> </v>
      </c>
    </row>
    <row r="209" spans="1:33" x14ac:dyDescent="0.25">
      <c r="A209" s="3">
        <v>42785.010416666664</v>
      </c>
      <c r="B209" s="2">
        <v>42785.010416666664</v>
      </c>
      <c r="C209" s="1">
        <v>40929.972000000002</v>
      </c>
      <c r="D209" s="6">
        <f>Tabel1[[#This Row],[Demand]]-C208</f>
        <v>0.24300000000221189</v>
      </c>
      <c r="E209">
        <f t="shared" si="29"/>
        <v>0.2</v>
      </c>
      <c r="F209" s="5" t="str">
        <f t="shared" si="31"/>
        <v xml:space="preserve"> </v>
      </c>
      <c r="G209" s="4" t="str">
        <f t="shared" si="31"/>
        <v xml:space="preserve"> </v>
      </c>
      <c r="H209" s="4">
        <f t="shared" si="31"/>
        <v>1</v>
      </c>
      <c r="I209" s="4" t="str">
        <f t="shared" si="31"/>
        <v xml:space="preserve"> </v>
      </c>
      <c r="J209" s="4" t="str">
        <f t="shared" si="31"/>
        <v xml:space="preserve"> </v>
      </c>
      <c r="K209" s="4" t="str">
        <f t="shared" si="31"/>
        <v xml:space="preserve"> </v>
      </c>
      <c r="L209" s="4" t="str">
        <f t="shared" si="31"/>
        <v xml:space="preserve"> </v>
      </c>
      <c r="M209" s="4" t="str">
        <f t="shared" si="31"/>
        <v xml:space="preserve"> </v>
      </c>
      <c r="N209" s="4" t="str">
        <f t="shared" si="31"/>
        <v xml:space="preserve"> </v>
      </c>
      <c r="O209" s="4" t="str">
        <f t="shared" si="31"/>
        <v xml:space="preserve"> </v>
      </c>
      <c r="P209" s="4" t="str">
        <f t="shared" si="31"/>
        <v xml:space="preserve"> </v>
      </c>
      <c r="Q209" s="4" t="str">
        <f t="shared" si="31"/>
        <v xml:space="preserve"> </v>
      </c>
      <c r="R209" s="4" t="str">
        <f t="shared" si="31"/>
        <v xml:space="preserve"> </v>
      </c>
      <c r="S209" s="4" t="str">
        <f t="shared" si="31"/>
        <v xml:space="preserve"> </v>
      </c>
      <c r="T209" s="4" t="str">
        <f t="shared" si="31"/>
        <v xml:space="preserve"> </v>
      </c>
      <c r="U209" s="4" t="str">
        <f t="shared" si="31"/>
        <v xml:space="preserve"> </v>
      </c>
      <c r="V209" s="4" t="str">
        <f t="shared" si="30"/>
        <v xml:space="preserve"> </v>
      </c>
      <c r="W209" s="4" t="str">
        <f t="shared" si="30"/>
        <v xml:space="preserve"> </v>
      </c>
      <c r="X209" s="4" t="str">
        <f t="shared" si="30"/>
        <v xml:space="preserve"> </v>
      </c>
      <c r="Y209" s="4" t="str">
        <f t="shared" si="30"/>
        <v xml:space="preserve"> </v>
      </c>
      <c r="Z209" s="4" t="str">
        <f t="shared" si="30"/>
        <v xml:space="preserve"> </v>
      </c>
      <c r="AA209" s="4" t="str">
        <f t="shared" si="30"/>
        <v xml:space="preserve"> </v>
      </c>
      <c r="AB209" s="4" t="str">
        <f t="shared" si="30"/>
        <v xml:space="preserve"> </v>
      </c>
      <c r="AC209" s="4" t="str">
        <f t="shared" si="30"/>
        <v xml:space="preserve"> </v>
      </c>
      <c r="AD209" s="4" t="str">
        <f t="shared" si="30"/>
        <v xml:space="preserve"> </v>
      </c>
      <c r="AE209" s="4" t="str">
        <f t="shared" si="30"/>
        <v xml:space="preserve"> </v>
      </c>
      <c r="AF209" s="4" t="str">
        <f t="shared" si="30"/>
        <v xml:space="preserve"> </v>
      </c>
      <c r="AG209" s="4" t="str">
        <f t="shared" si="30"/>
        <v xml:space="preserve"> </v>
      </c>
    </row>
    <row r="210" spans="1:33" x14ac:dyDescent="0.25">
      <c r="A210" s="3">
        <v>42785.020833333336</v>
      </c>
      <c r="B210" s="2">
        <v>42785.020833333336</v>
      </c>
      <c r="C210" s="1">
        <v>40930.186999999998</v>
      </c>
      <c r="D210" s="6">
        <f>Tabel1[[#This Row],[Demand]]-C209</f>
        <v>0.21499999999650754</v>
      </c>
      <c r="E210">
        <f t="shared" si="29"/>
        <v>0.2</v>
      </c>
      <c r="F210" s="5" t="str">
        <f t="shared" si="31"/>
        <v xml:space="preserve"> </v>
      </c>
      <c r="G210" s="4" t="str">
        <f t="shared" si="31"/>
        <v xml:space="preserve"> </v>
      </c>
      <c r="H210" s="4">
        <f t="shared" si="31"/>
        <v>1</v>
      </c>
      <c r="I210" s="4" t="str">
        <f t="shared" si="31"/>
        <v xml:space="preserve"> </v>
      </c>
      <c r="J210" s="4" t="str">
        <f t="shared" si="31"/>
        <v xml:space="preserve"> </v>
      </c>
      <c r="K210" s="4" t="str">
        <f t="shared" si="31"/>
        <v xml:space="preserve"> </v>
      </c>
      <c r="L210" s="4" t="str">
        <f t="shared" si="31"/>
        <v xml:space="preserve"> </v>
      </c>
      <c r="M210" s="4" t="str">
        <f t="shared" si="31"/>
        <v xml:space="preserve"> </v>
      </c>
      <c r="N210" s="4" t="str">
        <f t="shared" si="31"/>
        <v xml:space="preserve"> </v>
      </c>
      <c r="O210" s="4" t="str">
        <f t="shared" si="31"/>
        <v xml:space="preserve"> </v>
      </c>
      <c r="P210" s="4" t="str">
        <f t="shared" si="31"/>
        <v xml:space="preserve"> </v>
      </c>
      <c r="Q210" s="4" t="str">
        <f t="shared" si="31"/>
        <v xml:space="preserve"> </v>
      </c>
      <c r="R210" s="4" t="str">
        <f t="shared" si="31"/>
        <v xml:space="preserve"> </v>
      </c>
      <c r="S210" s="4" t="str">
        <f t="shared" si="31"/>
        <v xml:space="preserve"> </v>
      </c>
      <c r="T210" s="4" t="str">
        <f t="shared" si="31"/>
        <v xml:space="preserve"> </v>
      </c>
      <c r="U210" s="4" t="str">
        <f t="shared" si="31"/>
        <v xml:space="preserve"> </v>
      </c>
      <c r="V210" s="4" t="str">
        <f t="shared" si="30"/>
        <v xml:space="preserve"> </v>
      </c>
      <c r="W210" s="4" t="str">
        <f t="shared" si="30"/>
        <v xml:space="preserve"> </v>
      </c>
      <c r="X210" s="4" t="str">
        <f t="shared" si="30"/>
        <v xml:space="preserve"> </v>
      </c>
      <c r="Y210" s="4" t="str">
        <f t="shared" si="30"/>
        <v xml:space="preserve"> </v>
      </c>
      <c r="Z210" s="4" t="str">
        <f t="shared" si="30"/>
        <v xml:space="preserve"> </v>
      </c>
      <c r="AA210" s="4" t="str">
        <f t="shared" si="30"/>
        <v xml:space="preserve"> </v>
      </c>
      <c r="AB210" s="4" t="str">
        <f t="shared" si="30"/>
        <v xml:space="preserve"> </v>
      </c>
      <c r="AC210" s="4" t="str">
        <f t="shared" si="30"/>
        <v xml:space="preserve"> </v>
      </c>
      <c r="AD210" s="4" t="str">
        <f t="shared" si="30"/>
        <v xml:space="preserve"> </v>
      </c>
      <c r="AE210" s="4" t="str">
        <f t="shared" si="30"/>
        <v xml:space="preserve"> </v>
      </c>
      <c r="AF210" s="4" t="str">
        <f t="shared" si="30"/>
        <v xml:space="preserve"> </v>
      </c>
      <c r="AG210" s="4" t="str">
        <f t="shared" si="30"/>
        <v xml:space="preserve"> </v>
      </c>
    </row>
    <row r="211" spans="1:33" x14ac:dyDescent="0.25">
      <c r="A211" s="3">
        <v>42785.031249999993</v>
      </c>
      <c r="B211" s="2">
        <v>42785.031249999993</v>
      </c>
      <c r="C211" s="1">
        <v>40930.404000000002</v>
      </c>
      <c r="D211" s="6">
        <f>Tabel1[[#This Row],[Demand]]-C210</f>
        <v>0.21700000000419095</v>
      </c>
      <c r="E211">
        <f t="shared" si="29"/>
        <v>0.2</v>
      </c>
      <c r="F211" s="5" t="str">
        <f t="shared" si="31"/>
        <v xml:space="preserve"> </v>
      </c>
      <c r="G211" s="4" t="str">
        <f t="shared" si="31"/>
        <v xml:space="preserve"> </v>
      </c>
      <c r="H211" s="4">
        <f t="shared" si="31"/>
        <v>1</v>
      </c>
      <c r="I211" s="4" t="str">
        <f t="shared" si="31"/>
        <v xml:space="preserve"> </v>
      </c>
      <c r="J211" s="4" t="str">
        <f t="shared" si="31"/>
        <v xml:space="preserve"> </v>
      </c>
      <c r="K211" s="4" t="str">
        <f t="shared" si="31"/>
        <v xml:space="preserve"> </v>
      </c>
      <c r="L211" s="4" t="str">
        <f t="shared" si="31"/>
        <v xml:space="preserve"> </v>
      </c>
      <c r="M211" s="4" t="str">
        <f t="shared" si="31"/>
        <v xml:space="preserve"> </v>
      </c>
      <c r="N211" s="4" t="str">
        <f t="shared" si="31"/>
        <v xml:space="preserve"> </v>
      </c>
      <c r="O211" s="4" t="str">
        <f t="shared" si="31"/>
        <v xml:space="preserve"> </v>
      </c>
      <c r="P211" s="4" t="str">
        <f t="shared" si="31"/>
        <v xml:space="preserve"> </v>
      </c>
      <c r="Q211" s="4" t="str">
        <f t="shared" si="31"/>
        <v xml:space="preserve"> </v>
      </c>
      <c r="R211" s="4" t="str">
        <f t="shared" si="31"/>
        <v xml:space="preserve"> </v>
      </c>
      <c r="S211" s="4" t="str">
        <f t="shared" si="31"/>
        <v xml:space="preserve"> </v>
      </c>
      <c r="T211" s="4" t="str">
        <f t="shared" si="31"/>
        <v xml:space="preserve"> </v>
      </c>
      <c r="U211" s="4" t="str">
        <f t="shared" si="31"/>
        <v xml:space="preserve"> </v>
      </c>
      <c r="V211" s="4" t="str">
        <f t="shared" si="30"/>
        <v xml:space="preserve"> </v>
      </c>
      <c r="W211" s="4" t="str">
        <f t="shared" si="30"/>
        <v xml:space="preserve"> </v>
      </c>
      <c r="X211" s="4" t="str">
        <f t="shared" si="30"/>
        <v xml:space="preserve"> </v>
      </c>
      <c r="Y211" s="4" t="str">
        <f t="shared" si="30"/>
        <v xml:space="preserve"> </v>
      </c>
      <c r="Z211" s="4" t="str">
        <f t="shared" si="30"/>
        <v xml:space="preserve"> </v>
      </c>
      <c r="AA211" s="4" t="str">
        <f t="shared" si="30"/>
        <v xml:space="preserve"> </v>
      </c>
      <c r="AB211" s="4" t="str">
        <f t="shared" si="30"/>
        <v xml:space="preserve"> </v>
      </c>
      <c r="AC211" s="4" t="str">
        <f t="shared" si="30"/>
        <v xml:space="preserve"> </v>
      </c>
      <c r="AD211" s="4" t="str">
        <f t="shared" si="30"/>
        <v xml:space="preserve"> </v>
      </c>
      <c r="AE211" s="4" t="str">
        <f t="shared" si="30"/>
        <v xml:space="preserve"> </v>
      </c>
      <c r="AF211" s="4" t="str">
        <f t="shared" si="30"/>
        <v xml:space="preserve"> </v>
      </c>
      <c r="AG211" s="4" t="str">
        <f t="shared" si="30"/>
        <v xml:space="preserve"> </v>
      </c>
    </row>
    <row r="212" spans="1:33" x14ac:dyDescent="0.25">
      <c r="A212" s="3">
        <v>42785.041666666664</v>
      </c>
      <c r="B212" s="2">
        <v>42785.041666666664</v>
      </c>
      <c r="C212" s="1">
        <v>40930.631000000001</v>
      </c>
      <c r="D212" s="6">
        <f>Tabel1[[#This Row],[Demand]]-C211</f>
        <v>0.22699999999895226</v>
      </c>
      <c r="E212">
        <f t="shared" si="29"/>
        <v>0.2</v>
      </c>
      <c r="F212" s="5" t="str">
        <f t="shared" si="31"/>
        <v xml:space="preserve"> </v>
      </c>
      <c r="G212" s="4" t="str">
        <f t="shared" si="31"/>
        <v xml:space="preserve"> </v>
      </c>
      <c r="H212" s="4">
        <f t="shared" si="31"/>
        <v>1</v>
      </c>
      <c r="I212" s="4" t="str">
        <f t="shared" si="31"/>
        <v xml:space="preserve"> </v>
      </c>
      <c r="J212" s="4" t="str">
        <f t="shared" si="31"/>
        <v xml:space="preserve"> </v>
      </c>
      <c r="K212" s="4" t="str">
        <f t="shared" si="31"/>
        <v xml:space="preserve"> </v>
      </c>
      <c r="L212" s="4" t="str">
        <f t="shared" si="31"/>
        <v xml:space="preserve"> </v>
      </c>
      <c r="M212" s="4" t="str">
        <f t="shared" si="31"/>
        <v xml:space="preserve"> </v>
      </c>
      <c r="N212" s="4" t="str">
        <f t="shared" si="31"/>
        <v xml:space="preserve"> </v>
      </c>
      <c r="O212" s="4" t="str">
        <f t="shared" si="31"/>
        <v xml:space="preserve"> </v>
      </c>
      <c r="P212" s="4" t="str">
        <f t="shared" si="31"/>
        <v xml:space="preserve"> </v>
      </c>
      <c r="Q212" s="4" t="str">
        <f t="shared" si="31"/>
        <v xml:space="preserve"> </v>
      </c>
      <c r="R212" s="4" t="str">
        <f t="shared" si="31"/>
        <v xml:space="preserve"> </v>
      </c>
      <c r="S212" s="4" t="str">
        <f t="shared" si="31"/>
        <v xml:space="preserve"> </v>
      </c>
      <c r="T212" s="4" t="str">
        <f t="shared" si="31"/>
        <v xml:space="preserve"> </v>
      </c>
      <c r="U212" s="4" t="str">
        <f t="shared" si="31"/>
        <v xml:space="preserve"> </v>
      </c>
      <c r="V212" s="4" t="str">
        <f t="shared" si="30"/>
        <v xml:space="preserve"> </v>
      </c>
      <c r="W212" s="4" t="str">
        <f t="shared" si="30"/>
        <v xml:space="preserve"> </v>
      </c>
      <c r="X212" s="4" t="str">
        <f t="shared" si="30"/>
        <v xml:space="preserve"> </v>
      </c>
      <c r="Y212" s="4" t="str">
        <f t="shared" si="30"/>
        <v xml:space="preserve"> </v>
      </c>
      <c r="Z212" s="4" t="str">
        <f t="shared" si="30"/>
        <v xml:space="preserve"> </v>
      </c>
      <c r="AA212" s="4" t="str">
        <f t="shared" si="30"/>
        <v xml:space="preserve"> </v>
      </c>
      <c r="AB212" s="4" t="str">
        <f t="shared" si="30"/>
        <v xml:space="preserve"> </v>
      </c>
      <c r="AC212" s="4" t="str">
        <f t="shared" si="30"/>
        <v xml:space="preserve"> </v>
      </c>
      <c r="AD212" s="4" t="str">
        <f t="shared" si="30"/>
        <v xml:space="preserve"> </v>
      </c>
      <c r="AE212" s="4" t="str">
        <f t="shared" si="30"/>
        <v xml:space="preserve"> </v>
      </c>
      <c r="AF212" s="4" t="str">
        <f t="shared" si="30"/>
        <v xml:space="preserve"> </v>
      </c>
      <c r="AG212" s="4" t="str">
        <f t="shared" si="30"/>
        <v xml:space="preserve"> </v>
      </c>
    </row>
    <row r="213" spans="1:33" x14ac:dyDescent="0.25">
      <c r="A213" s="3">
        <v>42785.052083333336</v>
      </c>
      <c r="B213" s="2">
        <v>42785.052083333336</v>
      </c>
      <c r="C213" s="1">
        <v>40930.843999999997</v>
      </c>
      <c r="D213" s="6">
        <f>Tabel1[[#This Row],[Demand]]-C212</f>
        <v>0.21299999999610009</v>
      </c>
      <c r="E213">
        <f t="shared" si="29"/>
        <v>0.2</v>
      </c>
      <c r="F213" s="5" t="str">
        <f t="shared" si="31"/>
        <v xml:space="preserve"> </v>
      </c>
      <c r="G213" s="4" t="str">
        <f t="shared" si="31"/>
        <v xml:space="preserve"> </v>
      </c>
      <c r="H213" s="4">
        <f t="shared" si="31"/>
        <v>1</v>
      </c>
      <c r="I213" s="4" t="str">
        <f t="shared" si="31"/>
        <v xml:space="preserve"> </v>
      </c>
      <c r="J213" s="4" t="str">
        <f t="shared" si="31"/>
        <v xml:space="preserve"> </v>
      </c>
      <c r="K213" s="4" t="str">
        <f t="shared" si="31"/>
        <v xml:space="preserve"> </v>
      </c>
      <c r="L213" s="4" t="str">
        <f t="shared" si="31"/>
        <v xml:space="preserve"> </v>
      </c>
      <c r="M213" s="4" t="str">
        <f t="shared" si="31"/>
        <v xml:space="preserve"> </v>
      </c>
      <c r="N213" s="4" t="str">
        <f t="shared" si="31"/>
        <v xml:space="preserve"> </v>
      </c>
      <c r="O213" s="4" t="str">
        <f t="shared" si="31"/>
        <v xml:space="preserve"> </v>
      </c>
      <c r="P213" s="4" t="str">
        <f t="shared" si="31"/>
        <v xml:space="preserve"> </v>
      </c>
      <c r="Q213" s="4" t="str">
        <f t="shared" si="31"/>
        <v xml:space="preserve"> </v>
      </c>
      <c r="R213" s="4" t="str">
        <f t="shared" si="31"/>
        <v xml:space="preserve"> </v>
      </c>
      <c r="S213" s="4" t="str">
        <f t="shared" si="31"/>
        <v xml:space="preserve"> </v>
      </c>
      <c r="T213" s="4" t="str">
        <f t="shared" si="31"/>
        <v xml:space="preserve"> </v>
      </c>
      <c r="U213" s="4" t="str">
        <f t="shared" si="31"/>
        <v xml:space="preserve"> </v>
      </c>
      <c r="V213" s="4" t="str">
        <f t="shared" si="30"/>
        <v xml:space="preserve"> </v>
      </c>
      <c r="W213" s="4" t="str">
        <f t="shared" si="30"/>
        <v xml:space="preserve"> </v>
      </c>
      <c r="X213" s="4" t="str">
        <f t="shared" si="30"/>
        <v xml:space="preserve"> </v>
      </c>
      <c r="Y213" s="4" t="str">
        <f t="shared" si="30"/>
        <v xml:space="preserve"> </v>
      </c>
      <c r="Z213" s="4" t="str">
        <f t="shared" si="30"/>
        <v xml:space="preserve"> </v>
      </c>
      <c r="AA213" s="4" t="str">
        <f t="shared" si="30"/>
        <v xml:space="preserve"> </v>
      </c>
      <c r="AB213" s="4" t="str">
        <f t="shared" si="30"/>
        <v xml:space="preserve"> </v>
      </c>
      <c r="AC213" s="4" t="str">
        <f t="shared" si="30"/>
        <v xml:space="preserve"> </v>
      </c>
      <c r="AD213" s="4" t="str">
        <f t="shared" si="30"/>
        <v xml:space="preserve"> </v>
      </c>
      <c r="AE213" s="4" t="str">
        <f t="shared" si="30"/>
        <v xml:space="preserve"> </v>
      </c>
      <c r="AF213" s="4" t="str">
        <f t="shared" si="30"/>
        <v xml:space="preserve"> </v>
      </c>
      <c r="AG213" s="4" t="str">
        <f t="shared" si="30"/>
        <v xml:space="preserve"> </v>
      </c>
    </row>
    <row r="214" spans="1:33" x14ac:dyDescent="0.25">
      <c r="A214" s="3">
        <v>42785.062499999993</v>
      </c>
      <c r="B214" s="2">
        <v>42785.062499999993</v>
      </c>
      <c r="C214" s="1">
        <v>40931.076000000001</v>
      </c>
      <c r="D214" s="6">
        <f>Tabel1[[#This Row],[Demand]]-C213</f>
        <v>0.23200000000360887</v>
      </c>
      <c r="E214">
        <f t="shared" si="29"/>
        <v>0.2</v>
      </c>
      <c r="F214" s="5" t="str">
        <f t="shared" si="31"/>
        <v xml:space="preserve"> </v>
      </c>
      <c r="G214" s="4" t="str">
        <f t="shared" si="31"/>
        <v xml:space="preserve"> </v>
      </c>
      <c r="H214" s="4">
        <f t="shared" si="31"/>
        <v>1</v>
      </c>
      <c r="I214" s="4" t="str">
        <f t="shared" si="31"/>
        <v xml:space="preserve"> </v>
      </c>
      <c r="J214" s="4" t="str">
        <f t="shared" si="31"/>
        <v xml:space="preserve"> </v>
      </c>
      <c r="K214" s="4" t="str">
        <f t="shared" si="31"/>
        <v xml:space="preserve"> </v>
      </c>
      <c r="L214" s="4" t="str">
        <f t="shared" si="31"/>
        <v xml:space="preserve"> </v>
      </c>
      <c r="M214" s="4" t="str">
        <f t="shared" si="31"/>
        <v xml:space="preserve"> </v>
      </c>
      <c r="N214" s="4" t="str">
        <f t="shared" si="31"/>
        <v xml:space="preserve"> </v>
      </c>
      <c r="O214" s="4" t="str">
        <f t="shared" si="31"/>
        <v xml:space="preserve"> </v>
      </c>
      <c r="P214" s="4" t="str">
        <f t="shared" si="31"/>
        <v xml:space="preserve"> </v>
      </c>
      <c r="Q214" s="4" t="str">
        <f t="shared" si="31"/>
        <v xml:space="preserve"> </v>
      </c>
      <c r="R214" s="4" t="str">
        <f t="shared" si="31"/>
        <v xml:space="preserve"> </v>
      </c>
      <c r="S214" s="4" t="str">
        <f t="shared" si="31"/>
        <v xml:space="preserve"> </v>
      </c>
      <c r="T214" s="4" t="str">
        <f t="shared" si="31"/>
        <v xml:space="preserve"> </v>
      </c>
      <c r="U214" s="4" t="str">
        <f t="shared" si="31"/>
        <v xml:space="preserve"> </v>
      </c>
      <c r="V214" s="4" t="str">
        <f t="shared" si="30"/>
        <v xml:space="preserve"> </v>
      </c>
      <c r="W214" s="4" t="str">
        <f t="shared" si="30"/>
        <v xml:space="preserve"> </v>
      </c>
      <c r="X214" s="4" t="str">
        <f t="shared" si="30"/>
        <v xml:space="preserve"> </v>
      </c>
      <c r="Y214" s="4" t="str">
        <f t="shared" si="30"/>
        <v xml:space="preserve"> </v>
      </c>
      <c r="Z214" s="4" t="str">
        <f t="shared" si="30"/>
        <v xml:space="preserve"> </v>
      </c>
      <c r="AA214" s="4" t="str">
        <f t="shared" si="30"/>
        <v xml:space="preserve"> </v>
      </c>
      <c r="AB214" s="4" t="str">
        <f t="shared" si="30"/>
        <v xml:space="preserve"> </v>
      </c>
      <c r="AC214" s="4" t="str">
        <f t="shared" si="30"/>
        <v xml:space="preserve"> </v>
      </c>
      <c r="AD214" s="4" t="str">
        <f t="shared" si="30"/>
        <v xml:space="preserve"> </v>
      </c>
      <c r="AE214" s="4" t="str">
        <f t="shared" si="30"/>
        <v xml:space="preserve"> </v>
      </c>
      <c r="AF214" s="4" t="str">
        <f t="shared" si="30"/>
        <v xml:space="preserve"> </v>
      </c>
      <c r="AG214" s="4" t="str">
        <f t="shared" si="30"/>
        <v xml:space="preserve"> </v>
      </c>
    </row>
    <row r="215" spans="1:33" x14ac:dyDescent="0.25">
      <c r="A215" s="3">
        <v>42785.072916666664</v>
      </c>
      <c r="B215" s="2">
        <v>42785.072916666664</v>
      </c>
      <c r="C215" s="1">
        <v>40931.288999999997</v>
      </c>
      <c r="D215" s="6">
        <f>Tabel1[[#This Row],[Demand]]-C214</f>
        <v>0.21299999999610009</v>
      </c>
      <c r="E215">
        <f t="shared" si="29"/>
        <v>0.2</v>
      </c>
      <c r="F215" s="5" t="str">
        <f t="shared" si="31"/>
        <v xml:space="preserve"> </v>
      </c>
      <c r="G215" s="4" t="str">
        <f t="shared" si="31"/>
        <v xml:space="preserve"> </v>
      </c>
      <c r="H215" s="4">
        <f t="shared" si="31"/>
        <v>1</v>
      </c>
      <c r="I215" s="4" t="str">
        <f t="shared" si="31"/>
        <v xml:space="preserve"> </v>
      </c>
      <c r="J215" s="4" t="str">
        <f t="shared" si="31"/>
        <v xml:space="preserve"> </v>
      </c>
      <c r="K215" s="4" t="str">
        <f t="shared" si="31"/>
        <v xml:space="preserve"> </v>
      </c>
      <c r="L215" s="4" t="str">
        <f t="shared" si="31"/>
        <v xml:space="preserve"> </v>
      </c>
      <c r="M215" s="4" t="str">
        <f t="shared" si="31"/>
        <v xml:space="preserve"> </v>
      </c>
      <c r="N215" s="4" t="str">
        <f t="shared" si="31"/>
        <v xml:space="preserve"> </v>
      </c>
      <c r="O215" s="4" t="str">
        <f t="shared" si="31"/>
        <v xml:space="preserve"> </v>
      </c>
      <c r="P215" s="4" t="str">
        <f t="shared" si="31"/>
        <v xml:space="preserve"> </v>
      </c>
      <c r="Q215" s="4" t="str">
        <f t="shared" si="31"/>
        <v xml:space="preserve"> </v>
      </c>
      <c r="R215" s="4" t="str">
        <f t="shared" si="31"/>
        <v xml:space="preserve"> </v>
      </c>
      <c r="S215" s="4" t="str">
        <f t="shared" si="31"/>
        <v xml:space="preserve"> </v>
      </c>
      <c r="T215" s="4" t="str">
        <f t="shared" si="31"/>
        <v xml:space="preserve"> </v>
      </c>
      <c r="U215" s="4" t="str">
        <f t="shared" si="31"/>
        <v xml:space="preserve"> </v>
      </c>
      <c r="V215" s="4" t="str">
        <f t="shared" si="30"/>
        <v xml:space="preserve"> </v>
      </c>
      <c r="W215" s="4" t="str">
        <f t="shared" si="30"/>
        <v xml:space="preserve"> </v>
      </c>
      <c r="X215" s="4" t="str">
        <f t="shared" si="30"/>
        <v xml:space="preserve"> </v>
      </c>
      <c r="Y215" s="4" t="str">
        <f t="shared" si="30"/>
        <v xml:space="preserve"> </v>
      </c>
      <c r="Z215" s="4" t="str">
        <f t="shared" si="30"/>
        <v xml:space="preserve"> </v>
      </c>
      <c r="AA215" s="4" t="str">
        <f t="shared" si="30"/>
        <v xml:space="preserve"> </v>
      </c>
      <c r="AB215" s="4" t="str">
        <f t="shared" si="30"/>
        <v xml:space="preserve"> </v>
      </c>
      <c r="AC215" s="4" t="str">
        <f t="shared" si="30"/>
        <v xml:space="preserve"> </v>
      </c>
      <c r="AD215" s="4" t="str">
        <f t="shared" si="30"/>
        <v xml:space="preserve"> </v>
      </c>
      <c r="AE215" s="4" t="str">
        <f t="shared" si="30"/>
        <v xml:space="preserve"> </v>
      </c>
      <c r="AF215" s="4" t="str">
        <f t="shared" si="30"/>
        <v xml:space="preserve"> </v>
      </c>
      <c r="AG215" s="4" t="str">
        <f t="shared" si="30"/>
        <v xml:space="preserve"> </v>
      </c>
    </row>
    <row r="216" spans="1:33" x14ac:dyDescent="0.25">
      <c r="A216" s="3">
        <v>42785.083333333336</v>
      </c>
      <c r="B216" s="2">
        <v>42785.083333333336</v>
      </c>
      <c r="C216" s="1">
        <v>40931.502999999997</v>
      </c>
      <c r="D216" s="6">
        <f>Tabel1[[#This Row],[Demand]]-C215</f>
        <v>0.21399999999994179</v>
      </c>
      <c r="E216">
        <f t="shared" si="29"/>
        <v>0.2</v>
      </c>
      <c r="F216" s="5" t="str">
        <f t="shared" si="31"/>
        <v xml:space="preserve"> </v>
      </c>
      <c r="G216" s="4" t="str">
        <f t="shared" si="31"/>
        <v xml:space="preserve"> </v>
      </c>
      <c r="H216" s="4">
        <f t="shared" si="31"/>
        <v>1</v>
      </c>
      <c r="I216" s="4" t="str">
        <f t="shared" si="31"/>
        <v xml:space="preserve"> </v>
      </c>
      <c r="J216" s="4" t="str">
        <f t="shared" si="31"/>
        <v xml:space="preserve"> </v>
      </c>
      <c r="K216" s="4" t="str">
        <f t="shared" si="31"/>
        <v xml:space="preserve"> </v>
      </c>
      <c r="L216" s="4" t="str">
        <f t="shared" si="31"/>
        <v xml:space="preserve"> </v>
      </c>
      <c r="M216" s="4" t="str">
        <f t="shared" si="31"/>
        <v xml:space="preserve"> </v>
      </c>
      <c r="N216" s="4" t="str">
        <f t="shared" si="31"/>
        <v xml:space="preserve"> </v>
      </c>
      <c r="O216" s="4" t="str">
        <f t="shared" si="31"/>
        <v xml:space="preserve"> </v>
      </c>
      <c r="P216" s="4" t="str">
        <f t="shared" si="31"/>
        <v xml:space="preserve"> </v>
      </c>
      <c r="Q216" s="4" t="str">
        <f t="shared" si="31"/>
        <v xml:space="preserve"> </v>
      </c>
      <c r="R216" s="4" t="str">
        <f t="shared" si="31"/>
        <v xml:space="preserve"> </v>
      </c>
      <c r="S216" s="4" t="str">
        <f t="shared" si="31"/>
        <v xml:space="preserve"> </v>
      </c>
      <c r="T216" s="4" t="str">
        <f t="shared" si="31"/>
        <v xml:space="preserve"> </v>
      </c>
      <c r="U216" s="4" t="str">
        <f t="shared" si="31"/>
        <v xml:space="preserve"> </v>
      </c>
      <c r="V216" s="4" t="str">
        <f t="shared" si="30"/>
        <v xml:space="preserve"> </v>
      </c>
      <c r="W216" s="4" t="str">
        <f t="shared" si="30"/>
        <v xml:space="preserve"> </v>
      </c>
      <c r="X216" s="4" t="str">
        <f t="shared" si="30"/>
        <v xml:space="preserve"> </v>
      </c>
      <c r="Y216" s="4" t="str">
        <f t="shared" si="30"/>
        <v xml:space="preserve"> </v>
      </c>
      <c r="Z216" s="4" t="str">
        <f t="shared" si="30"/>
        <v xml:space="preserve"> </v>
      </c>
      <c r="AA216" s="4" t="str">
        <f t="shared" si="30"/>
        <v xml:space="preserve"> </v>
      </c>
      <c r="AB216" s="4" t="str">
        <f t="shared" si="30"/>
        <v xml:space="preserve"> </v>
      </c>
      <c r="AC216" s="4" t="str">
        <f t="shared" si="30"/>
        <v xml:space="preserve"> </v>
      </c>
      <c r="AD216" s="4" t="str">
        <f t="shared" si="30"/>
        <v xml:space="preserve"> </v>
      </c>
      <c r="AE216" s="4" t="str">
        <f t="shared" si="30"/>
        <v xml:space="preserve"> </v>
      </c>
      <c r="AF216" s="4" t="str">
        <f t="shared" si="30"/>
        <v xml:space="preserve"> </v>
      </c>
      <c r="AG216" s="4" t="str">
        <f t="shared" si="30"/>
        <v xml:space="preserve"> </v>
      </c>
    </row>
    <row r="217" spans="1:33" x14ac:dyDescent="0.25">
      <c r="A217" s="3">
        <v>42785.093749999993</v>
      </c>
      <c r="B217" s="2">
        <v>42785.093749999993</v>
      </c>
      <c r="C217" s="1">
        <v>40931.74</v>
      </c>
      <c r="D217" s="6">
        <f>Tabel1[[#This Row],[Demand]]-C216</f>
        <v>0.23700000000098953</v>
      </c>
      <c r="E217">
        <f t="shared" si="29"/>
        <v>0.2</v>
      </c>
      <c r="F217" s="5" t="str">
        <f t="shared" si="31"/>
        <v xml:space="preserve"> </v>
      </c>
      <c r="G217" s="4" t="str">
        <f t="shared" si="31"/>
        <v xml:space="preserve"> </v>
      </c>
      <c r="H217" s="4">
        <f t="shared" si="31"/>
        <v>1</v>
      </c>
      <c r="I217" s="4" t="str">
        <f t="shared" si="31"/>
        <v xml:space="preserve"> </v>
      </c>
      <c r="J217" s="4" t="str">
        <f t="shared" si="31"/>
        <v xml:space="preserve"> </v>
      </c>
      <c r="K217" s="4" t="str">
        <f t="shared" si="31"/>
        <v xml:space="preserve"> </v>
      </c>
      <c r="L217" s="4" t="str">
        <f t="shared" si="31"/>
        <v xml:space="preserve"> </v>
      </c>
      <c r="M217" s="4" t="str">
        <f t="shared" si="31"/>
        <v xml:space="preserve"> </v>
      </c>
      <c r="N217" s="4" t="str">
        <f t="shared" si="31"/>
        <v xml:space="preserve"> </v>
      </c>
      <c r="O217" s="4" t="str">
        <f t="shared" si="31"/>
        <v xml:space="preserve"> </v>
      </c>
      <c r="P217" s="4" t="str">
        <f t="shared" si="31"/>
        <v xml:space="preserve"> </v>
      </c>
      <c r="Q217" s="4" t="str">
        <f t="shared" si="31"/>
        <v xml:space="preserve"> </v>
      </c>
      <c r="R217" s="4" t="str">
        <f t="shared" si="31"/>
        <v xml:space="preserve"> </v>
      </c>
      <c r="S217" s="4" t="str">
        <f t="shared" si="31"/>
        <v xml:space="preserve"> </v>
      </c>
      <c r="T217" s="4" t="str">
        <f t="shared" si="31"/>
        <v xml:space="preserve"> </v>
      </c>
      <c r="U217" s="4" t="str">
        <f t="shared" si="31"/>
        <v xml:space="preserve"> </v>
      </c>
      <c r="V217" s="4" t="str">
        <f t="shared" si="30"/>
        <v xml:space="preserve"> </v>
      </c>
      <c r="W217" s="4" t="str">
        <f t="shared" si="30"/>
        <v xml:space="preserve"> </v>
      </c>
      <c r="X217" s="4" t="str">
        <f t="shared" si="30"/>
        <v xml:space="preserve"> </v>
      </c>
      <c r="Y217" s="4" t="str">
        <f t="shared" si="30"/>
        <v xml:space="preserve"> </v>
      </c>
      <c r="Z217" s="4" t="str">
        <f t="shared" si="30"/>
        <v xml:space="preserve"> </v>
      </c>
      <c r="AA217" s="4" t="str">
        <f t="shared" si="30"/>
        <v xml:space="preserve"> </v>
      </c>
      <c r="AB217" s="4" t="str">
        <f t="shared" si="30"/>
        <v xml:space="preserve"> </v>
      </c>
      <c r="AC217" s="4" t="str">
        <f t="shared" si="30"/>
        <v xml:space="preserve"> </v>
      </c>
      <c r="AD217" s="4" t="str">
        <f t="shared" si="30"/>
        <v xml:space="preserve"> </v>
      </c>
      <c r="AE217" s="4" t="str">
        <f t="shared" si="30"/>
        <v xml:space="preserve"> </v>
      </c>
      <c r="AF217" s="4" t="str">
        <f t="shared" si="30"/>
        <v xml:space="preserve"> </v>
      </c>
      <c r="AG217" s="4" t="str">
        <f t="shared" si="30"/>
        <v xml:space="preserve"> </v>
      </c>
    </row>
    <row r="218" spans="1:33" x14ac:dyDescent="0.25">
      <c r="A218" s="3">
        <v>42785.104166666664</v>
      </c>
      <c r="B218" s="2">
        <v>42785.104166666664</v>
      </c>
      <c r="C218" s="1">
        <v>40931.915000000001</v>
      </c>
      <c r="D218" s="6">
        <f>Tabel1[[#This Row],[Demand]]-C217</f>
        <v>0.17500000000291038</v>
      </c>
      <c r="E218">
        <f t="shared" si="29"/>
        <v>0.2</v>
      </c>
      <c r="F218" s="5" t="str">
        <f t="shared" si="31"/>
        <v xml:space="preserve"> </v>
      </c>
      <c r="G218" s="4" t="str">
        <f t="shared" si="31"/>
        <v xml:space="preserve"> </v>
      </c>
      <c r="H218" s="4">
        <f t="shared" si="31"/>
        <v>1</v>
      </c>
      <c r="I218" s="4" t="str">
        <f t="shared" si="31"/>
        <v xml:space="preserve"> </v>
      </c>
      <c r="J218" s="4" t="str">
        <f t="shared" si="31"/>
        <v xml:space="preserve"> </v>
      </c>
      <c r="K218" s="4" t="str">
        <f t="shared" si="31"/>
        <v xml:space="preserve"> </v>
      </c>
      <c r="L218" s="4" t="str">
        <f t="shared" si="31"/>
        <v xml:space="preserve"> </v>
      </c>
      <c r="M218" s="4" t="str">
        <f t="shared" si="31"/>
        <v xml:space="preserve"> </v>
      </c>
      <c r="N218" s="4" t="str">
        <f t="shared" si="31"/>
        <v xml:space="preserve"> </v>
      </c>
      <c r="O218" s="4" t="str">
        <f t="shared" si="31"/>
        <v xml:space="preserve"> </v>
      </c>
      <c r="P218" s="4" t="str">
        <f t="shared" si="31"/>
        <v xml:space="preserve"> </v>
      </c>
      <c r="Q218" s="4" t="str">
        <f t="shared" si="31"/>
        <v xml:space="preserve"> </v>
      </c>
      <c r="R218" s="4" t="str">
        <f t="shared" si="31"/>
        <v xml:space="preserve"> </v>
      </c>
      <c r="S218" s="4" t="str">
        <f t="shared" si="31"/>
        <v xml:space="preserve"> </v>
      </c>
      <c r="T218" s="4" t="str">
        <f t="shared" si="31"/>
        <v xml:space="preserve"> </v>
      </c>
      <c r="U218" s="4" t="str">
        <f t="shared" si="31"/>
        <v xml:space="preserve"> </v>
      </c>
      <c r="V218" s="4" t="str">
        <f t="shared" si="30"/>
        <v xml:space="preserve"> </v>
      </c>
      <c r="W218" s="4" t="str">
        <f t="shared" si="30"/>
        <v xml:space="preserve"> </v>
      </c>
      <c r="X218" s="4" t="str">
        <f t="shared" si="30"/>
        <v xml:space="preserve"> </v>
      </c>
      <c r="Y218" s="4" t="str">
        <f t="shared" si="30"/>
        <v xml:space="preserve"> </v>
      </c>
      <c r="Z218" s="4" t="str">
        <f t="shared" si="30"/>
        <v xml:space="preserve"> </v>
      </c>
      <c r="AA218" s="4" t="str">
        <f t="shared" si="30"/>
        <v xml:space="preserve"> </v>
      </c>
      <c r="AB218" s="4" t="str">
        <f t="shared" si="30"/>
        <v xml:space="preserve"> </v>
      </c>
      <c r="AC218" s="4" t="str">
        <f t="shared" si="30"/>
        <v xml:space="preserve"> </v>
      </c>
      <c r="AD218" s="4" t="str">
        <f t="shared" si="30"/>
        <v xml:space="preserve"> </v>
      </c>
      <c r="AE218" s="4" t="str">
        <f t="shared" si="30"/>
        <v xml:space="preserve"> </v>
      </c>
      <c r="AF218" s="4" t="str">
        <f t="shared" si="30"/>
        <v xml:space="preserve"> </v>
      </c>
      <c r="AG218" s="4" t="str">
        <f t="shared" si="30"/>
        <v xml:space="preserve"> </v>
      </c>
    </row>
    <row r="219" spans="1:33" x14ac:dyDescent="0.25">
      <c r="A219" s="3">
        <v>42785.114583333336</v>
      </c>
      <c r="B219" s="2">
        <v>42785.114583333336</v>
      </c>
      <c r="C219" s="1">
        <v>40932.101000000002</v>
      </c>
      <c r="D219" s="6">
        <f>Tabel1[[#This Row],[Demand]]-C218</f>
        <v>0.1860000000015134</v>
      </c>
      <c r="E219">
        <f t="shared" si="29"/>
        <v>0.2</v>
      </c>
      <c r="F219" s="5" t="str">
        <f t="shared" si="31"/>
        <v xml:space="preserve"> </v>
      </c>
      <c r="G219" s="4" t="str">
        <f t="shared" si="31"/>
        <v xml:space="preserve"> </v>
      </c>
      <c r="H219" s="4">
        <f t="shared" si="31"/>
        <v>1</v>
      </c>
      <c r="I219" s="4" t="str">
        <f t="shared" si="31"/>
        <v xml:space="preserve"> </v>
      </c>
      <c r="J219" s="4" t="str">
        <f t="shared" si="31"/>
        <v xml:space="preserve"> </v>
      </c>
      <c r="K219" s="4" t="str">
        <f t="shared" si="31"/>
        <v xml:space="preserve"> </v>
      </c>
      <c r="L219" s="4" t="str">
        <f t="shared" si="31"/>
        <v xml:space="preserve"> </v>
      </c>
      <c r="M219" s="4" t="str">
        <f t="shared" si="31"/>
        <v xml:space="preserve"> </v>
      </c>
      <c r="N219" s="4" t="str">
        <f t="shared" si="31"/>
        <v xml:space="preserve"> </v>
      </c>
      <c r="O219" s="4" t="str">
        <f t="shared" si="31"/>
        <v xml:space="preserve"> </v>
      </c>
      <c r="P219" s="4" t="str">
        <f t="shared" si="31"/>
        <v xml:space="preserve"> </v>
      </c>
      <c r="Q219" s="4" t="str">
        <f t="shared" si="31"/>
        <v xml:space="preserve"> </v>
      </c>
      <c r="R219" s="4" t="str">
        <f t="shared" si="31"/>
        <v xml:space="preserve"> </v>
      </c>
      <c r="S219" s="4" t="str">
        <f t="shared" si="31"/>
        <v xml:space="preserve"> </v>
      </c>
      <c r="T219" s="4" t="str">
        <f t="shared" si="31"/>
        <v xml:space="preserve"> </v>
      </c>
      <c r="U219" s="4" t="str">
        <f t="shared" ref="U219:AG234" si="32">_xlfn.IFS($E219=U$1,1,$E219&lt;&gt;U$1," ")</f>
        <v xml:space="preserve"> </v>
      </c>
      <c r="V219" s="4" t="str">
        <f t="shared" si="32"/>
        <v xml:space="preserve"> </v>
      </c>
      <c r="W219" s="4" t="str">
        <f t="shared" si="32"/>
        <v xml:space="preserve"> </v>
      </c>
      <c r="X219" s="4" t="str">
        <f t="shared" si="32"/>
        <v xml:space="preserve"> </v>
      </c>
      <c r="Y219" s="4" t="str">
        <f t="shared" si="32"/>
        <v xml:space="preserve"> </v>
      </c>
      <c r="Z219" s="4" t="str">
        <f t="shared" si="32"/>
        <v xml:space="preserve"> </v>
      </c>
      <c r="AA219" s="4" t="str">
        <f t="shared" si="32"/>
        <v xml:space="preserve"> </v>
      </c>
      <c r="AB219" s="4" t="str">
        <f t="shared" si="32"/>
        <v xml:space="preserve"> </v>
      </c>
      <c r="AC219" s="4" t="str">
        <f t="shared" si="32"/>
        <v xml:space="preserve"> </v>
      </c>
      <c r="AD219" s="4" t="str">
        <f t="shared" si="32"/>
        <v xml:space="preserve"> </v>
      </c>
      <c r="AE219" s="4" t="str">
        <f t="shared" si="32"/>
        <v xml:space="preserve"> </v>
      </c>
      <c r="AF219" s="4" t="str">
        <f t="shared" si="32"/>
        <v xml:space="preserve"> </v>
      </c>
      <c r="AG219" s="4" t="str">
        <f t="shared" si="32"/>
        <v xml:space="preserve"> </v>
      </c>
    </row>
    <row r="220" spans="1:33" x14ac:dyDescent="0.25">
      <c r="A220" s="3">
        <v>42785.124999999993</v>
      </c>
      <c r="B220" s="2">
        <v>42785.124999999993</v>
      </c>
      <c r="C220" s="1">
        <v>40932.260999999999</v>
      </c>
      <c r="D220" s="6">
        <f>Tabel1[[#This Row],[Demand]]-C219</f>
        <v>0.1599999999962165</v>
      </c>
      <c r="E220">
        <f t="shared" si="29"/>
        <v>0.2</v>
      </c>
      <c r="F220" s="5" t="str">
        <f t="shared" ref="F220:U235" si="33">_xlfn.IFS($E220=F$1,1,$E220&lt;&gt;F$1," ")</f>
        <v xml:space="preserve"> </v>
      </c>
      <c r="G220" s="4" t="str">
        <f t="shared" si="33"/>
        <v xml:space="preserve"> </v>
      </c>
      <c r="H220" s="4">
        <f t="shared" si="33"/>
        <v>1</v>
      </c>
      <c r="I220" s="4" t="str">
        <f t="shared" si="33"/>
        <v xml:space="preserve"> </v>
      </c>
      <c r="J220" s="4" t="str">
        <f t="shared" si="33"/>
        <v xml:space="preserve"> </v>
      </c>
      <c r="K220" s="4" t="str">
        <f t="shared" si="33"/>
        <v xml:space="preserve"> </v>
      </c>
      <c r="L220" s="4" t="str">
        <f t="shared" si="33"/>
        <v xml:space="preserve"> </v>
      </c>
      <c r="M220" s="4" t="str">
        <f t="shared" si="33"/>
        <v xml:space="preserve"> </v>
      </c>
      <c r="N220" s="4" t="str">
        <f t="shared" si="33"/>
        <v xml:space="preserve"> </v>
      </c>
      <c r="O220" s="4" t="str">
        <f t="shared" si="33"/>
        <v xml:space="preserve"> </v>
      </c>
      <c r="P220" s="4" t="str">
        <f t="shared" si="33"/>
        <v xml:space="preserve"> </v>
      </c>
      <c r="Q220" s="4" t="str">
        <f t="shared" si="33"/>
        <v xml:space="preserve"> </v>
      </c>
      <c r="R220" s="4" t="str">
        <f t="shared" si="33"/>
        <v xml:space="preserve"> </v>
      </c>
      <c r="S220" s="4" t="str">
        <f t="shared" si="33"/>
        <v xml:space="preserve"> </v>
      </c>
      <c r="T220" s="4" t="str">
        <f t="shared" si="33"/>
        <v xml:space="preserve"> </v>
      </c>
      <c r="U220" s="4" t="str">
        <f t="shared" si="33"/>
        <v xml:space="preserve"> </v>
      </c>
      <c r="V220" s="4" t="str">
        <f t="shared" si="32"/>
        <v xml:space="preserve"> </v>
      </c>
      <c r="W220" s="4" t="str">
        <f t="shared" si="32"/>
        <v xml:space="preserve"> </v>
      </c>
      <c r="X220" s="4" t="str">
        <f t="shared" si="32"/>
        <v xml:space="preserve"> </v>
      </c>
      <c r="Y220" s="4" t="str">
        <f t="shared" si="32"/>
        <v xml:space="preserve"> </v>
      </c>
      <c r="Z220" s="4" t="str">
        <f t="shared" si="32"/>
        <v xml:space="preserve"> </v>
      </c>
      <c r="AA220" s="4" t="str">
        <f t="shared" si="32"/>
        <v xml:space="preserve"> </v>
      </c>
      <c r="AB220" s="4" t="str">
        <f t="shared" si="32"/>
        <v xml:space="preserve"> </v>
      </c>
      <c r="AC220" s="4" t="str">
        <f t="shared" si="32"/>
        <v xml:space="preserve"> </v>
      </c>
      <c r="AD220" s="4" t="str">
        <f t="shared" si="32"/>
        <v xml:space="preserve"> </v>
      </c>
      <c r="AE220" s="4" t="str">
        <f t="shared" si="32"/>
        <v xml:space="preserve"> </v>
      </c>
      <c r="AF220" s="4" t="str">
        <f t="shared" si="32"/>
        <v xml:space="preserve"> </v>
      </c>
      <c r="AG220" s="4" t="str">
        <f t="shared" si="32"/>
        <v xml:space="preserve"> </v>
      </c>
    </row>
    <row r="221" spans="1:33" x14ac:dyDescent="0.25">
      <c r="A221" s="3">
        <v>42785.135416666664</v>
      </c>
      <c r="B221" s="2">
        <v>42785.135416666664</v>
      </c>
      <c r="C221" s="1">
        <v>40932.423000000003</v>
      </c>
      <c r="D221" s="6">
        <f>Tabel1[[#This Row],[Demand]]-C220</f>
        <v>0.16200000000389991</v>
      </c>
      <c r="E221">
        <f t="shared" si="29"/>
        <v>0.2</v>
      </c>
      <c r="F221" s="5" t="str">
        <f t="shared" si="33"/>
        <v xml:space="preserve"> </v>
      </c>
      <c r="G221" s="4" t="str">
        <f t="shared" si="33"/>
        <v xml:space="preserve"> </v>
      </c>
      <c r="H221" s="4">
        <f t="shared" si="33"/>
        <v>1</v>
      </c>
      <c r="I221" s="4" t="str">
        <f t="shared" si="33"/>
        <v xml:space="preserve"> </v>
      </c>
      <c r="J221" s="4" t="str">
        <f t="shared" si="33"/>
        <v xml:space="preserve"> </v>
      </c>
      <c r="K221" s="4" t="str">
        <f t="shared" si="33"/>
        <v xml:space="preserve"> </v>
      </c>
      <c r="L221" s="4" t="str">
        <f t="shared" si="33"/>
        <v xml:space="preserve"> </v>
      </c>
      <c r="M221" s="4" t="str">
        <f t="shared" si="33"/>
        <v xml:space="preserve"> </v>
      </c>
      <c r="N221" s="4" t="str">
        <f t="shared" si="33"/>
        <v xml:space="preserve"> </v>
      </c>
      <c r="O221" s="4" t="str">
        <f t="shared" si="33"/>
        <v xml:space="preserve"> </v>
      </c>
      <c r="P221" s="4" t="str">
        <f t="shared" si="33"/>
        <v xml:space="preserve"> </v>
      </c>
      <c r="Q221" s="4" t="str">
        <f t="shared" si="33"/>
        <v xml:space="preserve"> </v>
      </c>
      <c r="R221" s="4" t="str">
        <f t="shared" si="33"/>
        <v xml:space="preserve"> </v>
      </c>
      <c r="S221" s="4" t="str">
        <f t="shared" si="33"/>
        <v xml:space="preserve"> </v>
      </c>
      <c r="T221" s="4" t="str">
        <f t="shared" si="33"/>
        <v xml:space="preserve"> </v>
      </c>
      <c r="U221" s="4" t="str">
        <f t="shared" si="33"/>
        <v xml:space="preserve"> </v>
      </c>
      <c r="V221" s="4" t="str">
        <f t="shared" si="32"/>
        <v xml:space="preserve"> </v>
      </c>
      <c r="W221" s="4" t="str">
        <f t="shared" si="32"/>
        <v xml:space="preserve"> </v>
      </c>
      <c r="X221" s="4" t="str">
        <f t="shared" si="32"/>
        <v xml:space="preserve"> </v>
      </c>
      <c r="Y221" s="4" t="str">
        <f t="shared" si="32"/>
        <v xml:space="preserve"> </v>
      </c>
      <c r="Z221" s="4" t="str">
        <f t="shared" si="32"/>
        <v xml:space="preserve"> </v>
      </c>
      <c r="AA221" s="4" t="str">
        <f t="shared" si="32"/>
        <v xml:space="preserve"> </v>
      </c>
      <c r="AB221" s="4" t="str">
        <f t="shared" si="32"/>
        <v xml:space="preserve"> </v>
      </c>
      <c r="AC221" s="4" t="str">
        <f t="shared" si="32"/>
        <v xml:space="preserve"> </v>
      </c>
      <c r="AD221" s="4" t="str">
        <f t="shared" si="32"/>
        <v xml:space="preserve"> </v>
      </c>
      <c r="AE221" s="4" t="str">
        <f t="shared" si="32"/>
        <v xml:space="preserve"> </v>
      </c>
      <c r="AF221" s="4" t="str">
        <f t="shared" si="32"/>
        <v xml:space="preserve"> </v>
      </c>
      <c r="AG221" s="4" t="str">
        <f t="shared" si="32"/>
        <v xml:space="preserve"> </v>
      </c>
    </row>
    <row r="222" spans="1:33" x14ac:dyDescent="0.25">
      <c r="A222" s="3">
        <v>42785.145833333336</v>
      </c>
      <c r="B222" s="2">
        <v>42785.145833333336</v>
      </c>
      <c r="C222" s="1">
        <v>40932.601000000002</v>
      </c>
      <c r="D222" s="6">
        <f>Tabel1[[#This Row],[Demand]]-C221</f>
        <v>0.17799999999988358</v>
      </c>
      <c r="E222">
        <f t="shared" si="29"/>
        <v>0.2</v>
      </c>
      <c r="F222" s="5" t="str">
        <f t="shared" si="33"/>
        <v xml:space="preserve"> </v>
      </c>
      <c r="G222" s="4" t="str">
        <f t="shared" si="33"/>
        <v xml:space="preserve"> </v>
      </c>
      <c r="H222" s="4">
        <f t="shared" si="33"/>
        <v>1</v>
      </c>
      <c r="I222" s="4" t="str">
        <f t="shared" si="33"/>
        <v xml:space="preserve"> </v>
      </c>
      <c r="J222" s="4" t="str">
        <f t="shared" si="33"/>
        <v xml:space="preserve"> </v>
      </c>
      <c r="K222" s="4" t="str">
        <f t="shared" si="33"/>
        <v xml:space="preserve"> </v>
      </c>
      <c r="L222" s="4" t="str">
        <f t="shared" si="33"/>
        <v xml:space="preserve"> </v>
      </c>
      <c r="M222" s="4" t="str">
        <f t="shared" si="33"/>
        <v xml:space="preserve"> </v>
      </c>
      <c r="N222" s="4" t="str">
        <f t="shared" si="33"/>
        <v xml:space="preserve"> </v>
      </c>
      <c r="O222" s="4" t="str">
        <f t="shared" si="33"/>
        <v xml:space="preserve"> </v>
      </c>
      <c r="P222" s="4" t="str">
        <f t="shared" si="33"/>
        <v xml:space="preserve"> </v>
      </c>
      <c r="Q222" s="4" t="str">
        <f t="shared" si="33"/>
        <v xml:space="preserve"> </v>
      </c>
      <c r="R222" s="4" t="str">
        <f t="shared" si="33"/>
        <v xml:space="preserve"> </v>
      </c>
      <c r="S222" s="4" t="str">
        <f t="shared" si="33"/>
        <v xml:space="preserve"> </v>
      </c>
      <c r="T222" s="4" t="str">
        <f t="shared" si="33"/>
        <v xml:space="preserve"> </v>
      </c>
      <c r="U222" s="4" t="str">
        <f t="shared" si="33"/>
        <v xml:space="preserve"> </v>
      </c>
      <c r="V222" s="4" t="str">
        <f t="shared" si="32"/>
        <v xml:space="preserve"> </v>
      </c>
      <c r="W222" s="4" t="str">
        <f t="shared" si="32"/>
        <v xml:space="preserve"> </v>
      </c>
      <c r="X222" s="4" t="str">
        <f t="shared" si="32"/>
        <v xml:space="preserve"> </v>
      </c>
      <c r="Y222" s="4" t="str">
        <f t="shared" si="32"/>
        <v xml:space="preserve"> </v>
      </c>
      <c r="Z222" s="4" t="str">
        <f t="shared" si="32"/>
        <v xml:space="preserve"> </v>
      </c>
      <c r="AA222" s="4" t="str">
        <f t="shared" si="32"/>
        <v xml:space="preserve"> </v>
      </c>
      <c r="AB222" s="4" t="str">
        <f t="shared" si="32"/>
        <v xml:space="preserve"> </v>
      </c>
      <c r="AC222" s="4" t="str">
        <f t="shared" si="32"/>
        <v xml:space="preserve"> </v>
      </c>
      <c r="AD222" s="4" t="str">
        <f t="shared" si="32"/>
        <v xml:space="preserve"> </v>
      </c>
      <c r="AE222" s="4" t="str">
        <f t="shared" si="32"/>
        <v xml:space="preserve"> </v>
      </c>
      <c r="AF222" s="4" t="str">
        <f t="shared" si="32"/>
        <v xml:space="preserve"> </v>
      </c>
      <c r="AG222" s="4" t="str">
        <f t="shared" si="32"/>
        <v xml:space="preserve"> </v>
      </c>
    </row>
    <row r="223" spans="1:33" x14ac:dyDescent="0.25">
      <c r="A223" s="3">
        <v>42785.156249999993</v>
      </c>
      <c r="B223" s="2">
        <v>42785.156249999993</v>
      </c>
      <c r="C223" s="1">
        <v>40932.769999999997</v>
      </c>
      <c r="D223" s="6">
        <f>Tabel1[[#This Row],[Demand]]-C222</f>
        <v>0.16899999999441206</v>
      </c>
      <c r="E223">
        <f t="shared" si="29"/>
        <v>0.2</v>
      </c>
      <c r="F223" s="5" t="str">
        <f t="shared" si="33"/>
        <v xml:space="preserve"> </v>
      </c>
      <c r="G223" s="4" t="str">
        <f t="shared" si="33"/>
        <v xml:space="preserve"> </v>
      </c>
      <c r="H223" s="4">
        <f t="shared" si="33"/>
        <v>1</v>
      </c>
      <c r="I223" s="4" t="str">
        <f t="shared" si="33"/>
        <v xml:space="preserve"> </v>
      </c>
      <c r="J223" s="4" t="str">
        <f t="shared" si="33"/>
        <v xml:space="preserve"> </v>
      </c>
      <c r="K223" s="4" t="str">
        <f t="shared" si="33"/>
        <v xml:space="preserve"> </v>
      </c>
      <c r="L223" s="4" t="str">
        <f t="shared" si="33"/>
        <v xml:space="preserve"> </v>
      </c>
      <c r="M223" s="4" t="str">
        <f t="shared" si="33"/>
        <v xml:space="preserve"> </v>
      </c>
      <c r="N223" s="4" t="str">
        <f t="shared" si="33"/>
        <v xml:space="preserve"> </v>
      </c>
      <c r="O223" s="4" t="str">
        <f t="shared" si="33"/>
        <v xml:space="preserve"> </v>
      </c>
      <c r="P223" s="4" t="str">
        <f t="shared" si="33"/>
        <v xml:space="preserve"> </v>
      </c>
      <c r="Q223" s="4" t="str">
        <f t="shared" si="33"/>
        <v xml:space="preserve"> </v>
      </c>
      <c r="R223" s="4" t="str">
        <f t="shared" si="33"/>
        <v xml:space="preserve"> </v>
      </c>
      <c r="S223" s="4" t="str">
        <f t="shared" si="33"/>
        <v xml:space="preserve"> </v>
      </c>
      <c r="T223" s="4" t="str">
        <f t="shared" si="33"/>
        <v xml:space="preserve"> </v>
      </c>
      <c r="U223" s="4" t="str">
        <f t="shared" si="33"/>
        <v xml:space="preserve"> </v>
      </c>
      <c r="V223" s="4" t="str">
        <f t="shared" si="32"/>
        <v xml:space="preserve"> </v>
      </c>
      <c r="W223" s="4" t="str">
        <f t="shared" si="32"/>
        <v xml:space="preserve"> </v>
      </c>
      <c r="X223" s="4" t="str">
        <f t="shared" si="32"/>
        <v xml:space="preserve"> </v>
      </c>
      <c r="Y223" s="4" t="str">
        <f t="shared" si="32"/>
        <v xml:space="preserve"> </v>
      </c>
      <c r="Z223" s="4" t="str">
        <f t="shared" si="32"/>
        <v xml:space="preserve"> </v>
      </c>
      <c r="AA223" s="4" t="str">
        <f t="shared" si="32"/>
        <v xml:space="preserve"> </v>
      </c>
      <c r="AB223" s="4" t="str">
        <f t="shared" si="32"/>
        <v xml:space="preserve"> </v>
      </c>
      <c r="AC223" s="4" t="str">
        <f t="shared" si="32"/>
        <v xml:space="preserve"> </v>
      </c>
      <c r="AD223" s="4" t="str">
        <f t="shared" si="32"/>
        <v xml:space="preserve"> </v>
      </c>
      <c r="AE223" s="4" t="str">
        <f t="shared" si="32"/>
        <v xml:space="preserve"> </v>
      </c>
      <c r="AF223" s="4" t="str">
        <f t="shared" si="32"/>
        <v xml:space="preserve"> </v>
      </c>
      <c r="AG223" s="4" t="str">
        <f t="shared" si="32"/>
        <v xml:space="preserve"> </v>
      </c>
    </row>
    <row r="224" spans="1:33" x14ac:dyDescent="0.25">
      <c r="A224" s="3">
        <v>42785.166666666664</v>
      </c>
      <c r="B224" s="2">
        <v>42785.166666666664</v>
      </c>
      <c r="C224" s="1">
        <v>40932.947999999997</v>
      </c>
      <c r="D224" s="6">
        <f>Tabel1[[#This Row],[Demand]]-C223</f>
        <v>0.17799999999988358</v>
      </c>
      <c r="E224">
        <f t="shared" si="29"/>
        <v>0.2</v>
      </c>
      <c r="F224" s="5" t="str">
        <f t="shared" si="33"/>
        <v xml:space="preserve"> </v>
      </c>
      <c r="G224" s="4" t="str">
        <f t="shared" si="33"/>
        <v xml:space="preserve"> </v>
      </c>
      <c r="H224" s="4">
        <f t="shared" si="33"/>
        <v>1</v>
      </c>
      <c r="I224" s="4" t="str">
        <f t="shared" si="33"/>
        <v xml:space="preserve"> </v>
      </c>
      <c r="J224" s="4" t="str">
        <f t="shared" si="33"/>
        <v xml:space="preserve"> </v>
      </c>
      <c r="K224" s="4" t="str">
        <f t="shared" si="33"/>
        <v xml:space="preserve"> </v>
      </c>
      <c r="L224" s="4" t="str">
        <f t="shared" si="33"/>
        <v xml:space="preserve"> </v>
      </c>
      <c r="M224" s="4" t="str">
        <f t="shared" si="33"/>
        <v xml:space="preserve"> </v>
      </c>
      <c r="N224" s="4" t="str">
        <f t="shared" si="33"/>
        <v xml:space="preserve"> </v>
      </c>
      <c r="O224" s="4" t="str">
        <f t="shared" si="33"/>
        <v xml:space="preserve"> </v>
      </c>
      <c r="P224" s="4" t="str">
        <f t="shared" si="33"/>
        <v xml:space="preserve"> </v>
      </c>
      <c r="Q224" s="4" t="str">
        <f t="shared" si="33"/>
        <v xml:space="preserve"> </v>
      </c>
      <c r="R224" s="4" t="str">
        <f t="shared" si="33"/>
        <v xml:space="preserve"> </v>
      </c>
      <c r="S224" s="4" t="str">
        <f t="shared" si="33"/>
        <v xml:space="preserve"> </v>
      </c>
      <c r="T224" s="4" t="str">
        <f t="shared" si="33"/>
        <v xml:space="preserve"> </v>
      </c>
      <c r="U224" s="4" t="str">
        <f t="shared" si="33"/>
        <v xml:space="preserve"> </v>
      </c>
      <c r="V224" s="4" t="str">
        <f t="shared" si="32"/>
        <v xml:space="preserve"> </v>
      </c>
      <c r="W224" s="4" t="str">
        <f t="shared" si="32"/>
        <v xml:space="preserve"> </v>
      </c>
      <c r="X224" s="4" t="str">
        <f t="shared" si="32"/>
        <v xml:space="preserve"> </v>
      </c>
      <c r="Y224" s="4" t="str">
        <f t="shared" si="32"/>
        <v xml:space="preserve"> </v>
      </c>
      <c r="Z224" s="4" t="str">
        <f t="shared" si="32"/>
        <v xml:space="preserve"> </v>
      </c>
      <c r="AA224" s="4" t="str">
        <f t="shared" si="32"/>
        <v xml:space="preserve"> </v>
      </c>
      <c r="AB224" s="4" t="str">
        <f t="shared" si="32"/>
        <v xml:space="preserve"> </v>
      </c>
      <c r="AC224" s="4" t="str">
        <f t="shared" si="32"/>
        <v xml:space="preserve"> </v>
      </c>
      <c r="AD224" s="4" t="str">
        <f t="shared" si="32"/>
        <v xml:space="preserve"> </v>
      </c>
      <c r="AE224" s="4" t="str">
        <f t="shared" si="32"/>
        <v xml:space="preserve"> </v>
      </c>
      <c r="AF224" s="4" t="str">
        <f t="shared" si="32"/>
        <v xml:space="preserve"> </v>
      </c>
      <c r="AG224" s="4" t="str">
        <f t="shared" si="32"/>
        <v xml:space="preserve"> </v>
      </c>
    </row>
    <row r="225" spans="1:33" x14ac:dyDescent="0.25">
      <c r="A225" s="3">
        <v>42785.177083333336</v>
      </c>
      <c r="B225" s="2">
        <v>42785.177083333336</v>
      </c>
      <c r="C225" s="1">
        <v>40933.110999999997</v>
      </c>
      <c r="D225" s="6">
        <f>Tabel1[[#This Row],[Demand]]-C224</f>
        <v>0.16300000000046566</v>
      </c>
      <c r="E225">
        <f t="shared" si="29"/>
        <v>0.2</v>
      </c>
      <c r="F225" s="5" t="str">
        <f t="shared" si="33"/>
        <v xml:space="preserve"> </v>
      </c>
      <c r="G225" s="4" t="str">
        <f t="shared" si="33"/>
        <v xml:space="preserve"> </v>
      </c>
      <c r="H225" s="4">
        <f t="shared" si="33"/>
        <v>1</v>
      </c>
      <c r="I225" s="4" t="str">
        <f t="shared" si="33"/>
        <v xml:space="preserve"> </v>
      </c>
      <c r="J225" s="4" t="str">
        <f t="shared" si="33"/>
        <v xml:space="preserve"> </v>
      </c>
      <c r="K225" s="4" t="str">
        <f t="shared" si="33"/>
        <v xml:space="preserve"> </v>
      </c>
      <c r="L225" s="4" t="str">
        <f t="shared" si="33"/>
        <v xml:space="preserve"> </v>
      </c>
      <c r="M225" s="4" t="str">
        <f t="shared" si="33"/>
        <v xml:space="preserve"> </v>
      </c>
      <c r="N225" s="4" t="str">
        <f t="shared" si="33"/>
        <v xml:space="preserve"> </v>
      </c>
      <c r="O225" s="4" t="str">
        <f t="shared" si="33"/>
        <v xml:space="preserve"> </v>
      </c>
      <c r="P225" s="4" t="str">
        <f t="shared" si="33"/>
        <v xml:space="preserve"> </v>
      </c>
      <c r="Q225" s="4" t="str">
        <f t="shared" si="33"/>
        <v xml:space="preserve"> </v>
      </c>
      <c r="R225" s="4" t="str">
        <f t="shared" si="33"/>
        <v xml:space="preserve"> </v>
      </c>
      <c r="S225" s="4" t="str">
        <f t="shared" si="33"/>
        <v xml:space="preserve"> </v>
      </c>
      <c r="T225" s="4" t="str">
        <f t="shared" si="33"/>
        <v xml:space="preserve"> </v>
      </c>
      <c r="U225" s="4" t="str">
        <f t="shared" si="33"/>
        <v xml:space="preserve"> </v>
      </c>
      <c r="V225" s="4" t="str">
        <f t="shared" si="32"/>
        <v xml:space="preserve"> </v>
      </c>
      <c r="W225" s="4" t="str">
        <f t="shared" si="32"/>
        <v xml:space="preserve"> </v>
      </c>
      <c r="X225" s="4" t="str">
        <f t="shared" si="32"/>
        <v xml:space="preserve"> </v>
      </c>
      <c r="Y225" s="4" t="str">
        <f t="shared" si="32"/>
        <v xml:space="preserve"> </v>
      </c>
      <c r="Z225" s="4" t="str">
        <f t="shared" si="32"/>
        <v xml:space="preserve"> </v>
      </c>
      <c r="AA225" s="4" t="str">
        <f t="shared" si="32"/>
        <v xml:space="preserve"> </v>
      </c>
      <c r="AB225" s="4" t="str">
        <f t="shared" si="32"/>
        <v xml:space="preserve"> </v>
      </c>
      <c r="AC225" s="4" t="str">
        <f t="shared" si="32"/>
        <v xml:space="preserve"> </v>
      </c>
      <c r="AD225" s="4" t="str">
        <f t="shared" si="32"/>
        <v xml:space="preserve"> </v>
      </c>
      <c r="AE225" s="4" t="str">
        <f t="shared" si="32"/>
        <v xml:space="preserve"> </v>
      </c>
      <c r="AF225" s="4" t="str">
        <f t="shared" si="32"/>
        <v xml:space="preserve"> </v>
      </c>
      <c r="AG225" s="4" t="str">
        <f t="shared" si="32"/>
        <v xml:space="preserve"> </v>
      </c>
    </row>
    <row r="226" spans="1:33" x14ac:dyDescent="0.25">
      <c r="A226" s="3">
        <v>42785.187499999993</v>
      </c>
      <c r="B226" s="2">
        <v>42785.187499999993</v>
      </c>
      <c r="C226" s="1">
        <v>40933.279000000002</v>
      </c>
      <c r="D226" s="6">
        <f>Tabel1[[#This Row],[Demand]]-C225</f>
        <v>0.16800000000512227</v>
      </c>
      <c r="E226">
        <f t="shared" si="29"/>
        <v>0.2</v>
      </c>
      <c r="F226" s="5" t="str">
        <f t="shared" si="33"/>
        <v xml:space="preserve"> </v>
      </c>
      <c r="G226" s="4" t="str">
        <f t="shared" si="33"/>
        <v xml:space="preserve"> </v>
      </c>
      <c r="H226" s="4">
        <f t="shared" si="33"/>
        <v>1</v>
      </c>
      <c r="I226" s="4" t="str">
        <f t="shared" si="33"/>
        <v xml:space="preserve"> </v>
      </c>
      <c r="J226" s="4" t="str">
        <f t="shared" si="33"/>
        <v xml:space="preserve"> </v>
      </c>
      <c r="K226" s="4" t="str">
        <f t="shared" si="33"/>
        <v xml:space="preserve"> </v>
      </c>
      <c r="L226" s="4" t="str">
        <f t="shared" si="33"/>
        <v xml:space="preserve"> </v>
      </c>
      <c r="M226" s="4" t="str">
        <f t="shared" si="33"/>
        <v xml:space="preserve"> </v>
      </c>
      <c r="N226" s="4" t="str">
        <f t="shared" si="33"/>
        <v xml:space="preserve"> </v>
      </c>
      <c r="O226" s="4" t="str">
        <f t="shared" si="33"/>
        <v xml:space="preserve"> </v>
      </c>
      <c r="P226" s="4" t="str">
        <f t="shared" si="33"/>
        <v xml:space="preserve"> </v>
      </c>
      <c r="Q226" s="4" t="str">
        <f t="shared" si="33"/>
        <v xml:space="preserve"> </v>
      </c>
      <c r="R226" s="4" t="str">
        <f t="shared" si="33"/>
        <v xml:space="preserve"> </v>
      </c>
      <c r="S226" s="4" t="str">
        <f t="shared" si="33"/>
        <v xml:space="preserve"> </v>
      </c>
      <c r="T226" s="4" t="str">
        <f t="shared" si="33"/>
        <v xml:space="preserve"> </v>
      </c>
      <c r="U226" s="4" t="str">
        <f t="shared" si="33"/>
        <v xml:space="preserve"> </v>
      </c>
      <c r="V226" s="4" t="str">
        <f t="shared" si="32"/>
        <v xml:space="preserve"> </v>
      </c>
      <c r="W226" s="4" t="str">
        <f t="shared" si="32"/>
        <v xml:space="preserve"> </v>
      </c>
      <c r="X226" s="4" t="str">
        <f t="shared" si="32"/>
        <v xml:space="preserve"> </v>
      </c>
      <c r="Y226" s="4" t="str">
        <f t="shared" si="32"/>
        <v xml:space="preserve"> </v>
      </c>
      <c r="Z226" s="4" t="str">
        <f t="shared" si="32"/>
        <v xml:space="preserve"> </v>
      </c>
      <c r="AA226" s="4" t="str">
        <f t="shared" si="32"/>
        <v xml:space="preserve"> </v>
      </c>
      <c r="AB226" s="4" t="str">
        <f t="shared" si="32"/>
        <v xml:space="preserve"> </v>
      </c>
      <c r="AC226" s="4" t="str">
        <f t="shared" si="32"/>
        <v xml:space="preserve"> </v>
      </c>
      <c r="AD226" s="4" t="str">
        <f t="shared" si="32"/>
        <v xml:space="preserve"> </v>
      </c>
      <c r="AE226" s="4" t="str">
        <f t="shared" si="32"/>
        <v xml:space="preserve"> </v>
      </c>
      <c r="AF226" s="4" t="str">
        <f t="shared" si="32"/>
        <v xml:space="preserve"> </v>
      </c>
      <c r="AG226" s="4" t="str">
        <f t="shared" si="32"/>
        <v xml:space="preserve"> </v>
      </c>
    </row>
    <row r="227" spans="1:33" x14ac:dyDescent="0.25">
      <c r="A227" s="3">
        <v>42785.197916666664</v>
      </c>
      <c r="B227" s="2">
        <v>42785.197916666664</v>
      </c>
      <c r="C227" s="1">
        <v>40933.47</v>
      </c>
      <c r="D227" s="6">
        <f>Tabel1[[#This Row],[Demand]]-C226</f>
        <v>0.19099999999889405</v>
      </c>
      <c r="E227">
        <f t="shared" si="29"/>
        <v>0.2</v>
      </c>
      <c r="F227" s="5" t="str">
        <f t="shared" si="33"/>
        <v xml:space="preserve"> </v>
      </c>
      <c r="G227" s="4" t="str">
        <f t="shared" si="33"/>
        <v xml:space="preserve"> </v>
      </c>
      <c r="H227" s="4">
        <f t="shared" si="33"/>
        <v>1</v>
      </c>
      <c r="I227" s="4" t="str">
        <f t="shared" si="33"/>
        <v xml:space="preserve"> </v>
      </c>
      <c r="J227" s="4" t="str">
        <f t="shared" si="33"/>
        <v xml:space="preserve"> </v>
      </c>
      <c r="K227" s="4" t="str">
        <f t="shared" si="33"/>
        <v xml:space="preserve"> </v>
      </c>
      <c r="L227" s="4" t="str">
        <f t="shared" si="33"/>
        <v xml:space="preserve"> </v>
      </c>
      <c r="M227" s="4" t="str">
        <f t="shared" si="33"/>
        <v xml:space="preserve"> </v>
      </c>
      <c r="N227" s="4" t="str">
        <f t="shared" si="33"/>
        <v xml:space="preserve"> </v>
      </c>
      <c r="O227" s="4" t="str">
        <f t="shared" si="33"/>
        <v xml:space="preserve"> </v>
      </c>
      <c r="P227" s="4" t="str">
        <f t="shared" si="33"/>
        <v xml:space="preserve"> </v>
      </c>
      <c r="Q227" s="4" t="str">
        <f t="shared" si="33"/>
        <v xml:space="preserve"> </v>
      </c>
      <c r="R227" s="4" t="str">
        <f t="shared" si="33"/>
        <v xml:space="preserve"> </v>
      </c>
      <c r="S227" s="4" t="str">
        <f t="shared" si="33"/>
        <v xml:space="preserve"> </v>
      </c>
      <c r="T227" s="4" t="str">
        <f t="shared" si="33"/>
        <v xml:space="preserve"> </v>
      </c>
      <c r="U227" s="4" t="str">
        <f t="shared" si="33"/>
        <v xml:space="preserve"> </v>
      </c>
      <c r="V227" s="4" t="str">
        <f t="shared" si="32"/>
        <v xml:space="preserve"> </v>
      </c>
      <c r="W227" s="4" t="str">
        <f t="shared" si="32"/>
        <v xml:space="preserve"> </v>
      </c>
      <c r="X227" s="4" t="str">
        <f t="shared" si="32"/>
        <v xml:space="preserve"> </v>
      </c>
      <c r="Y227" s="4" t="str">
        <f t="shared" si="32"/>
        <v xml:space="preserve"> </v>
      </c>
      <c r="Z227" s="4" t="str">
        <f t="shared" si="32"/>
        <v xml:space="preserve"> </v>
      </c>
      <c r="AA227" s="4" t="str">
        <f t="shared" si="32"/>
        <v xml:space="preserve"> </v>
      </c>
      <c r="AB227" s="4" t="str">
        <f t="shared" si="32"/>
        <v xml:space="preserve"> </v>
      </c>
      <c r="AC227" s="4" t="str">
        <f t="shared" si="32"/>
        <v xml:space="preserve"> </v>
      </c>
      <c r="AD227" s="4" t="str">
        <f t="shared" si="32"/>
        <v xml:space="preserve"> </v>
      </c>
      <c r="AE227" s="4" t="str">
        <f t="shared" si="32"/>
        <v xml:space="preserve"> </v>
      </c>
      <c r="AF227" s="4" t="str">
        <f t="shared" si="32"/>
        <v xml:space="preserve"> </v>
      </c>
      <c r="AG227" s="4" t="str">
        <f t="shared" si="32"/>
        <v xml:space="preserve"> </v>
      </c>
    </row>
    <row r="228" spans="1:33" x14ac:dyDescent="0.25">
      <c r="A228" s="3">
        <v>42785.208333333336</v>
      </c>
      <c r="B228" s="2">
        <v>42785.208333333336</v>
      </c>
      <c r="C228" s="1">
        <v>40933.631000000001</v>
      </c>
      <c r="D228" s="6">
        <f>Tabel1[[#This Row],[Demand]]-C227</f>
        <v>0.16100000000005821</v>
      </c>
      <c r="E228">
        <f t="shared" si="29"/>
        <v>0.2</v>
      </c>
      <c r="F228" s="5" t="str">
        <f t="shared" si="33"/>
        <v xml:space="preserve"> </v>
      </c>
      <c r="G228" s="4" t="str">
        <f t="shared" si="33"/>
        <v xml:space="preserve"> </v>
      </c>
      <c r="H228" s="4">
        <f t="shared" si="33"/>
        <v>1</v>
      </c>
      <c r="I228" s="4" t="str">
        <f t="shared" si="33"/>
        <v xml:space="preserve"> </v>
      </c>
      <c r="J228" s="4" t="str">
        <f t="shared" si="33"/>
        <v xml:space="preserve"> </v>
      </c>
      <c r="K228" s="4" t="str">
        <f t="shared" si="33"/>
        <v xml:space="preserve"> </v>
      </c>
      <c r="L228" s="4" t="str">
        <f t="shared" si="33"/>
        <v xml:space="preserve"> </v>
      </c>
      <c r="M228" s="4" t="str">
        <f t="shared" si="33"/>
        <v xml:space="preserve"> </v>
      </c>
      <c r="N228" s="4" t="str">
        <f t="shared" si="33"/>
        <v xml:space="preserve"> </v>
      </c>
      <c r="O228" s="4" t="str">
        <f t="shared" si="33"/>
        <v xml:space="preserve"> </v>
      </c>
      <c r="P228" s="4" t="str">
        <f t="shared" si="33"/>
        <v xml:space="preserve"> </v>
      </c>
      <c r="Q228" s="4" t="str">
        <f t="shared" si="33"/>
        <v xml:space="preserve"> </v>
      </c>
      <c r="R228" s="4" t="str">
        <f t="shared" si="33"/>
        <v xml:space="preserve"> </v>
      </c>
      <c r="S228" s="4" t="str">
        <f t="shared" si="33"/>
        <v xml:space="preserve"> </v>
      </c>
      <c r="T228" s="4" t="str">
        <f t="shared" si="33"/>
        <v xml:space="preserve"> </v>
      </c>
      <c r="U228" s="4" t="str">
        <f t="shared" si="33"/>
        <v xml:space="preserve"> </v>
      </c>
      <c r="V228" s="4" t="str">
        <f t="shared" si="32"/>
        <v xml:space="preserve"> </v>
      </c>
      <c r="W228" s="4" t="str">
        <f t="shared" si="32"/>
        <v xml:space="preserve"> </v>
      </c>
      <c r="X228" s="4" t="str">
        <f t="shared" si="32"/>
        <v xml:space="preserve"> </v>
      </c>
      <c r="Y228" s="4" t="str">
        <f t="shared" si="32"/>
        <v xml:space="preserve"> </v>
      </c>
      <c r="Z228" s="4" t="str">
        <f t="shared" si="32"/>
        <v xml:space="preserve"> </v>
      </c>
      <c r="AA228" s="4" t="str">
        <f t="shared" si="32"/>
        <v xml:space="preserve"> </v>
      </c>
      <c r="AB228" s="4" t="str">
        <f t="shared" si="32"/>
        <v xml:space="preserve"> </v>
      </c>
      <c r="AC228" s="4" t="str">
        <f t="shared" si="32"/>
        <v xml:space="preserve"> </v>
      </c>
      <c r="AD228" s="4" t="str">
        <f t="shared" si="32"/>
        <v xml:space="preserve"> </v>
      </c>
      <c r="AE228" s="4" t="str">
        <f t="shared" si="32"/>
        <v xml:space="preserve"> </v>
      </c>
      <c r="AF228" s="4" t="str">
        <f t="shared" si="32"/>
        <v xml:space="preserve"> </v>
      </c>
      <c r="AG228" s="4" t="str">
        <f t="shared" si="32"/>
        <v xml:space="preserve"> </v>
      </c>
    </row>
    <row r="229" spans="1:33" x14ac:dyDescent="0.25">
      <c r="A229" s="3">
        <v>42785.218749999993</v>
      </c>
      <c r="B229" s="2">
        <v>42785.218749999993</v>
      </c>
      <c r="C229" s="1">
        <v>40933.805999999997</v>
      </c>
      <c r="D229" s="6">
        <f>Tabel1[[#This Row],[Demand]]-C228</f>
        <v>0.17499999999563443</v>
      </c>
      <c r="E229">
        <f t="shared" si="29"/>
        <v>0.2</v>
      </c>
      <c r="F229" s="5" t="str">
        <f t="shared" si="33"/>
        <v xml:space="preserve"> </v>
      </c>
      <c r="G229" s="4" t="str">
        <f t="shared" si="33"/>
        <v xml:space="preserve"> </v>
      </c>
      <c r="H229" s="4">
        <f t="shared" si="33"/>
        <v>1</v>
      </c>
      <c r="I229" s="4" t="str">
        <f t="shared" si="33"/>
        <v xml:space="preserve"> </v>
      </c>
      <c r="J229" s="4" t="str">
        <f t="shared" si="33"/>
        <v xml:space="preserve"> </v>
      </c>
      <c r="K229" s="4" t="str">
        <f t="shared" si="33"/>
        <v xml:space="preserve"> </v>
      </c>
      <c r="L229" s="4" t="str">
        <f t="shared" si="33"/>
        <v xml:space="preserve"> </v>
      </c>
      <c r="M229" s="4" t="str">
        <f t="shared" si="33"/>
        <v xml:space="preserve"> </v>
      </c>
      <c r="N229" s="4" t="str">
        <f t="shared" si="33"/>
        <v xml:space="preserve"> </v>
      </c>
      <c r="O229" s="4" t="str">
        <f t="shared" si="33"/>
        <v xml:space="preserve"> </v>
      </c>
      <c r="P229" s="4" t="str">
        <f t="shared" si="33"/>
        <v xml:space="preserve"> </v>
      </c>
      <c r="Q229" s="4" t="str">
        <f t="shared" si="33"/>
        <v xml:space="preserve"> </v>
      </c>
      <c r="R229" s="4" t="str">
        <f t="shared" si="33"/>
        <v xml:space="preserve"> </v>
      </c>
      <c r="S229" s="4" t="str">
        <f t="shared" si="33"/>
        <v xml:space="preserve"> </v>
      </c>
      <c r="T229" s="4" t="str">
        <f t="shared" si="33"/>
        <v xml:space="preserve"> </v>
      </c>
      <c r="U229" s="4" t="str">
        <f t="shared" si="33"/>
        <v xml:space="preserve"> </v>
      </c>
      <c r="V229" s="4" t="str">
        <f t="shared" si="32"/>
        <v xml:space="preserve"> </v>
      </c>
      <c r="W229" s="4" t="str">
        <f t="shared" si="32"/>
        <v xml:space="preserve"> </v>
      </c>
      <c r="X229" s="4" t="str">
        <f t="shared" si="32"/>
        <v xml:space="preserve"> </v>
      </c>
      <c r="Y229" s="4" t="str">
        <f t="shared" si="32"/>
        <v xml:space="preserve"> </v>
      </c>
      <c r="Z229" s="4" t="str">
        <f t="shared" si="32"/>
        <v xml:space="preserve"> </v>
      </c>
      <c r="AA229" s="4" t="str">
        <f t="shared" si="32"/>
        <v xml:space="preserve"> </v>
      </c>
      <c r="AB229" s="4" t="str">
        <f t="shared" si="32"/>
        <v xml:space="preserve"> </v>
      </c>
      <c r="AC229" s="4" t="str">
        <f t="shared" si="32"/>
        <v xml:space="preserve"> </v>
      </c>
      <c r="AD229" s="4" t="str">
        <f t="shared" si="32"/>
        <v xml:space="preserve"> </v>
      </c>
      <c r="AE229" s="4" t="str">
        <f t="shared" si="32"/>
        <v xml:space="preserve"> </v>
      </c>
      <c r="AF229" s="4" t="str">
        <f t="shared" si="32"/>
        <v xml:space="preserve"> </v>
      </c>
      <c r="AG229" s="4" t="str">
        <f t="shared" si="32"/>
        <v xml:space="preserve"> </v>
      </c>
    </row>
    <row r="230" spans="1:33" x14ac:dyDescent="0.25">
      <c r="A230" s="3">
        <v>42785.229166666664</v>
      </c>
      <c r="B230" s="2">
        <v>42785.229166666664</v>
      </c>
      <c r="C230" s="1">
        <v>40933.953999999998</v>
      </c>
      <c r="D230" s="6">
        <f>Tabel1[[#This Row],[Demand]]-C229</f>
        <v>0.14800000000104774</v>
      </c>
      <c r="E230">
        <f t="shared" si="29"/>
        <v>0.1</v>
      </c>
      <c r="F230" s="5" t="str">
        <f t="shared" si="33"/>
        <v xml:space="preserve"> </v>
      </c>
      <c r="G230" s="4">
        <f t="shared" si="33"/>
        <v>1</v>
      </c>
      <c r="H230" s="4" t="str">
        <f t="shared" si="33"/>
        <v xml:space="preserve"> </v>
      </c>
      <c r="I230" s="4" t="str">
        <f t="shared" si="33"/>
        <v xml:space="preserve"> </v>
      </c>
      <c r="J230" s="4" t="str">
        <f t="shared" si="33"/>
        <v xml:space="preserve"> </v>
      </c>
      <c r="K230" s="4" t="str">
        <f t="shared" si="33"/>
        <v xml:space="preserve"> </v>
      </c>
      <c r="L230" s="4" t="str">
        <f t="shared" si="33"/>
        <v xml:space="preserve"> </v>
      </c>
      <c r="M230" s="4" t="str">
        <f t="shared" si="33"/>
        <v xml:space="preserve"> </v>
      </c>
      <c r="N230" s="4" t="str">
        <f t="shared" si="33"/>
        <v xml:space="preserve"> </v>
      </c>
      <c r="O230" s="4" t="str">
        <f t="shared" si="33"/>
        <v xml:space="preserve"> </v>
      </c>
      <c r="P230" s="4" t="str">
        <f t="shared" si="33"/>
        <v xml:space="preserve"> </v>
      </c>
      <c r="Q230" s="4" t="str">
        <f t="shared" si="33"/>
        <v xml:space="preserve"> </v>
      </c>
      <c r="R230" s="4" t="str">
        <f t="shared" si="33"/>
        <v xml:space="preserve"> </v>
      </c>
      <c r="S230" s="4" t="str">
        <f t="shared" si="33"/>
        <v xml:space="preserve"> </v>
      </c>
      <c r="T230" s="4" t="str">
        <f t="shared" si="33"/>
        <v xml:space="preserve"> </v>
      </c>
      <c r="U230" s="4" t="str">
        <f t="shared" si="33"/>
        <v xml:space="preserve"> </v>
      </c>
      <c r="V230" s="4" t="str">
        <f t="shared" si="32"/>
        <v xml:space="preserve"> </v>
      </c>
      <c r="W230" s="4" t="str">
        <f t="shared" si="32"/>
        <v xml:space="preserve"> </v>
      </c>
      <c r="X230" s="4" t="str">
        <f t="shared" si="32"/>
        <v xml:space="preserve"> </v>
      </c>
      <c r="Y230" s="4" t="str">
        <f t="shared" si="32"/>
        <v xml:space="preserve"> </v>
      </c>
      <c r="Z230" s="4" t="str">
        <f t="shared" si="32"/>
        <v xml:space="preserve"> </v>
      </c>
      <c r="AA230" s="4" t="str">
        <f t="shared" si="32"/>
        <v xml:space="preserve"> </v>
      </c>
      <c r="AB230" s="4" t="str">
        <f t="shared" si="32"/>
        <v xml:space="preserve"> </v>
      </c>
      <c r="AC230" s="4" t="str">
        <f t="shared" si="32"/>
        <v xml:space="preserve"> </v>
      </c>
      <c r="AD230" s="4" t="str">
        <f t="shared" si="32"/>
        <v xml:space="preserve"> </v>
      </c>
      <c r="AE230" s="4" t="str">
        <f t="shared" si="32"/>
        <v xml:space="preserve"> </v>
      </c>
      <c r="AF230" s="4" t="str">
        <f t="shared" si="32"/>
        <v xml:space="preserve"> </v>
      </c>
      <c r="AG230" s="4" t="str">
        <f t="shared" si="32"/>
        <v xml:space="preserve"> </v>
      </c>
    </row>
    <row r="231" spans="1:33" x14ac:dyDescent="0.25">
      <c r="A231" s="3">
        <v>42785.239583333336</v>
      </c>
      <c r="B231" s="2">
        <v>42785.239583333336</v>
      </c>
      <c r="C231" s="1">
        <v>40934.114999999998</v>
      </c>
      <c r="D231" s="6">
        <f>Tabel1[[#This Row],[Demand]]-C230</f>
        <v>0.16100000000005821</v>
      </c>
      <c r="E231">
        <f t="shared" si="29"/>
        <v>0.2</v>
      </c>
      <c r="F231" s="5" t="str">
        <f t="shared" si="33"/>
        <v xml:space="preserve"> </v>
      </c>
      <c r="G231" s="4" t="str">
        <f t="shared" si="33"/>
        <v xml:space="preserve"> </v>
      </c>
      <c r="H231" s="4">
        <f t="shared" si="33"/>
        <v>1</v>
      </c>
      <c r="I231" s="4" t="str">
        <f t="shared" si="33"/>
        <v xml:space="preserve"> </v>
      </c>
      <c r="J231" s="4" t="str">
        <f t="shared" si="33"/>
        <v xml:space="preserve"> </v>
      </c>
      <c r="K231" s="4" t="str">
        <f t="shared" si="33"/>
        <v xml:space="preserve"> </v>
      </c>
      <c r="L231" s="4" t="str">
        <f t="shared" si="33"/>
        <v xml:space="preserve"> </v>
      </c>
      <c r="M231" s="4" t="str">
        <f t="shared" si="33"/>
        <v xml:space="preserve"> </v>
      </c>
      <c r="N231" s="4" t="str">
        <f t="shared" si="33"/>
        <v xml:space="preserve"> </v>
      </c>
      <c r="O231" s="4" t="str">
        <f t="shared" si="33"/>
        <v xml:space="preserve"> </v>
      </c>
      <c r="P231" s="4" t="str">
        <f t="shared" si="33"/>
        <v xml:space="preserve"> </v>
      </c>
      <c r="Q231" s="4" t="str">
        <f t="shared" si="33"/>
        <v xml:space="preserve"> </v>
      </c>
      <c r="R231" s="4" t="str">
        <f t="shared" si="33"/>
        <v xml:space="preserve"> </v>
      </c>
      <c r="S231" s="4" t="str">
        <f t="shared" si="33"/>
        <v xml:space="preserve"> </v>
      </c>
      <c r="T231" s="4" t="str">
        <f t="shared" si="33"/>
        <v xml:space="preserve"> </v>
      </c>
      <c r="U231" s="4" t="str">
        <f t="shared" si="33"/>
        <v xml:space="preserve"> </v>
      </c>
      <c r="V231" s="4" t="str">
        <f t="shared" si="32"/>
        <v xml:space="preserve"> </v>
      </c>
      <c r="W231" s="4" t="str">
        <f t="shared" si="32"/>
        <v xml:space="preserve"> </v>
      </c>
      <c r="X231" s="4" t="str">
        <f t="shared" si="32"/>
        <v xml:space="preserve"> </v>
      </c>
      <c r="Y231" s="4" t="str">
        <f t="shared" si="32"/>
        <v xml:space="preserve"> </v>
      </c>
      <c r="Z231" s="4" t="str">
        <f t="shared" si="32"/>
        <v xml:space="preserve"> </v>
      </c>
      <c r="AA231" s="4" t="str">
        <f t="shared" si="32"/>
        <v xml:space="preserve"> </v>
      </c>
      <c r="AB231" s="4" t="str">
        <f t="shared" si="32"/>
        <v xml:space="preserve"> </v>
      </c>
      <c r="AC231" s="4" t="str">
        <f t="shared" si="32"/>
        <v xml:space="preserve"> </v>
      </c>
      <c r="AD231" s="4" t="str">
        <f t="shared" si="32"/>
        <v xml:space="preserve"> </v>
      </c>
      <c r="AE231" s="4" t="str">
        <f t="shared" si="32"/>
        <v xml:space="preserve"> </v>
      </c>
      <c r="AF231" s="4" t="str">
        <f t="shared" si="32"/>
        <v xml:space="preserve"> </v>
      </c>
      <c r="AG231" s="4" t="str">
        <f t="shared" si="32"/>
        <v xml:space="preserve"> </v>
      </c>
    </row>
    <row r="232" spans="1:33" x14ac:dyDescent="0.25">
      <c r="A232" s="3">
        <v>42785.249999999993</v>
      </c>
      <c r="B232" s="2">
        <v>42785.249999999993</v>
      </c>
      <c r="C232" s="1">
        <v>40934.290999999997</v>
      </c>
      <c r="D232" s="6">
        <f>Tabel1[[#This Row],[Demand]]-C231</f>
        <v>0.17599999999947613</v>
      </c>
      <c r="E232">
        <f t="shared" si="29"/>
        <v>0.2</v>
      </c>
      <c r="F232" s="5" t="str">
        <f t="shared" si="33"/>
        <v xml:space="preserve"> </v>
      </c>
      <c r="G232" s="4" t="str">
        <f t="shared" si="33"/>
        <v xml:space="preserve"> </v>
      </c>
      <c r="H232" s="4">
        <f t="shared" si="33"/>
        <v>1</v>
      </c>
      <c r="I232" s="4" t="str">
        <f t="shared" si="33"/>
        <v xml:space="preserve"> </v>
      </c>
      <c r="J232" s="4" t="str">
        <f t="shared" si="33"/>
        <v xml:space="preserve"> </v>
      </c>
      <c r="K232" s="4" t="str">
        <f t="shared" si="33"/>
        <v xml:space="preserve"> </v>
      </c>
      <c r="L232" s="4" t="str">
        <f t="shared" si="33"/>
        <v xml:space="preserve"> </v>
      </c>
      <c r="M232" s="4" t="str">
        <f t="shared" si="33"/>
        <v xml:space="preserve"> </v>
      </c>
      <c r="N232" s="4" t="str">
        <f t="shared" si="33"/>
        <v xml:space="preserve"> </v>
      </c>
      <c r="O232" s="4" t="str">
        <f t="shared" si="33"/>
        <v xml:space="preserve"> </v>
      </c>
      <c r="P232" s="4" t="str">
        <f t="shared" si="33"/>
        <v xml:space="preserve"> </v>
      </c>
      <c r="Q232" s="4" t="str">
        <f t="shared" si="33"/>
        <v xml:space="preserve"> </v>
      </c>
      <c r="R232" s="4" t="str">
        <f t="shared" si="33"/>
        <v xml:space="preserve"> </v>
      </c>
      <c r="S232" s="4" t="str">
        <f t="shared" si="33"/>
        <v xml:space="preserve"> </v>
      </c>
      <c r="T232" s="4" t="str">
        <f t="shared" si="33"/>
        <v xml:space="preserve"> </v>
      </c>
      <c r="U232" s="4" t="str">
        <f t="shared" si="33"/>
        <v xml:space="preserve"> </v>
      </c>
      <c r="V232" s="4" t="str">
        <f t="shared" si="32"/>
        <v xml:space="preserve"> </v>
      </c>
      <c r="W232" s="4" t="str">
        <f t="shared" si="32"/>
        <v xml:space="preserve"> </v>
      </c>
      <c r="X232" s="4" t="str">
        <f t="shared" si="32"/>
        <v xml:space="preserve"> </v>
      </c>
      <c r="Y232" s="4" t="str">
        <f t="shared" si="32"/>
        <v xml:space="preserve"> </v>
      </c>
      <c r="Z232" s="4" t="str">
        <f t="shared" si="32"/>
        <v xml:space="preserve"> </v>
      </c>
      <c r="AA232" s="4" t="str">
        <f t="shared" si="32"/>
        <v xml:space="preserve"> </v>
      </c>
      <c r="AB232" s="4" t="str">
        <f t="shared" si="32"/>
        <v xml:space="preserve"> </v>
      </c>
      <c r="AC232" s="4" t="str">
        <f t="shared" si="32"/>
        <v xml:space="preserve"> </v>
      </c>
      <c r="AD232" s="4" t="str">
        <f t="shared" si="32"/>
        <v xml:space="preserve"> </v>
      </c>
      <c r="AE232" s="4" t="str">
        <f t="shared" si="32"/>
        <v xml:space="preserve"> </v>
      </c>
      <c r="AF232" s="4" t="str">
        <f t="shared" si="32"/>
        <v xml:space="preserve"> </v>
      </c>
      <c r="AG232" s="4" t="str">
        <f t="shared" si="32"/>
        <v xml:space="preserve"> </v>
      </c>
    </row>
    <row r="233" spans="1:33" x14ac:dyDescent="0.25">
      <c r="A233" s="3">
        <v>42785.260416666664</v>
      </c>
      <c r="B233" s="2">
        <v>42785.260416666664</v>
      </c>
      <c r="C233" s="1">
        <v>40934.451999999997</v>
      </c>
      <c r="D233" s="6">
        <f>Tabel1[[#This Row],[Demand]]-C232</f>
        <v>0.16100000000005821</v>
      </c>
      <c r="E233">
        <f t="shared" si="29"/>
        <v>0.2</v>
      </c>
      <c r="F233" s="5" t="str">
        <f t="shared" si="33"/>
        <v xml:space="preserve"> </v>
      </c>
      <c r="G233" s="4" t="str">
        <f t="shared" si="33"/>
        <v xml:space="preserve"> </v>
      </c>
      <c r="H233" s="4">
        <f t="shared" si="33"/>
        <v>1</v>
      </c>
      <c r="I233" s="4" t="str">
        <f t="shared" si="33"/>
        <v xml:space="preserve"> </v>
      </c>
      <c r="J233" s="4" t="str">
        <f t="shared" si="33"/>
        <v xml:space="preserve"> </v>
      </c>
      <c r="K233" s="4" t="str">
        <f t="shared" si="33"/>
        <v xml:space="preserve"> </v>
      </c>
      <c r="L233" s="4" t="str">
        <f t="shared" si="33"/>
        <v xml:space="preserve"> </v>
      </c>
      <c r="M233" s="4" t="str">
        <f t="shared" si="33"/>
        <v xml:space="preserve"> </v>
      </c>
      <c r="N233" s="4" t="str">
        <f t="shared" si="33"/>
        <v xml:space="preserve"> </v>
      </c>
      <c r="O233" s="4" t="str">
        <f t="shared" si="33"/>
        <v xml:space="preserve"> </v>
      </c>
      <c r="P233" s="4" t="str">
        <f t="shared" si="33"/>
        <v xml:space="preserve"> </v>
      </c>
      <c r="Q233" s="4" t="str">
        <f t="shared" si="33"/>
        <v xml:space="preserve"> </v>
      </c>
      <c r="R233" s="4" t="str">
        <f t="shared" si="33"/>
        <v xml:space="preserve"> </v>
      </c>
      <c r="S233" s="4" t="str">
        <f t="shared" si="33"/>
        <v xml:space="preserve"> </v>
      </c>
      <c r="T233" s="4" t="str">
        <f t="shared" si="33"/>
        <v xml:space="preserve"> </v>
      </c>
      <c r="U233" s="4" t="str">
        <f t="shared" si="33"/>
        <v xml:space="preserve"> </v>
      </c>
      <c r="V233" s="4" t="str">
        <f t="shared" si="32"/>
        <v xml:space="preserve"> </v>
      </c>
      <c r="W233" s="4" t="str">
        <f t="shared" si="32"/>
        <v xml:space="preserve"> </v>
      </c>
      <c r="X233" s="4" t="str">
        <f t="shared" si="32"/>
        <v xml:space="preserve"> </v>
      </c>
      <c r="Y233" s="4" t="str">
        <f t="shared" si="32"/>
        <v xml:space="preserve"> </v>
      </c>
      <c r="Z233" s="4" t="str">
        <f t="shared" si="32"/>
        <v xml:space="preserve"> </v>
      </c>
      <c r="AA233" s="4" t="str">
        <f t="shared" si="32"/>
        <v xml:space="preserve"> </v>
      </c>
      <c r="AB233" s="4" t="str">
        <f t="shared" si="32"/>
        <v xml:space="preserve"> </v>
      </c>
      <c r="AC233" s="4" t="str">
        <f t="shared" si="32"/>
        <v xml:space="preserve"> </v>
      </c>
      <c r="AD233" s="4" t="str">
        <f t="shared" si="32"/>
        <v xml:space="preserve"> </v>
      </c>
      <c r="AE233" s="4" t="str">
        <f t="shared" si="32"/>
        <v xml:space="preserve"> </v>
      </c>
      <c r="AF233" s="4" t="str">
        <f t="shared" si="32"/>
        <v xml:space="preserve"> </v>
      </c>
      <c r="AG233" s="4" t="str">
        <f t="shared" si="32"/>
        <v xml:space="preserve"> </v>
      </c>
    </row>
    <row r="234" spans="1:33" x14ac:dyDescent="0.25">
      <c r="A234" s="3">
        <v>42785.270833333336</v>
      </c>
      <c r="B234" s="2">
        <v>42785.270833333336</v>
      </c>
      <c r="C234" s="1">
        <v>40934.610999999997</v>
      </c>
      <c r="D234" s="6">
        <f>Tabel1[[#This Row],[Demand]]-C233</f>
        <v>0.15899999999965075</v>
      </c>
      <c r="E234">
        <f t="shared" si="29"/>
        <v>0.2</v>
      </c>
      <c r="F234" s="5" t="str">
        <f t="shared" si="33"/>
        <v xml:space="preserve"> </v>
      </c>
      <c r="G234" s="4" t="str">
        <f t="shared" si="33"/>
        <v xml:space="preserve"> </v>
      </c>
      <c r="H234" s="4">
        <f t="shared" si="33"/>
        <v>1</v>
      </c>
      <c r="I234" s="4" t="str">
        <f t="shared" si="33"/>
        <v xml:space="preserve"> </v>
      </c>
      <c r="J234" s="4" t="str">
        <f t="shared" si="33"/>
        <v xml:space="preserve"> </v>
      </c>
      <c r="K234" s="4" t="str">
        <f t="shared" si="33"/>
        <v xml:space="preserve"> </v>
      </c>
      <c r="L234" s="4" t="str">
        <f t="shared" si="33"/>
        <v xml:space="preserve"> </v>
      </c>
      <c r="M234" s="4" t="str">
        <f t="shared" si="33"/>
        <v xml:space="preserve"> </v>
      </c>
      <c r="N234" s="4" t="str">
        <f t="shared" si="33"/>
        <v xml:space="preserve"> </v>
      </c>
      <c r="O234" s="4" t="str">
        <f t="shared" si="33"/>
        <v xml:space="preserve"> </v>
      </c>
      <c r="P234" s="4" t="str">
        <f t="shared" si="33"/>
        <v xml:space="preserve"> </v>
      </c>
      <c r="Q234" s="4" t="str">
        <f t="shared" si="33"/>
        <v xml:space="preserve"> </v>
      </c>
      <c r="R234" s="4" t="str">
        <f t="shared" si="33"/>
        <v xml:space="preserve"> </v>
      </c>
      <c r="S234" s="4" t="str">
        <f t="shared" si="33"/>
        <v xml:space="preserve"> </v>
      </c>
      <c r="T234" s="4" t="str">
        <f t="shared" si="33"/>
        <v xml:space="preserve"> </v>
      </c>
      <c r="U234" s="4" t="str">
        <f t="shared" si="33"/>
        <v xml:space="preserve"> </v>
      </c>
      <c r="V234" s="4" t="str">
        <f t="shared" si="32"/>
        <v xml:space="preserve"> </v>
      </c>
      <c r="W234" s="4" t="str">
        <f t="shared" si="32"/>
        <v xml:space="preserve"> </v>
      </c>
      <c r="X234" s="4" t="str">
        <f t="shared" si="32"/>
        <v xml:space="preserve"> </v>
      </c>
      <c r="Y234" s="4" t="str">
        <f t="shared" si="32"/>
        <v xml:space="preserve"> </v>
      </c>
      <c r="Z234" s="4" t="str">
        <f t="shared" si="32"/>
        <v xml:space="preserve"> </v>
      </c>
      <c r="AA234" s="4" t="str">
        <f t="shared" si="32"/>
        <v xml:space="preserve"> </v>
      </c>
      <c r="AB234" s="4" t="str">
        <f t="shared" si="32"/>
        <v xml:space="preserve"> </v>
      </c>
      <c r="AC234" s="4" t="str">
        <f t="shared" si="32"/>
        <v xml:space="preserve"> </v>
      </c>
      <c r="AD234" s="4" t="str">
        <f t="shared" si="32"/>
        <v xml:space="preserve"> </v>
      </c>
      <c r="AE234" s="4" t="str">
        <f t="shared" si="32"/>
        <v xml:space="preserve"> </v>
      </c>
      <c r="AF234" s="4" t="str">
        <f t="shared" si="32"/>
        <v xml:space="preserve"> </v>
      </c>
      <c r="AG234" s="4" t="str">
        <f t="shared" si="32"/>
        <v xml:space="preserve"> </v>
      </c>
    </row>
    <row r="235" spans="1:33" x14ac:dyDescent="0.25">
      <c r="A235" s="3">
        <v>42785.281249999993</v>
      </c>
      <c r="B235" s="2">
        <v>42785.281249999993</v>
      </c>
      <c r="C235" s="1">
        <v>40935.14</v>
      </c>
      <c r="D235" s="6">
        <f>Tabel1[[#This Row],[Demand]]-C234</f>
        <v>0.5290000000022701</v>
      </c>
      <c r="E235">
        <f t="shared" si="29"/>
        <v>0.5</v>
      </c>
      <c r="F235" s="5" t="str">
        <f t="shared" si="33"/>
        <v xml:space="preserve"> </v>
      </c>
      <c r="G235" s="4" t="str">
        <f t="shared" si="33"/>
        <v xml:space="preserve"> </v>
      </c>
      <c r="H235" s="4" t="str">
        <f t="shared" si="33"/>
        <v xml:space="preserve"> </v>
      </c>
      <c r="I235" s="4" t="str">
        <f t="shared" si="33"/>
        <v xml:space="preserve"> </v>
      </c>
      <c r="J235" s="4" t="str">
        <f t="shared" si="33"/>
        <v xml:space="preserve"> </v>
      </c>
      <c r="K235" s="4">
        <f t="shared" si="33"/>
        <v>1</v>
      </c>
      <c r="L235" s="4" t="str">
        <f t="shared" si="33"/>
        <v xml:space="preserve"> </v>
      </c>
      <c r="M235" s="4" t="str">
        <f t="shared" si="33"/>
        <v xml:space="preserve"> </v>
      </c>
      <c r="N235" s="4" t="str">
        <f t="shared" si="33"/>
        <v xml:space="preserve"> </v>
      </c>
      <c r="O235" s="4" t="str">
        <f t="shared" si="33"/>
        <v xml:space="preserve"> </v>
      </c>
      <c r="P235" s="4" t="str">
        <f t="shared" si="33"/>
        <v xml:space="preserve"> </v>
      </c>
      <c r="Q235" s="4" t="str">
        <f t="shared" si="33"/>
        <v xml:space="preserve"> </v>
      </c>
      <c r="R235" s="4" t="str">
        <f t="shared" si="33"/>
        <v xml:space="preserve"> </v>
      </c>
      <c r="S235" s="4" t="str">
        <f t="shared" si="33"/>
        <v xml:space="preserve"> </v>
      </c>
      <c r="T235" s="4" t="str">
        <f t="shared" si="33"/>
        <v xml:space="preserve"> </v>
      </c>
      <c r="U235" s="4" t="str">
        <f t="shared" ref="U235:AG250" si="34">_xlfn.IFS($E235=U$1,1,$E235&lt;&gt;U$1," ")</f>
        <v xml:space="preserve"> </v>
      </c>
      <c r="V235" s="4" t="str">
        <f t="shared" si="34"/>
        <v xml:space="preserve"> </v>
      </c>
      <c r="W235" s="4" t="str">
        <f t="shared" si="34"/>
        <v xml:space="preserve"> </v>
      </c>
      <c r="X235" s="4" t="str">
        <f t="shared" si="34"/>
        <v xml:space="preserve"> </v>
      </c>
      <c r="Y235" s="4" t="str">
        <f t="shared" si="34"/>
        <v xml:space="preserve"> </v>
      </c>
      <c r="Z235" s="4" t="str">
        <f t="shared" si="34"/>
        <v xml:space="preserve"> </v>
      </c>
      <c r="AA235" s="4" t="str">
        <f t="shared" si="34"/>
        <v xml:space="preserve"> </v>
      </c>
      <c r="AB235" s="4" t="str">
        <f t="shared" si="34"/>
        <v xml:space="preserve"> </v>
      </c>
      <c r="AC235" s="4" t="str">
        <f t="shared" si="34"/>
        <v xml:space="preserve"> </v>
      </c>
      <c r="AD235" s="4" t="str">
        <f t="shared" si="34"/>
        <v xml:space="preserve"> </v>
      </c>
      <c r="AE235" s="4" t="str">
        <f t="shared" si="34"/>
        <v xml:space="preserve"> </v>
      </c>
      <c r="AF235" s="4" t="str">
        <f t="shared" si="34"/>
        <v xml:space="preserve"> </v>
      </c>
      <c r="AG235" s="4" t="str">
        <f t="shared" si="34"/>
        <v xml:space="preserve"> </v>
      </c>
    </row>
    <row r="236" spans="1:33" x14ac:dyDescent="0.25">
      <c r="A236" s="3">
        <v>42785.291666666664</v>
      </c>
      <c r="B236" s="2">
        <v>42785.291666666664</v>
      </c>
      <c r="C236" s="1">
        <v>40935.716999999997</v>
      </c>
      <c r="D236" s="6">
        <f>Tabel1[[#This Row],[Demand]]-C235</f>
        <v>0.57699999999749707</v>
      </c>
      <c r="E236">
        <f t="shared" si="29"/>
        <v>0.6</v>
      </c>
      <c r="F236" s="5" t="str">
        <f t="shared" ref="F236:U251" si="35">_xlfn.IFS($E236=F$1,1,$E236&lt;&gt;F$1," ")</f>
        <v xml:space="preserve"> </v>
      </c>
      <c r="G236" s="4" t="str">
        <f t="shared" si="35"/>
        <v xml:space="preserve"> </v>
      </c>
      <c r="H236" s="4" t="str">
        <f t="shared" si="35"/>
        <v xml:space="preserve"> </v>
      </c>
      <c r="I236" s="4" t="str">
        <f t="shared" si="35"/>
        <v xml:space="preserve"> </v>
      </c>
      <c r="J236" s="4" t="str">
        <f t="shared" si="35"/>
        <v xml:space="preserve"> </v>
      </c>
      <c r="K236" s="4" t="str">
        <f t="shared" si="35"/>
        <v xml:space="preserve"> </v>
      </c>
      <c r="L236" s="4">
        <f t="shared" si="35"/>
        <v>1</v>
      </c>
      <c r="M236" s="4" t="str">
        <f t="shared" si="35"/>
        <v xml:space="preserve"> </v>
      </c>
      <c r="N236" s="4" t="str">
        <f t="shared" si="35"/>
        <v xml:space="preserve"> </v>
      </c>
      <c r="O236" s="4" t="str">
        <f t="shared" si="35"/>
        <v xml:space="preserve"> </v>
      </c>
      <c r="P236" s="4" t="str">
        <f t="shared" si="35"/>
        <v xml:space="preserve"> </v>
      </c>
      <c r="Q236" s="4" t="str">
        <f t="shared" si="35"/>
        <v xml:space="preserve"> </v>
      </c>
      <c r="R236" s="4" t="str">
        <f t="shared" si="35"/>
        <v xml:space="preserve"> </v>
      </c>
      <c r="S236" s="4" t="str">
        <f t="shared" si="35"/>
        <v xml:space="preserve"> </v>
      </c>
      <c r="T236" s="4" t="str">
        <f t="shared" si="35"/>
        <v xml:space="preserve"> </v>
      </c>
      <c r="U236" s="4" t="str">
        <f t="shared" si="35"/>
        <v xml:space="preserve"> </v>
      </c>
      <c r="V236" s="4" t="str">
        <f t="shared" si="34"/>
        <v xml:space="preserve"> </v>
      </c>
      <c r="W236" s="4" t="str">
        <f t="shared" si="34"/>
        <v xml:space="preserve"> </v>
      </c>
      <c r="X236" s="4" t="str">
        <f t="shared" si="34"/>
        <v xml:space="preserve"> </v>
      </c>
      <c r="Y236" s="4" t="str">
        <f t="shared" si="34"/>
        <v xml:space="preserve"> </v>
      </c>
      <c r="Z236" s="4" t="str">
        <f t="shared" si="34"/>
        <v xml:space="preserve"> </v>
      </c>
      <c r="AA236" s="4" t="str">
        <f t="shared" si="34"/>
        <v xml:space="preserve"> </v>
      </c>
      <c r="AB236" s="4" t="str">
        <f t="shared" si="34"/>
        <v xml:space="preserve"> </v>
      </c>
      <c r="AC236" s="4" t="str">
        <f t="shared" si="34"/>
        <v xml:space="preserve"> </v>
      </c>
      <c r="AD236" s="4" t="str">
        <f t="shared" si="34"/>
        <v xml:space="preserve"> </v>
      </c>
      <c r="AE236" s="4" t="str">
        <f t="shared" si="34"/>
        <v xml:space="preserve"> </v>
      </c>
      <c r="AF236" s="4" t="str">
        <f t="shared" si="34"/>
        <v xml:space="preserve"> </v>
      </c>
      <c r="AG236" s="4" t="str">
        <f t="shared" si="34"/>
        <v xml:space="preserve"> </v>
      </c>
    </row>
    <row r="237" spans="1:33" x14ac:dyDescent="0.25">
      <c r="A237" s="3">
        <v>42785.302083333336</v>
      </c>
      <c r="B237" s="2">
        <v>42785.302083333336</v>
      </c>
      <c r="C237" s="1">
        <v>40936.248</v>
      </c>
      <c r="D237" s="6">
        <f>Tabel1[[#This Row],[Demand]]-C236</f>
        <v>0.53100000000267755</v>
      </c>
      <c r="E237">
        <f t="shared" si="29"/>
        <v>0.5</v>
      </c>
      <c r="F237" s="5" t="str">
        <f t="shared" si="35"/>
        <v xml:space="preserve"> </v>
      </c>
      <c r="G237" s="4" t="str">
        <f t="shared" si="35"/>
        <v xml:space="preserve"> </v>
      </c>
      <c r="H237" s="4" t="str">
        <f t="shared" si="35"/>
        <v xml:space="preserve"> </v>
      </c>
      <c r="I237" s="4" t="str">
        <f t="shared" si="35"/>
        <v xml:space="preserve"> </v>
      </c>
      <c r="J237" s="4" t="str">
        <f t="shared" si="35"/>
        <v xml:space="preserve"> </v>
      </c>
      <c r="K237" s="4">
        <f t="shared" si="35"/>
        <v>1</v>
      </c>
      <c r="L237" s="4" t="str">
        <f t="shared" si="35"/>
        <v xml:space="preserve"> </v>
      </c>
      <c r="M237" s="4" t="str">
        <f t="shared" si="35"/>
        <v xml:space="preserve"> </v>
      </c>
      <c r="N237" s="4" t="str">
        <f t="shared" si="35"/>
        <v xml:space="preserve"> </v>
      </c>
      <c r="O237" s="4" t="str">
        <f t="shared" si="35"/>
        <v xml:space="preserve"> </v>
      </c>
      <c r="P237" s="4" t="str">
        <f t="shared" si="35"/>
        <v xml:space="preserve"> </v>
      </c>
      <c r="Q237" s="4" t="str">
        <f t="shared" si="35"/>
        <v xml:space="preserve"> </v>
      </c>
      <c r="R237" s="4" t="str">
        <f t="shared" si="35"/>
        <v xml:space="preserve"> </v>
      </c>
      <c r="S237" s="4" t="str">
        <f t="shared" si="35"/>
        <v xml:space="preserve"> </v>
      </c>
      <c r="T237" s="4" t="str">
        <f t="shared" si="35"/>
        <v xml:space="preserve"> </v>
      </c>
      <c r="U237" s="4" t="str">
        <f t="shared" si="35"/>
        <v xml:space="preserve"> </v>
      </c>
      <c r="V237" s="4" t="str">
        <f t="shared" si="34"/>
        <v xml:space="preserve"> </v>
      </c>
      <c r="W237" s="4" t="str">
        <f t="shared" si="34"/>
        <v xml:space="preserve"> </v>
      </c>
      <c r="X237" s="4" t="str">
        <f t="shared" si="34"/>
        <v xml:space="preserve"> </v>
      </c>
      <c r="Y237" s="4" t="str">
        <f t="shared" si="34"/>
        <v xml:space="preserve"> </v>
      </c>
      <c r="Z237" s="4" t="str">
        <f t="shared" si="34"/>
        <v xml:space="preserve"> </v>
      </c>
      <c r="AA237" s="4" t="str">
        <f t="shared" si="34"/>
        <v xml:space="preserve"> </v>
      </c>
      <c r="AB237" s="4" t="str">
        <f t="shared" si="34"/>
        <v xml:space="preserve"> </v>
      </c>
      <c r="AC237" s="4" t="str">
        <f t="shared" si="34"/>
        <v xml:space="preserve"> </v>
      </c>
      <c r="AD237" s="4" t="str">
        <f t="shared" si="34"/>
        <v xml:space="preserve"> </v>
      </c>
      <c r="AE237" s="4" t="str">
        <f t="shared" si="34"/>
        <v xml:space="preserve"> </v>
      </c>
      <c r="AF237" s="4" t="str">
        <f t="shared" si="34"/>
        <v xml:space="preserve"> </v>
      </c>
      <c r="AG237" s="4" t="str">
        <f t="shared" si="34"/>
        <v xml:space="preserve"> </v>
      </c>
    </row>
    <row r="238" spans="1:33" x14ac:dyDescent="0.25">
      <c r="A238" s="3">
        <v>42785.312499999993</v>
      </c>
      <c r="B238" s="2">
        <v>42785.312499999993</v>
      </c>
      <c r="C238" s="1">
        <v>40936.767999999996</v>
      </c>
      <c r="D238" s="6">
        <f>Tabel1[[#This Row],[Demand]]-C237</f>
        <v>0.51999999999679858</v>
      </c>
      <c r="E238">
        <f t="shared" si="29"/>
        <v>0.5</v>
      </c>
      <c r="F238" s="5" t="str">
        <f t="shared" si="35"/>
        <v xml:space="preserve"> </v>
      </c>
      <c r="G238" s="4" t="str">
        <f t="shared" si="35"/>
        <v xml:space="preserve"> </v>
      </c>
      <c r="H238" s="4" t="str">
        <f t="shared" si="35"/>
        <v xml:space="preserve"> </v>
      </c>
      <c r="I238" s="4" t="str">
        <f t="shared" si="35"/>
        <v xml:space="preserve"> </v>
      </c>
      <c r="J238" s="4" t="str">
        <f t="shared" si="35"/>
        <v xml:space="preserve"> </v>
      </c>
      <c r="K238" s="4">
        <f t="shared" si="35"/>
        <v>1</v>
      </c>
      <c r="L238" s="4" t="str">
        <f t="shared" si="35"/>
        <v xml:space="preserve"> </v>
      </c>
      <c r="M238" s="4" t="str">
        <f t="shared" si="35"/>
        <v xml:space="preserve"> </v>
      </c>
      <c r="N238" s="4" t="str">
        <f t="shared" si="35"/>
        <v xml:space="preserve"> </v>
      </c>
      <c r="O238" s="4" t="str">
        <f t="shared" si="35"/>
        <v xml:space="preserve"> </v>
      </c>
      <c r="P238" s="4" t="str">
        <f t="shared" si="35"/>
        <v xml:space="preserve"> </v>
      </c>
      <c r="Q238" s="4" t="str">
        <f t="shared" si="35"/>
        <v xml:space="preserve"> </v>
      </c>
      <c r="R238" s="4" t="str">
        <f t="shared" si="35"/>
        <v xml:space="preserve"> </v>
      </c>
      <c r="S238" s="4" t="str">
        <f t="shared" si="35"/>
        <v xml:space="preserve"> </v>
      </c>
      <c r="T238" s="4" t="str">
        <f t="shared" si="35"/>
        <v xml:space="preserve"> </v>
      </c>
      <c r="U238" s="4" t="str">
        <f t="shared" si="35"/>
        <v xml:space="preserve"> </v>
      </c>
      <c r="V238" s="4" t="str">
        <f t="shared" si="34"/>
        <v xml:space="preserve"> </v>
      </c>
      <c r="W238" s="4" t="str">
        <f t="shared" si="34"/>
        <v xml:space="preserve"> </v>
      </c>
      <c r="X238" s="4" t="str">
        <f t="shared" si="34"/>
        <v xml:space="preserve"> </v>
      </c>
      <c r="Y238" s="4" t="str">
        <f t="shared" si="34"/>
        <v xml:space="preserve"> </v>
      </c>
      <c r="Z238" s="4" t="str">
        <f t="shared" si="34"/>
        <v xml:space="preserve"> </v>
      </c>
      <c r="AA238" s="4" t="str">
        <f t="shared" si="34"/>
        <v xml:space="preserve"> </v>
      </c>
      <c r="AB238" s="4" t="str">
        <f t="shared" si="34"/>
        <v xml:space="preserve"> </v>
      </c>
      <c r="AC238" s="4" t="str">
        <f t="shared" si="34"/>
        <v xml:space="preserve"> </v>
      </c>
      <c r="AD238" s="4" t="str">
        <f t="shared" si="34"/>
        <v xml:space="preserve"> </v>
      </c>
      <c r="AE238" s="4" t="str">
        <f t="shared" si="34"/>
        <v xml:space="preserve"> </v>
      </c>
      <c r="AF238" s="4" t="str">
        <f t="shared" si="34"/>
        <v xml:space="preserve"> </v>
      </c>
      <c r="AG238" s="4" t="str">
        <f t="shared" si="34"/>
        <v xml:space="preserve"> </v>
      </c>
    </row>
    <row r="239" spans="1:33" x14ac:dyDescent="0.25">
      <c r="A239" s="3">
        <v>42785.322916666664</v>
      </c>
      <c r="B239" s="2">
        <v>42785.322916666664</v>
      </c>
      <c r="C239" s="1">
        <v>40937.154999999999</v>
      </c>
      <c r="D239" s="6">
        <f>Tabel1[[#This Row],[Demand]]-C238</f>
        <v>0.38700000000244472</v>
      </c>
      <c r="E239">
        <f t="shared" si="29"/>
        <v>0.4</v>
      </c>
      <c r="F239" s="5" t="str">
        <f t="shared" si="35"/>
        <v xml:space="preserve"> </v>
      </c>
      <c r="G239" s="4" t="str">
        <f t="shared" si="35"/>
        <v xml:space="preserve"> </v>
      </c>
      <c r="H239" s="4" t="str">
        <f t="shared" si="35"/>
        <v xml:space="preserve"> </v>
      </c>
      <c r="I239" s="4" t="str">
        <f t="shared" si="35"/>
        <v xml:space="preserve"> </v>
      </c>
      <c r="J239" s="4">
        <f t="shared" si="35"/>
        <v>1</v>
      </c>
      <c r="K239" s="4" t="str">
        <f t="shared" si="35"/>
        <v xml:space="preserve"> </v>
      </c>
      <c r="L239" s="4" t="str">
        <f t="shared" si="35"/>
        <v xml:space="preserve"> </v>
      </c>
      <c r="M239" s="4" t="str">
        <f t="shared" si="35"/>
        <v xml:space="preserve"> </v>
      </c>
      <c r="N239" s="4" t="str">
        <f t="shared" si="35"/>
        <v xml:space="preserve"> </v>
      </c>
      <c r="O239" s="4" t="str">
        <f t="shared" si="35"/>
        <v xml:space="preserve"> </v>
      </c>
      <c r="P239" s="4" t="str">
        <f t="shared" si="35"/>
        <v xml:space="preserve"> </v>
      </c>
      <c r="Q239" s="4" t="str">
        <f t="shared" si="35"/>
        <v xml:space="preserve"> </v>
      </c>
      <c r="R239" s="4" t="str">
        <f t="shared" si="35"/>
        <v xml:space="preserve"> </v>
      </c>
      <c r="S239" s="4" t="str">
        <f t="shared" si="35"/>
        <v xml:space="preserve"> </v>
      </c>
      <c r="T239" s="4" t="str">
        <f t="shared" si="35"/>
        <v xml:space="preserve"> </v>
      </c>
      <c r="U239" s="4" t="str">
        <f t="shared" si="35"/>
        <v xml:space="preserve"> </v>
      </c>
      <c r="V239" s="4" t="str">
        <f t="shared" si="34"/>
        <v xml:space="preserve"> </v>
      </c>
      <c r="W239" s="4" t="str">
        <f t="shared" si="34"/>
        <v xml:space="preserve"> </v>
      </c>
      <c r="X239" s="4" t="str">
        <f t="shared" si="34"/>
        <v xml:space="preserve"> </v>
      </c>
      <c r="Y239" s="4" t="str">
        <f t="shared" si="34"/>
        <v xml:space="preserve"> </v>
      </c>
      <c r="Z239" s="4" t="str">
        <f t="shared" si="34"/>
        <v xml:space="preserve"> </v>
      </c>
      <c r="AA239" s="4" t="str">
        <f t="shared" si="34"/>
        <v xml:space="preserve"> </v>
      </c>
      <c r="AB239" s="4" t="str">
        <f t="shared" si="34"/>
        <v xml:space="preserve"> </v>
      </c>
      <c r="AC239" s="4" t="str">
        <f t="shared" si="34"/>
        <v xml:space="preserve"> </v>
      </c>
      <c r="AD239" s="4" t="str">
        <f t="shared" si="34"/>
        <v xml:space="preserve"> </v>
      </c>
      <c r="AE239" s="4" t="str">
        <f t="shared" si="34"/>
        <v xml:space="preserve"> </v>
      </c>
      <c r="AF239" s="4" t="str">
        <f t="shared" si="34"/>
        <v xml:space="preserve"> </v>
      </c>
      <c r="AG239" s="4" t="str">
        <f t="shared" si="34"/>
        <v xml:space="preserve"> </v>
      </c>
    </row>
    <row r="240" spans="1:33" x14ac:dyDescent="0.25">
      <c r="A240" s="3">
        <v>42785.333333333336</v>
      </c>
      <c r="B240" s="2">
        <v>42785.333333333336</v>
      </c>
      <c r="C240" s="1">
        <v>40937.519999999997</v>
      </c>
      <c r="D240" s="6">
        <f>Tabel1[[#This Row],[Demand]]-C239</f>
        <v>0.36499999999796273</v>
      </c>
      <c r="E240">
        <f t="shared" si="29"/>
        <v>0.4</v>
      </c>
      <c r="F240" s="5" t="str">
        <f t="shared" si="35"/>
        <v xml:space="preserve"> </v>
      </c>
      <c r="G240" s="4" t="str">
        <f t="shared" si="35"/>
        <v xml:space="preserve"> </v>
      </c>
      <c r="H240" s="4" t="str">
        <f t="shared" si="35"/>
        <v xml:space="preserve"> </v>
      </c>
      <c r="I240" s="4" t="str">
        <f t="shared" si="35"/>
        <v xml:space="preserve"> </v>
      </c>
      <c r="J240" s="4">
        <f t="shared" si="35"/>
        <v>1</v>
      </c>
      <c r="K240" s="4" t="str">
        <f t="shared" si="35"/>
        <v xml:space="preserve"> </v>
      </c>
      <c r="L240" s="4" t="str">
        <f t="shared" si="35"/>
        <v xml:space="preserve"> </v>
      </c>
      <c r="M240" s="4" t="str">
        <f t="shared" si="35"/>
        <v xml:space="preserve"> </v>
      </c>
      <c r="N240" s="4" t="str">
        <f t="shared" si="35"/>
        <v xml:space="preserve"> </v>
      </c>
      <c r="O240" s="4" t="str">
        <f t="shared" si="35"/>
        <v xml:space="preserve"> </v>
      </c>
      <c r="P240" s="4" t="str">
        <f t="shared" si="35"/>
        <v xml:space="preserve"> </v>
      </c>
      <c r="Q240" s="4" t="str">
        <f t="shared" si="35"/>
        <v xml:space="preserve"> </v>
      </c>
      <c r="R240" s="4" t="str">
        <f t="shared" si="35"/>
        <v xml:space="preserve"> </v>
      </c>
      <c r="S240" s="4" t="str">
        <f t="shared" si="35"/>
        <v xml:space="preserve"> </v>
      </c>
      <c r="T240" s="4" t="str">
        <f t="shared" si="35"/>
        <v xml:space="preserve"> </v>
      </c>
      <c r="U240" s="4" t="str">
        <f t="shared" si="35"/>
        <v xml:space="preserve"> </v>
      </c>
      <c r="V240" s="4" t="str">
        <f t="shared" si="34"/>
        <v xml:space="preserve"> </v>
      </c>
      <c r="W240" s="4" t="str">
        <f t="shared" si="34"/>
        <v xml:space="preserve"> </v>
      </c>
      <c r="X240" s="4" t="str">
        <f t="shared" si="34"/>
        <v xml:space="preserve"> </v>
      </c>
      <c r="Y240" s="4" t="str">
        <f t="shared" si="34"/>
        <v xml:space="preserve"> </v>
      </c>
      <c r="Z240" s="4" t="str">
        <f t="shared" si="34"/>
        <v xml:space="preserve"> </v>
      </c>
      <c r="AA240" s="4" t="str">
        <f t="shared" si="34"/>
        <v xml:space="preserve"> </v>
      </c>
      <c r="AB240" s="4" t="str">
        <f t="shared" si="34"/>
        <v xml:space="preserve"> </v>
      </c>
      <c r="AC240" s="4" t="str">
        <f t="shared" si="34"/>
        <v xml:space="preserve"> </v>
      </c>
      <c r="AD240" s="4" t="str">
        <f t="shared" si="34"/>
        <v xml:space="preserve"> </v>
      </c>
      <c r="AE240" s="4" t="str">
        <f t="shared" si="34"/>
        <v xml:space="preserve"> </v>
      </c>
      <c r="AF240" s="4" t="str">
        <f t="shared" si="34"/>
        <v xml:space="preserve"> </v>
      </c>
      <c r="AG240" s="4" t="str">
        <f t="shared" si="34"/>
        <v xml:space="preserve"> </v>
      </c>
    </row>
    <row r="241" spans="1:33" x14ac:dyDescent="0.25">
      <c r="A241" s="3">
        <v>42785.343749999993</v>
      </c>
      <c r="B241" s="2">
        <v>42785.343749999993</v>
      </c>
      <c r="C241" s="1">
        <v>40937.936000000002</v>
      </c>
      <c r="D241" s="6">
        <f>Tabel1[[#This Row],[Demand]]-C240</f>
        <v>0.41600000000471482</v>
      </c>
      <c r="E241">
        <f t="shared" si="29"/>
        <v>0.4</v>
      </c>
      <c r="F241" s="5" t="str">
        <f t="shared" si="35"/>
        <v xml:space="preserve"> </v>
      </c>
      <c r="G241" s="4" t="str">
        <f t="shared" si="35"/>
        <v xml:space="preserve"> </v>
      </c>
      <c r="H241" s="4" t="str">
        <f t="shared" si="35"/>
        <v xml:space="preserve"> </v>
      </c>
      <c r="I241" s="4" t="str">
        <f t="shared" si="35"/>
        <v xml:space="preserve"> </v>
      </c>
      <c r="J241" s="4">
        <f t="shared" si="35"/>
        <v>1</v>
      </c>
      <c r="K241" s="4" t="str">
        <f t="shared" si="35"/>
        <v xml:space="preserve"> </v>
      </c>
      <c r="L241" s="4" t="str">
        <f t="shared" si="35"/>
        <v xml:space="preserve"> </v>
      </c>
      <c r="M241" s="4" t="str">
        <f t="shared" si="35"/>
        <v xml:space="preserve"> </v>
      </c>
      <c r="N241" s="4" t="str">
        <f t="shared" si="35"/>
        <v xml:space="preserve"> </v>
      </c>
      <c r="O241" s="4" t="str">
        <f t="shared" si="35"/>
        <v xml:space="preserve"> </v>
      </c>
      <c r="P241" s="4" t="str">
        <f t="shared" si="35"/>
        <v xml:space="preserve"> </v>
      </c>
      <c r="Q241" s="4" t="str">
        <f t="shared" si="35"/>
        <v xml:space="preserve"> </v>
      </c>
      <c r="R241" s="4" t="str">
        <f t="shared" si="35"/>
        <v xml:space="preserve"> </v>
      </c>
      <c r="S241" s="4" t="str">
        <f t="shared" si="35"/>
        <v xml:space="preserve"> </v>
      </c>
      <c r="T241" s="4" t="str">
        <f t="shared" si="35"/>
        <v xml:space="preserve"> </v>
      </c>
      <c r="U241" s="4" t="str">
        <f t="shared" si="35"/>
        <v xml:space="preserve"> </v>
      </c>
      <c r="V241" s="4" t="str">
        <f t="shared" si="34"/>
        <v xml:space="preserve"> </v>
      </c>
      <c r="W241" s="4" t="str">
        <f t="shared" si="34"/>
        <v xml:space="preserve"> </v>
      </c>
      <c r="X241" s="4" t="str">
        <f t="shared" si="34"/>
        <v xml:space="preserve"> </v>
      </c>
      <c r="Y241" s="4" t="str">
        <f t="shared" si="34"/>
        <v xml:space="preserve"> </v>
      </c>
      <c r="Z241" s="4" t="str">
        <f t="shared" si="34"/>
        <v xml:space="preserve"> </v>
      </c>
      <c r="AA241" s="4" t="str">
        <f t="shared" si="34"/>
        <v xml:space="preserve"> </v>
      </c>
      <c r="AB241" s="4" t="str">
        <f t="shared" si="34"/>
        <v xml:space="preserve"> </v>
      </c>
      <c r="AC241" s="4" t="str">
        <f t="shared" si="34"/>
        <v xml:space="preserve"> </v>
      </c>
      <c r="AD241" s="4" t="str">
        <f t="shared" si="34"/>
        <v xml:space="preserve"> </v>
      </c>
      <c r="AE241" s="4" t="str">
        <f t="shared" si="34"/>
        <v xml:space="preserve"> </v>
      </c>
      <c r="AF241" s="4" t="str">
        <f t="shared" si="34"/>
        <v xml:space="preserve"> </v>
      </c>
      <c r="AG241" s="4" t="str">
        <f t="shared" si="34"/>
        <v xml:space="preserve"> </v>
      </c>
    </row>
    <row r="242" spans="1:33" x14ac:dyDescent="0.25">
      <c r="A242" s="3">
        <v>42785.354166666664</v>
      </c>
      <c r="B242" s="2">
        <v>42785.354166666664</v>
      </c>
      <c r="C242" s="1">
        <v>40938.425999999999</v>
      </c>
      <c r="D242" s="6">
        <f>Tabel1[[#This Row],[Demand]]-C241</f>
        <v>0.48999999999796273</v>
      </c>
      <c r="E242">
        <f t="shared" si="29"/>
        <v>0.5</v>
      </c>
      <c r="F242" s="5" t="str">
        <f t="shared" si="35"/>
        <v xml:space="preserve"> </v>
      </c>
      <c r="G242" s="4" t="str">
        <f t="shared" si="35"/>
        <v xml:space="preserve"> </v>
      </c>
      <c r="H242" s="4" t="str">
        <f t="shared" si="35"/>
        <v xml:space="preserve"> </v>
      </c>
      <c r="I242" s="4" t="str">
        <f t="shared" si="35"/>
        <v xml:space="preserve"> </v>
      </c>
      <c r="J242" s="4" t="str">
        <f t="shared" si="35"/>
        <v xml:space="preserve"> </v>
      </c>
      <c r="K242" s="4">
        <f t="shared" si="35"/>
        <v>1</v>
      </c>
      <c r="L242" s="4" t="str">
        <f t="shared" si="35"/>
        <v xml:space="preserve"> </v>
      </c>
      <c r="M242" s="4" t="str">
        <f t="shared" si="35"/>
        <v xml:space="preserve"> </v>
      </c>
      <c r="N242" s="4" t="str">
        <f t="shared" si="35"/>
        <v xml:space="preserve"> </v>
      </c>
      <c r="O242" s="4" t="str">
        <f t="shared" si="35"/>
        <v xml:space="preserve"> </v>
      </c>
      <c r="P242" s="4" t="str">
        <f t="shared" si="35"/>
        <v xml:space="preserve"> </v>
      </c>
      <c r="Q242" s="4" t="str">
        <f t="shared" si="35"/>
        <v xml:space="preserve"> </v>
      </c>
      <c r="R242" s="4" t="str">
        <f t="shared" si="35"/>
        <v xml:space="preserve"> </v>
      </c>
      <c r="S242" s="4" t="str">
        <f t="shared" si="35"/>
        <v xml:space="preserve"> </v>
      </c>
      <c r="T242" s="4" t="str">
        <f t="shared" si="35"/>
        <v xml:space="preserve"> </v>
      </c>
      <c r="U242" s="4" t="str">
        <f t="shared" si="35"/>
        <v xml:space="preserve"> </v>
      </c>
      <c r="V242" s="4" t="str">
        <f t="shared" si="34"/>
        <v xml:space="preserve"> </v>
      </c>
      <c r="W242" s="4" t="str">
        <f t="shared" si="34"/>
        <v xml:space="preserve"> </v>
      </c>
      <c r="X242" s="4" t="str">
        <f t="shared" si="34"/>
        <v xml:space="preserve"> </v>
      </c>
      <c r="Y242" s="4" t="str">
        <f t="shared" si="34"/>
        <v xml:space="preserve"> </v>
      </c>
      <c r="Z242" s="4" t="str">
        <f t="shared" si="34"/>
        <v xml:space="preserve"> </v>
      </c>
      <c r="AA242" s="4" t="str">
        <f t="shared" si="34"/>
        <v xml:space="preserve"> </v>
      </c>
      <c r="AB242" s="4" t="str">
        <f t="shared" si="34"/>
        <v xml:space="preserve"> </v>
      </c>
      <c r="AC242" s="4" t="str">
        <f t="shared" si="34"/>
        <v xml:space="preserve"> </v>
      </c>
      <c r="AD242" s="4" t="str">
        <f t="shared" si="34"/>
        <v xml:space="preserve"> </v>
      </c>
      <c r="AE242" s="4" t="str">
        <f t="shared" si="34"/>
        <v xml:space="preserve"> </v>
      </c>
      <c r="AF242" s="4" t="str">
        <f t="shared" si="34"/>
        <v xml:space="preserve"> </v>
      </c>
      <c r="AG242" s="4" t="str">
        <f t="shared" si="34"/>
        <v xml:space="preserve"> </v>
      </c>
    </row>
    <row r="243" spans="1:33" x14ac:dyDescent="0.25">
      <c r="A243" s="3">
        <v>42785.364583333336</v>
      </c>
      <c r="B243" s="2">
        <v>42785.364583333336</v>
      </c>
      <c r="C243" s="1">
        <v>40938.894999999997</v>
      </c>
      <c r="D243" s="6">
        <f>Tabel1[[#This Row],[Demand]]-C242</f>
        <v>0.46899999999732245</v>
      </c>
      <c r="E243">
        <f t="shared" si="29"/>
        <v>0.5</v>
      </c>
      <c r="F243" s="5" t="str">
        <f t="shared" si="35"/>
        <v xml:space="preserve"> </v>
      </c>
      <c r="G243" s="4" t="str">
        <f t="shared" si="35"/>
        <v xml:space="preserve"> </v>
      </c>
      <c r="H243" s="4" t="str">
        <f t="shared" si="35"/>
        <v xml:space="preserve"> </v>
      </c>
      <c r="I243" s="4" t="str">
        <f t="shared" si="35"/>
        <v xml:space="preserve"> </v>
      </c>
      <c r="J243" s="4" t="str">
        <f t="shared" si="35"/>
        <v xml:space="preserve"> </v>
      </c>
      <c r="K243" s="4">
        <f t="shared" si="35"/>
        <v>1</v>
      </c>
      <c r="L243" s="4" t="str">
        <f t="shared" si="35"/>
        <v xml:space="preserve"> </v>
      </c>
      <c r="M243" s="4" t="str">
        <f t="shared" si="35"/>
        <v xml:space="preserve"> </v>
      </c>
      <c r="N243" s="4" t="str">
        <f t="shared" si="35"/>
        <v xml:space="preserve"> </v>
      </c>
      <c r="O243" s="4" t="str">
        <f t="shared" si="35"/>
        <v xml:space="preserve"> </v>
      </c>
      <c r="P243" s="4" t="str">
        <f t="shared" si="35"/>
        <v xml:space="preserve"> </v>
      </c>
      <c r="Q243" s="4" t="str">
        <f t="shared" si="35"/>
        <v xml:space="preserve"> </v>
      </c>
      <c r="R243" s="4" t="str">
        <f t="shared" si="35"/>
        <v xml:space="preserve"> </v>
      </c>
      <c r="S243" s="4" t="str">
        <f t="shared" si="35"/>
        <v xml:space="preserve"> </v>
      </c>
      <c r="T243" s="4" t="str">
        <f t="shared" si="35"/>
        <v xml:space="preserve"> </v>
      </c>
      <c r="U243" s="4" t="str">
        <f t="shared" si="35"/>
        <v xml:space="preserve"> </v>
      </c>
      <c r="V243" s="4" t="str">
        <f t="shared" si="34"/>
        <v xml:space="preserve"> </v>
      </c>
      <c r="W243" s="4" t="str">
        <f t="shared" si="34"/>
        <v xml:space="preserve"> </v>
      </c>
      <c r="X243" s="4" t="str">
        <f t="shared" si="34"/>
        <v xml:space="preserve"> </v>
      </c>
      <c r="Y243" s="4" t="str">
        <f t="shared" si="34"/>
        <v xml:space="preserve"> </v>
      </c>
      <c r="Z243" s="4" t="str">
        <f t="shared" si="34"/>
        <v xml:space="preserve"> </v>
      </c>
      <c r="AA243" s="4" t="str">
        <f t="shared" si="34"/>
        <v xml:space="preserve"> </v>
      </c>
      <c r="AB243" s="4" t="str">
        <f t="shared" si="34"/>
        <v xml:space="preserve"> </v>
      </c>
      <c r="AC243" s="4" t="str">
        <f t="shared" si="34"/>
        <v xml:space="preserve"> </v>
      </c>
      <c r="AD243" s="4" t="str">
        <f t="shared" si="34"/>
        <v xml:space="preserve"> </v>
      </c>
      <c r="AE243" s="4" t="str">
        <f t="shared" si="34"/>
        <v xml:space="preserve"> </v>
      </c>
      <c r="AF243" s="4" t="str">
        <f t="shared" si="34"/>
        <v xml:space="preserve"> </v>
      </c>
      <c r="AG243" s="4" t="str">
        <f t="shared" si="34"/>
        <v xml:space="preserve"> </v>
      </c>
    </row>
    <row r="244" spans="1:33" x14ac:dyDescent="0.25">
      <c r="A244" s="3">
        <v>42785.374999999993</v>
      </c>
      <c r="B244" s="2">
        <v>42785.374999999993</v>
      </c>
      <c r="C244" s="1">
        <v>40939.468000000001</v>
      </c>
      <c r="D244" s="6">
        <f>Tabel1[[#This Row],[Demand]]-C243</f>
        <v>0.57300000000395812</v>
      </c>
      <c r="E244">
        <f t="shared" si="29"/>
        <v>0.6</v>
      </c>
      <c r="F244" s="5" t="str">
        <f t="shared" si="35"/>
        <v xml:space="preserve"> </v>
      </c>
      <c r="G244" s="4" t="str">
        <f t="shared" si="35"/>
        <v xml:space="preserve"> </v>
      </c>
      <c r="H244" s="4" t="str">
        <f t="shared" si="35"/>
        <v xml:space="preserve"> </v>
      </c>
      <c r="I244" s="4" t="str">
        <f t="shared" si="35"/>
        <v xml:space="preserve"> </v>
      </c>
      <c r="J244" s="4" t="str">
        <f t="shared" si="35"/>
        <v xml:space="preserve"> </v>
      </c>
      <c r="K244" s="4" t="str">
        <f t="shared" si="35"/>
        <v xml:space="preserve"> </v>
      </c>
      <c r="L244" s="4">
        <f t="shared" si="35"/>
        <v>1</v>
      </c>
      <c r="M244" s="4" t="str">
        <f t="shared" si="35"/>
        <v xml:space="preserve"> </v>
      </c>
      <c r="N244" s="4" t="str">
        <f t="shared" si="35"/>
        <v xml:space="preserve"> </v>
      </c>
      <c r="O244" s="4" t="str">
        <f t="shared" si="35"/>
        <v xml:space="preserve"> </v>
      </c>
      <c r="P244" s="4" t="str">
        <f t="shared" si="35"/>
        <v xml:space="preserve"> </v>
      </c>
      <c r="Q244" s="4" t="str">
        <f t="shared" si="35"/>
        <v xml:space="preserve"> </v>
      </c>
      <c r="R244" s="4" t="str">
        <f t="shared" si="35"/>
        <v xml:space="preserve"> </v>
      </c>
      <c r="S244" s="4" t="str">
        <f t="shared" si="35"/>
        <v xml:space="preserve"> </v>
      </c>
      <c r="T244" s="4" t="str">
        <f t="shared" si="35"/>
        <v xml:space="preserve"> </v>
      </c>
      <c r="U244" s="4" t="str">
        <f t="shared" si="35"/>
        <v xml:space="preserve"> </v>
      </c>
      <c r="V244" s="4" t="str">
        <f t="shared" si="34"/>
        <v xml:space="preserve"> </v>
      </c>
      <c r="W244" s="4" t="str">
        <f t="shared" si="34"/>
        <v xml:space="preserve"> </v>
      </c>
      <c r="X244" s="4" t="str">
        <f t="shared" si="34"/>
        <v xml:space="preserve"> </v>
      </c>
      <c r="Y244" s="4" t="str">
        <f t="shared" si="34"/>
        <v xml:space="preserve"> </v>
      </c>
      <c r="Z244" s="4" t="str">
        <f t="shared" si="34"/>
        <v xml:space="preserve"> </v>
      </c>
      <c r="AA244" s="4" t="str">
        <f t="shared" si="34"/>
        <v xml:space="preserve"> </v>
      </c>
      <c r="AB244" s="4" t="str">
        <f t="shared" si="34"/>
        <v xml:space="preserve"> </v>
      </c>
      <c r="AC244" s="4" t="str">
        <f t="shared" si="34"/>
        <v xml:space="preserve"> </v>
      </c>
      <c r="AD244" s="4" t="str">
        <f t="shared" si="34"/>
        <v xml:space="preserve"> </v>
      </c>
      <c r="AE244" s="4" t="str">
        <f t="shared" si="34"/>
        <v xml:space="preserve"> </v>
      </c>
      <c r="AF244" s="4" t="str">
        <f t="shared" si="34"/>
        <v xml:space="preserve"> </v>
      </c>
      <c r="AG244" s="4" t="str">
        <f t="shared" si="34"/>
        <v xml:space="preserve"> </v>
      </c>
    </row>
    <row r="245" spans="1:33" x14ac:dyDescent="0.25">
      <c r="A245" s="3">
        <v>42785.385416666664</v>
      </c>
      <c r="B245" s="2">
        <v>42785.385416666664</v>
      </c>
      <c r="C245" s="1">
        <v>40940.027000000002</v>
      </c>
      <c r="D245" s="6">
        <f>Tabel1[[#This Row],[Demand]]-C244</f>
        <v>0.55900000000110595</v>
      </c>
      <c r="E245">
        <f t="shared" si="29"/>
        <v>0.6</v>
      </c>
      <c r="F245" s="5" t="str">
        <f t="shared" si="35"/>
        <v xml:space="preserve"> </v>
      </c>
      <c r="G245" s="4" t="str">
        <f t="shared" si="35"/>
        <v xml:space="preserve"> </v>
      </c>
      <c r="H245" s="4" t="str">
        <f t="shared" si="35"/>
        <v xml:space="preserve"> </v>
      </c>
      <c r="I245" s="4" t="str">
        <f t="shared" si="35"/>
        <v xml:space="preserve"> </v>
      </c>
      <c r="J245" s="4" t="str">
        <f t="shared" si="35"/>
        <v xml:space="preserve"> </v>
      </c>
      <c r="K245" s="4" t="str">
        <f t="shared" si="35"/>
        <v xml:space="preserve"> </v>
      </c>
      <c r="L245" s="4">
        <f t="shared" si="35"/>
        <v>1</v>
      </c>
      <c r="M245" s="4" t="str">
        <f t="shared" si="35"/>
        <v xml:space="preserve"> </v>
      </c>
      <c r="N245" s="4" t="str">
        <f t="shared" si="35"/>
        <v xml:space="preserve"> </v>
      </c>
      <c r="O245" s="4" t="str">
        <f t="shared" si="35"/>
        <v xml:space="preserve"> </v>
      </c>
      <c r="P245" s="4" t="str">
        <f t="shared" si="35"/>
        <v xml:space="preserve"> </v>
      </c>
      <c r="Q245" s="4" t="str">
        <f t="shared" si="35"/>
        <v xml:space="preserve"> </v>
      </c>
      <c r="R245" s="4" t="str">
        <f t="shared" si="35"/>
        <v xml:space="preserve"> </v>
      </c>
      <c r="S245" s="4" t="str">
        <f t="shared" si="35"/>
        <v xml:space="preserve"> </v>
      </c>
      <c r="T245" s="4" t="str">
        <f t="shared" si="35"/>
        <v xml:space="preserve"> </v>
      </c>
      <c r="U245" s="4" t="str">
        <f t="shared" si="35"/>
        <v xml:space="preserve"> </v>
      </c>
      <c r="V245" s="4" t="str">
        <f t="shared" si="34"/>
        <v xml:space="preserve"> </v>
      </c>
      <c r="W245" s="4" t="str">
        <f t="shared" si="34"/>
        <v xml:space="preserve"> </v>
      </c>
      <c r="X245" s="4" t="str">
        <f t="shared" si="34"/>
        <v xml:space="preserve"> </v>
      </c>
      <c r="Y245" s="4" t="str">
        <f t="shared" si="34"/>
        <v xml:space="preserve"> </v>
      </c>
      <c r="Z245" s="4" t="str">
        <f t="shared" si="34"/>
        <v xml:space="preserve"> </v>
      </c>
      <c r="AA245" s="4" t="str">
        <f t="shared" si="34"/>
        <v xml:space="preserve"> </v>
      </c>
      <c r="AB245" s="4" t="str">
        <f t="shared" si="34"/>
        <v xml:space="preserve"> </v>
      </c>
      <c r="AC245" s="4" t="str">
        <f t="shared" si="34"/>
        <v xml:space="preserve"> </v>
      </c>
      <c r="AD245" s="4" t="str">
        <f t="shared" si="34"/>
        <v xml:space="preserve"> </v>
      </c>
      <c r="AE245" s="4" t="str">
        <f t="shared" si="34"/>
        <v xml:space="preserve"> </v>
      </c>
      <c r="AF245" s="4" t="str">
        <f t="shared" si="34"/>
        <v xml:space="preserve"> </v>
      </c>
      <c r="AG245" s="4" t="str">
        <f t="shared" si="34"/>
        <v xml:space="preserve"> </v>
      </c>
    </row>
    <row r="246" spans="1:33" x14ac:dyDescent="0.25">
      <c r="A246" s="3">
        <v>42785.395833333336</v>
      </c>
      <c r="B246" s="2">
        <v>42785.395833333336</v>
      </c>
      <c r="C246" s="1">
        <v>40940.425999999999</v>
      </c>
      <c r="D246" s="6">
        <f>Tabel1[[#This Row],[Demand]]-C245</f>
        <v>0.39899999999761349</v>
      </c>
      <c r="E246">
        <f t="shared" si="29"/>
        <v>0.4</v>
      </c>
      <c r="F246" s="5" t="str">
        <f t="shared" si="35"/>
        <v xml:space="preserve"> </v>
      </c>
      <c r="G246" s="4" t="str">
        <f t="shared" si="35"/>
        <v xml:space="preserve"> </v>
      </c>
      <c r="H246" s="4" t="str">
        <f t="shared" si="35"/>
        <v xml:space="preserve"> </v>
      </c>
      <c r="I246" s="4" t="str">
        <f t="shared" si="35"/>
        <v xml:space="preserve"> </v>
      </c>
      <c r="J246" s="4">
        <f t="shared" si="35"/>
        <v>1</v>
      </c>
      <c r="K246" s="4" t="str">
        <f t="shared" si="35"/>
        <v xml:space="preserve"> </v>
      </c>
      <c r="L246" s="4" t="str">
        <f t="shared" si="35"/>
        <v xml:space="preserve"> </v>
      </c>
      <c r="M246" s="4" t="str">
        <f t="shared" si="35"/>
        <v xml:space="preserve"> </v>
      </c>
      <c r="N246" s="4" t="str">
        <f t="shared" si="35"/>
        <v xml:space="preserve"> </v>
      </c>
      <c r="O246" s="4" t="str">
        <f t="shared" si="35"/>
        <v xml:space="preserve"> </v>
      </c>
      <c r="P246" s="4" t="str">
        <f t="shared" si="35"/>
        <v xml:space="preserve"> </v>
      </c>
      <c r="Q246" s="4" t="str">
        <f t="shared" si="35"/>
        <v xml:space="preserve"> </v>
      </c>
      <c r="R246" s="4" t="str">
        <f t="shared" si="35"/>
        <v xml:space="preserve"> </v>
      </c>
      <c r="S246" s="4" t="str">
        <f t="shared" si="35"/>
        <v xml:space="preserve"> </v>
      </c>
      <c r="T246" s="4" t="str">
        <f t="shared" si="35"/>
        <v xml:space="preserve"> </v>
      </c>
      <c r="U246" s="4" t="str">
        <f t="shared" si="35"/>
        <v xml:space="preserve"> </v>
      </c>
      <c r="V246" s="4" t="str">
        <f t="shared" si="34"/>
        <v xml:space="preserve"> </v>
      </c>
      <c r="W246" s="4" t="str">
        <f t="shared" si="34"/>
        <v xml:space="preserve"> </v>
      </c>
      <c r="X246" s="4" t="str">
        <f t="shared" si="34"/>
        <v xml:space="preserve"> </v>
      </c>
      <c r="Y246" s="4" t="str">
        <f t="shared" si="34"/>
        <v xml:space="preserve"> </v>
      </c>
      <c r="Z246" s="4" t="str">
        <f t="shared" si="34"/>
        <v xml:space="preserve"> </v>
      </c>
      <c r="AA246" s="4" t="str">
        <f t="shared" si="34"/>
        <v xml:space="preserve"> </v>
      </c>
      <c r="AB246" s="4" t="str">
        <f t="shared" si="34"/>
        <v xml:space="preserve"> </v>
      </c>
      <c r="AC246" s="4" t="str">
        <f t="shared" si="34"/>
        <v xml:space="preserve"> </v>
      </c>
      <c r="AD246" s="4" t="str">
        <f t="shared" si="34"/>
        <v xml:space="preserve"> </v>
      </c>
      <c r="AE246" s="4" t="str">
        <f t="shared" si="34"/>
        <v xml:space="preserve"> </v>
      </c>
      <c r="AF246" s="4" t="str">
        <f t="shared" si="34"/>
        <v xml:space="preserve"> </v>
      </c>
      <c r="AG246" s="4" t="str">
        <f t="shared" si="34"/>
        <v xml:space="preserve"> </v>
      </c>
    </row>
    <row r="247" spans="1:33" x14ac:dyDescent="0.25">
      <c r="A247" s="3">
        <v>42785.406249999993</v>
      </c>
      <c r="B247" s="2">
        <v>42785.406249999993</v>
      </c>
      <c r="C247" s="1">
        <v>40940.982000000004</v>
      </c>
      <c r="D247" s="6">
        <f>Tabel1[[#This Row],[Demand]]-C246</f>
        <v>0.55600000000413274</v>
      </c>
      <c r="E247">
        <f t="shared" si="29"/>
        <v>0.6</v>
      </c>
      <c r="F247" s="5" t="str">
        <f t="shared" si="35"/>
        <v xml:space="preserve"> </v>
      </c>
      <c r="G247" s="4" t="str">
        <f t="shared" si="35"/>
        <v xml:space="preserve"> </v>
      </c>
      <c r="H247" s="4" t="str">
        <f t="shared" si="35"/>
        <v xml:space="preserve"> </v>
      </c>
      <c r="I247" s="4" t="str">
        <f t="shared" si="35"/>
        <v xml:space="preserve"> </v>
      </c>
      <c r="J247" s="4" t="str">
        <f t="shared" si="35"/>
        <v xml:space="preserve"> </v>
      </c>
      <c r="K247" s="4" t="str">
        <f t="shared" si="35"/>
        <v xml:space="preserve"> </v>
      </c>
      <c r="L247" s="4">
        <f t="shared" si="35"/>
        <v>1</v>
      </c>
      <c r="M247" s="4" t="str">
        <f t="shared" si="35"/>
        <v xml:space="preserve"> </v>
      </c>
      <c r="N247" s="4" t="str">
        <f t="shared" si="35"/>
        <v xml:space="preserve"> </v>
      </c>
      <c r="O247" s="4" t="str">
        <f t="shared" si="35"/>
        <v xml:space="preserve"> </v>
      </c>
      <c r="P247" s="4" t="str">
        <f t="shared" si="35"/>
        <v xml:space="preserve"> </v>
      </c>
      <c r="Q247" s="4" t="str">
        <f t="shared" si="35"/>
        <v xml:space="preserve"> </v>
      </c>
      <c r="R247" s="4" t="str">
        <f t="shared" si="35"/>
        <v xml:space="preserve"> </v>
      </c>
      <c r="S247" s="4" t="str">
        <f t="shared" si="35"/>
        <v xml:space="preserve"> </v>
      </c>
      <c r="T247" s="4" t="str">
        <f t="shared" si="35"/>
        <v xml:space="preserve"> </v>
      </c>
      <c r="U247" s="4" t="str">
        <f t="shared" si="35"/>
        <v xml:space="preserve"> </v>
      </c>
      <c r="V247" s="4" t="str">
        <f t="shared" si="34"/>
        <v xml:space="preserve"> </v>
      </c>
      <c r="W247" s="4" t="str">
        <f t="shared" si="34"/>
        <v xml:space="preserve"> </v>
      </c>
      <c r="X247" s="4" t="str">
        <f t="shared" si="34"/>
        <v xml:space="preserve"> </v>
      </c>
      <c r="Y247" s="4" t="str">
        <f t="shared" si="34"/>
        <v xml:space="preserve"> </v>
      </c>
      <c r="Z247" s="4" t="str">
        <f t="shared" si="34"/>
        <v xml:space="preserve"> </v>
      </c>
      <c r="AA247" s="4" t="str">
        <f t="shared" si="34"/>
        <v xml:space="preserve"> </v>
      </c>
      <c r="AB247" s="4" t="str">
        <f t="shared" si="34"/>
        <v xml:space="preserve"> </v>
      </c>
      <c r="AC247" s="4" t="str">
        <f t="shared" si="34"/>
        <v xml:space="preserve"> </v>
      </c>
      <c r="AD247" s="4" t="str">
        <f t="shared" si="34"/>
        <v xml:space="preserve"> </v>
      </c>
      <c r="AE247" s="4" t="str">
        <f t="shared" si="34"/>
        <v xml:space="preserve"> </v>
      </c>
      <c r="AF247" s="4" t="str">
        <f t="shared" si="34"/>
        <v xml:space="preserve"> </v>
      </c>
      <c r="AG247" s="4" t="str">
        <f t="shared" si="34"/>
        <v xml:space="preserve"> </v>
      </c>
    </row>
    <row r="248" spans="1:33" x14ac:dyDescent="0.25">
      <c r="A248" s="3">
        <v>42785.416666666664</v>
      </c>
      <c r="B248" s="2">
        <v>42785.416666666664</v>
      </c>
      <c r="C248" s="1">
        <v>40941.370000000003</v>
      </c>
      <c r="D248" s="6">
        <f>Tabel1[[#This Row],[Demand]]-C247</f>
        <v>0.38799999999901047</v>
      </c>
      <c r="E248">
        <f t="shared" si="29"/>
        <v>0.4</v>
      </c>
      <c r="F248" s="5" t="str">
        <f t="shared" si="35"/>
        <v xml:space="preserve"> </v>
      </c>
      <c r="G248" s="4" t="str">
        <f t="shared" si="35"/>
        <v xml:space="preserve"> </v>
      </c>
      <c r="H248" s="4" t="str">
        <f t="shared" si="35"/>
        <v xml:space="preserve"> </v>
      </c>
      <c r="I248" s="4" t="str">
        <f t="shared" si="35"/>
        <v xml:space="preserve"> </v>
      </c>
      <c r="J248" s="4">
        <f t="shared" si="35"/>
        <v>1</v>
      </c>
      <c r="K248" s="4" t="str">
        <f t="shared" si="35"/>
        <v xml:space="preserve"> </v>
      </c>
      <c r="L248" s="4" t="str">
        <f t="shared" si="35"/>
        <v xml:space="preserve"> </v>
      </c>
      <c r="M248" s="4" t="str">
        <f t="shared" si="35"/>
        <v xml:space="preserve"> </v>
      </c>
      <c r="N248" s="4" t="str">
        <f t="shared" si="35"/>
        <v xml:space="preserve"> </v>
      </c>
      <c r="O248" s="4" t="str">
        <f t="shared" si="35"/>
        <v xml:space="preserve"> </v>
      </c>
      <c r="P248" s="4" t="str">
        <f t="shared" si="35"/>
        <v xml:space="preserve"> </v>
      </c>
      <c r="Q248" s="4" t="str">
        <f t="shared" si="35"/>
        <v xml:space="preserve"> </v>
      </c>
      <c r="R248" s="4" t="str">
        <f t="shared" si="35"/>
        <v xml:space="preserve"> </v>
      </c>
      <c r="S248" s="4" t="str">
        <f t="shared" si="35"/>
        <v xml:space="preserve"> </v>
      </c>
      <c r="T248" s="4" t="str">
        <f t="shared" si="35"/>
        <v xml:space="preserve"> </v>
      </c>
      <c r="U248" s="4" t="str">
        <f t="shared" si="35"/>
        <v xml:space="preserve"> </v>
      </c>
      <c r="V248" s="4" t="str">
        <f t="shared" si="34"/>
        <v xml:space="preserve"> </v>
      </c>
      <c r="W248" s="4" t="str">
        <f t="shared" si="34"/>
        <v xml:space="preserve"> </v>
      </c>
      <c r="X248" s="4" t="str">
        <f t="shared" si="34"/>
        <v xml:space="preserve"> </v>
      </c>
      <c r="Y248" s="4" t="str">
        <f t="shared" si="34"/>
        <v xml:space="preserve"> </v>
      </c>
      <c r="Z248" s="4" t="str">
        <f t="shared" si="34"/>
        <v xml:space="preserve"> </v>
      </c>
      <c r="AA248" s="4" t="str">
        <f t="shared" si="34"/>
        <v xml:space="preserve"> </v>
      </c>
      <c r="AB248" s="4" t="str">
        <f t="shared" si="34"/>
        <v xml:space="preserve"> </v>
      </c>
      <c r="AC248" s="4" t="str">
        <f t="shared" si="34"/>
        <v xml:space="preserve"> </v>
      </c>
      <c r="AD248" s="4" t="str">
        <f t="shared" si="34"/>
        <v xml:space="preserve"> </v>
      </c>
      <c r="AE248" s="4" t="str">
        <f t="shared" si="34"/>
        <v xml:space="preserve"> </v>
      </c>
      <c r="AF248" s="4" t="str">
        <f t="shared" si="34"/>
        <v xml:space="preserve"> </v>
      </c>
      <c r="AG248" s="4" t="str">
        <f t="shared" si="34"/>
        <v xml:space="preserve"> </v>
      </c>
    </row>
    <row r="249" spans="1:33" x14ac:dyDescent="0.25">
      <c r="A249" s="3">
        <v>42785.427083333336</v>
      </c>
      <c r="B249" s="2">
        <v>42785.427083333336</v>
      </c>
      <c r="C249" s="1">
        <v>40941.875999999997</v>
      </c>
      <c r="D249" s="6">
        <f>Tabel1[[#This Row],[Demand]]-C248</f>
        <v>0.5059999999939464</v>
      </c>
      <c r="E249">
        <f t="shared" si="29"/>
        <v>0.5</v>
      </c>
      <c r="F249" s="5" t="str">
        <f t="shared" si="35"/>
        <v xml:space="preserve"> </v>
      </c>
      <c r="G249" s="4" t="str">
        <f t="shared" si="35"/>
        <v xml:space="preserve"> </v>
      </c>
      <c r="H249" s="4" t="str">
        <f t="shared" si="35"/>
        <v xml:space="preserve"> </v>
      </c>
      <c r="I249" s="4" t="str">
        <f t="shared" si="35"/>
        <v xml:space="preserve"> </v>
      </c>
      <c r="J249" s="4" t="str">
        <f t="shared" si="35"/>
        <v xml:space="preserve"> </v>
      </c>
      <c r="K249" s="4">
        <f t="shared" si="35"/>
        <v>1</v>
      </c>
      <c r="L249" s="4" t="str">
        <f t="shared" si="35"/>
        <v xml:space="preserve"> </v>
      </c>
      <c r="M249" s="4" t="str">
        <f t="shared" si="35"/>
        <v xml:space="preserve"> </v>
      </c>
      <c r="N249" s="4" t="str">
        <f t="shared" si="35"/>
        <v xml:space="preserve"> </v>
      </c>
      <c r="O249" s="4" t="str">
        <f t="shared" si="35"/>
        <v xml:space="preserve"> </v>
      </c>
      <c r="P249" s="4" t="str">
        <f t="shared" si="35"/>
        <v xml:space="preserve"> </v>
      </c>
      <c r="Q249" s="4" t="str">
        <f t="shared" si="35"/>
        <v xml:space="preserve"> </v>
      </c>
      <c r="R249" s="4" t="str">
        <f t="shared" si="35"/>
        <v xml:space="preserve"> </v>
      </c>
      <c r="S249" s="4" t="str">
        <f t="shared" si="35"/>
        <v xml:space="preserve"> </v>
      </c>
      <c r="T249" s="4" t="str">
        <f t="shared" si="35"/>
        <v xml:space="preserve"> </v>
      </c>
      <c r="U249" s="4" t="str">
        <f t="shared" si="35"/>
        <v xml:space="preserve"> </v>
      </c>
      <c r="V249" s="4" t="str">
        <f t="shared" si="34"/>
        <v xml:space="preserve"> </v>
      </c>
      <c r="W249" s="4" t="str">
        <f t="shared" si="34"/>
        <v xml:space="preserve"> </v>
      </c>
      <c r="X249" s="4" t="str">
        <f t="shared" si="34"/>
        <v xml:space="preserve"> </v>
      </c>
      <c r="Y249" s="4" t="str">
        <f t="shared" si="34"/>
        <v xml:space="preserve"> </v>
      </c>
      <c r="Z249" s="4" t="str">
        <f t="shared" si="34"/>
        <v xml:space="preserve"> </v>
      </c>
      <c r="AA249" s="4" t="str">
        <f t="shared" si="34"/>
        <v xml:space="preserve"> </v>
      </c>
      <c r="AB249" s="4" t="str">
        <f t="shared" si="34"/>
        <v xml:space="preserve"> </v>
      </c>
      <c r="AC249" s="4" t="str">
        <f t="shared" si="34"/>
        <v xml:space="preserve"> </v>
      </c>
      <c r="AD249" s="4" t="str">
        <f t="shared" si="34"/>
        <v xml:space="preserve"> </v>
      </c>
      <c r="AE249" s="4" t="str">
        <f t="shared" si="34"/>
        <v xml:space="preserve"> </v>
      </c>
      <c r="AF249" s="4" t="str">
        <f t="shared" si="34"/>
        <v xml:space="preserve"> </v>
      </c>
      <c r="AG249" s="4" t="str">
        <f t="shared" si="34"/>
        <v xml:space="preserve"> </v>
      </c>
    </row>
    <row r="250" spans="1:33" x14ac:dyDescent="0.25">
      <c r="A250" s="3">
        <v>42785.437499999993</v>
      </c>
      <c r="B250" s="2">
        <v>42785.437499999993</v>
      </c>
      <c r="C250" s="1">
        <v>40942.440999999999</v>
      </c>
      <c r="D250" s="6">
        <f>Tabel1[[#This Row],[Demand]]-C249</f>
        <v>0.56500000000232831</v>
      </c>
      <c r="E250">
        <f t="shared" si="29"/>
        <v>0.6</v>
      </c>
      <c r="F250" s="5" t="str">
        <f t="shared" si="35"/>
        <v xml:space="preserve"> </v>
      </c>
      <c r="G250" s="4" t="str">
        <f t="shared" si="35"/>
        <v xml:space="preserve"> </v>
      </c>
      <c r="H250" s="4" t="str">
        <f t="shared" si="35"/>
        <v xml:space="preserve"> </v>
      </c>
      <c r="I250" s="4" t="str">
        <f t="shared" si="35"/>
        <v xml:space="preserve"> </v>
      </c>
      <c r="J250" s="4" t="str">
        <f t="shared" si="35"/>
        <v xml:space="preserve"> </v>
      </c>
      <c r="K250" s="4" t="str">
        <f t="shared" si="35"/>
        <v xml:space="preserve"> </v>
      </c>
      <c r="L250" s="4">
        <f t="shared" si="35"/>
        <v>1</v>
      </c>
      <c r="M250" s="4" t="str">
        <f t="shared" si="35"/>
        <v xml:space="preserve"> </v>
      </c>
      <c r="N250" s="4" t="str">
        <f t="shared" si="35"/>
        <v xml:space="preserve"> </v>
      </c>
      <c r="O250" s="4" t="str">
        <f t="shared" si="35"/>
        <v xml:space="preserve"> </v>
      </c>
      <c r="P250" s="4" t="str">
        <f t="shared" si="35"/>
        <v xml:space="preserve"> </v>
      </c>
      <c r="Q250" s="4" t="str">
        <f t="shared" si="35"/>
        <v xml:space="preserve"> </v>
      </c>
      <c r="R250" s="4" t="str">
        <f t="shared" si="35"/>
        <v xml:space="preserve"> </v>
      </c>
      <c r="S250" s="4" t="str">
        <f t="shared" si="35"/>
        <v xml:space="preserve"> </v>
      </c>
      <c r="T250" s="4" t="str">
        <f t="shared" si="35"/>
        <v xml:space="preserve"> </v>
      </c>
      <c r="U250" s="4" t="str">
        <f t="shared" si="35"/>
        <v xml:space="preserve"> </v>
      </c>
      <c r="V250" s="4" t="str">
        <f t="shared" si="34"/>
        <v xml:space="preserve"> </v>
      </c>
      <c r="W250" s="4" t="str">
        <f t="shared" si="34"/>
        <v xml:space="preserve"> </v>
      </c>
      <c r="X250" s="4" t="str">
        <f t="shared" si="34"/>
        <v xml:space="preserve"> </v>
      </c>
      <c r="Y250" s="4" t="str">
        <f t="shared" si="34"/>
        <v xml:space="preserve"> </v>
      </c>
      <c r="Z250" s="4" t="str">
        <f t="shared" si="34"/>
        <v xml:space="preserve"> </v>
      </c>
      <c r="AA250" s="4" t="str">
        <f t="shared" si="34"/>
        <v xml:space="preserve"> </v>
      </c>
      <c r="AB250" s="4" t="str">
        <f t="shared" si="34"/>
        <v xml:space="preserve"> </v>
      </c>
      <c r="AC250" s="4" t="str">
        <f t="shared" si="34"/>
        <v xml:space="preserve"> </v>
      </c>
      <c r="AD250" s="4" t="str">
        <f t="shared" si="34"/>
        <v xml:space="preserve"> </v>
      </c>
      <c r="AE250" s="4" t="str">
        <f t="shared" si="34"/>
        <v xml:space="preserve"> </v>
      </c>
      <c r="AF250" s="4" t="str">
        <f t="shared" si="34"/>
        <v xml:space="preserve"> </v>
      </c>
      <c r="AG250" s="4" t="str">
        <f t="shared" si="34"/>
        <v xml:space="preserve"> </v>
      </c>
    </row>
    <row r="251" spans="1:33" x14ac:dyDescent="0.25">
      <c r="A251" s="3">
        <v>42785.447916666664</v>
      </c>
      <c r="B251" s="2">
        <v>42785.447916666664</v>
      </c>
      <c r="C251" s="1">
        <v>40942.902000000002</v>
      </c>
      <c r="D251" s="6">
        <f>Tabel1[[#This Row],[Demand]]-C250</f>
        <v>0.46100000000296859</v>
      </c>
      <c r="E251">
        <f t="shared" si="29"/>
        <v>0.5</v>
      </c>
      <c r="F251" s="5" t="str">
        <f t="shared" si="35"/>
        <v xml:space="preserve"> </v>
      </c>
      <c r="G251" s="4" t="str">
        <f t="shared" si="35"/>
        <v xml:space="preserve"> </v>
      </c>
      <c r="H251" s="4" t="str">
        <f t="shared" si="35"/>
        <v xml:space="preserve"> </v>
      </c>
      <c r="I251" s="4" t="str">
        <f t="shared" si="35"/>
        <v xml:space="preserve"> </v>
      </c>
      <c r="J251" s="4" t="str">
        <f t="shared" si="35"/>
        <v xml:space="preserve"> </v>
      </c>
      <c r="K251" s="4">
        <f t="shared" si="35"/>
        <v>1</v>
      </c>
      <c r="L251" s="4" t="str">
        <f t="shared" si="35"/>
        <v xml:space="preserve"> </v>
      </c>
      <c r="M251" s="4" t="str">
        <f t="shared" si="35"/>
        <v xml:space="preserve"> </v>
      </c>
      <c r="N251" s="4" t="str">
        <f t="shared" si="35"/>
        <v xml:space="preserve"> </v>
      </c>
      <c r="O251" s="4" t="str">
        <f t="shared" si="35"/>
        <v xml:space="preserve"> </v>
      </c>
      <c r="P251" s="4" t="str">
        <f t="shared" si="35"/>
        <v xml:space="preserve"> </v>
      </c>
      <c r="Q251" s="4" t="str">
        <f t="shared" si="35"/>
        <v xml:space="preserve"> </v>
      </c>
      <c r="R251" s="4" t="str">
        <f t="shared" si="35"/>
        <v xml:space="preserve"> </v>
      </c>
      <c r="S251" s="4" t="str">
        <f t="shared" si="35"/>
        <v xml:space="preserve"> </v>
      </c>
      <c r="T251" s="4" t="str">
        <f t="shared" si="35"/>
        <v xml:space="preserve"> </v>
      </c>
      <c r="U251" s="4" t="str">
        <f t="shared" ref="U251:AG266" si="36">_xlfn.IFS($E251=U$1,1,$E251&lt;&gt;U$1," ")</f>
        <v xml:space="preserve"> </v>
      </c>
      <c r="V251" s="4" t="str">
        <f t="shared" si="36"/>
        <v xml:space="preserve"> </v>
      </c>
      <c r="W251" s="4" t="str">
        <f t="shared" si="36"/>
        <v xml:space="preserve"> </v>
      </c>
      <c r="X251" s="4" t="str">
        <f t="shared" si="36"/>
        <v xml:space="preserve"> </v>
      </c>
      <c r="Y251" s="4" t="str">
        <f t="shared" si="36"/>
        <v xml:space="preserve"> </v>
      </c>
      <c r="Z251" s="4" t="str">
        <f t="shared" si="36"/>
        <v xml:space="preserve"> </v>
      </c>
      <c r="AA251" s="4" t="str">
        <f t="shared" si="36"/>
        <v xml:space="preserve"> </v>
      </c>
      <c r="AB251" s="4" t="str">
        <f t="shared" si="36"/>
        <v xml:space="preserve"> </v>
      </c>
      <c r="AC251" s="4" t="str">
        <f t="shared" si="36"/>
        <v xml:space="preserve"> </v>
      </c>
      <c r="AD251" s="4" t="str">
        <f t="shared" si="36"/>
        <v xml:space="preserve"> </v>
      </c>
      <c r="AE251" s="4" t="str">
        <f t="shared" si="36"/>
        <v xml:space="preserve"> </v>
      </c>
      <c r="AF251" s="4" t="str">
        <f t="shared" si="36"/>
        <v xml:space="preserve"> </v>
      </c>
      <c r="AG251" s="4" t="str">
        <f t="shared" si="36"/>
        <v xml:space="preserve"> </v>
      </c>
    </row>
    <row r="252" spans="1:33" x14ac:dyDescent="0.25">
      <c r="A252" s="3">
        <v>42785.458333333336</v>
      </c>
      <c r="B252" s="2">
        <v>42785.458333333336</v>
      </c>
      <c r="C252" s="1">
        <v>40943.481</v>
      </c>
      <c r="D252" s="6">
        <f>Tabel1[[#This Row],[Demand]]-C251</f>
        <v>0.57899999999790452</v>
      </c>
      <c r="E252">
        <f t="shared" si="29"/>
        <v>0.6</v>
      </c>
      <c r="F252" s="5" t="str">
        <f t="shared" ref="F252:U267" si="37">_xlfn.IFS($E252=F$1,1,$E252&lt;&gt;F$1," ")</f>
        <v xml:space="preserve"> </v>
      </c>
      <c r="G252" s="4" t="str">
        <f t="shared" si="37"/>
        <v xml:space="preserve"> </v>
      </c>
      <c r="H252" s="4" t="str">
        <f t="shared" si="37"/>
        <v xml:space="preserve"> </v>
      </c>
      <c r="I252" s="4" t="str">
        <f t="shared" si="37"/>
        <v xml:space="preserve"> </v>
      </c>
      <c r="J252" s="4" t="str">
        <f t="shared" si="37"/>
        <v xml:space="preserve"> </v>
      </c>
      <c r="K252" s="4" t="str">
        <f t="shared" si="37"/>
        <v xml:space="preserve"> </v>
      </c>
      <c r="L252" s="4">
        <f t="shared" si="37"/>
        <v>1</v>
      </c>
      <c r="M252" s="4" t="str">
        <f t="shared" si="37"/>
        <v xml:space="preserve"> </v>
      </c>
      <c r="N252" s="4" t="str">
        <f t="shared" si="37"/>
        <v xml:space="preserve"> </v>
      </c>
      <c r="O252" s="4" t="str">
        <f t="shared" si="37"/>
        <v xml:space="preserve"> </v>
      </c>
      <c r="P252" s="4" t="str">
        <f t="shared" si="37"/>
        <v xml:space="preserve"> </v>
      </c>
      <c r="Q252" s="4" t="str">
        <f t="shared" si="37"/>
        <v xml:space="preserve"> </v>
      </c>
      <c r="R252" s="4" t="str">
        <f t="shared" si="37"/>
        <v xml:space="preserve"> </v>
      </c>
      <c r="S252" s="4" t="str">
        <f t="shared" si="37"/>
        <v xml:space="preserve"> </v>
      </c>
      <c r="T252" s="4" t="str">
        <f t="shared" si="37"/>
        <v xml:space="preserve"> </v>
      </c>
      <c r="U252" s="4" t="str">
        <f t="shared" si="37"/>
        <v xml:space="preserve"> </v>
      </c>
      <c r="V252" s="4" t="str">
        <f t="shared" si="36"/>
        <v xml:space="preserve"> </v>
      </c>
      <c r="W252" s="4" t="str">
        <f t="shared" si="36"/>
        <v xml:space="preserve"> </v>
      </c>
      <c r="X252" s="4" t="str">
        <f t="shared" si="36"/>
        <v xml:space="preserve"> </v>
      </c>
      <c r="Y252" s="4" t="str">
        <f t="shared" si="36"/>
        <v xml:space="preserve"> </v>
      </c>
      <c r="Z252" s="4" t="str">
        <f t="shared" si="36"/>
        <v xml:space="preserve"> </v>
      </c>
      <c r="AA252" s="4" t="str">
        <f t="shared" si="36"/>
        <v xml:space="preserve"> </v>
      </c>
      <c r="AB252" s="4" t="str">
        <f t="shared" si="36"/>
        <v xml:space="preserve"> </v>
      </c>
      <c r="AC252" s="4" t="str">
        <f t="shared" si="36"/>
        <v xml:space="preserve"> </v>
      </c>
      <c r="AD252" s="4" t="str">
        <f t="shared" si="36"/>
        <v xml:space="preserve"> </v>
      </c>
      <c r="AE252" s="4" t="str">
        <f t="shared" si="36"/>
        <v xml:space="preserve"> </v>
      </c>
      <c r="AF252" s="4" t="str">
        <f t="shared" si="36"/>
        <v xml:space="preserve"> </v>
      </c>
      <c r="AG252" s="4" t="str">
        <f t="shared" si="36"/>
        <v xml:space="preserve"> </v>
      </c>
    </row>
    <row r="253" spans="1:33" x14ac:dyDescent="0.25">
      <c r="A253" s="3">
        <v>42785.468749999993</v>
      </c>
      <c r="B253" s="2">
        <v>42785.468749999993</v>
      </c>
      <c r="C253" s="1">
        <v>40943.944000000003</v>
      </c>
      <c r="D253" s="6">
        <f>Tabel1[[#This Row],[Demand]]-C252</f>
        <v>0.46300000000337604</v>
      </c>
      <c r="E253">
        <f t="shared" si="29"/>
        <v>0.5</v>
      </c>
      <c r="F253" s="5" t="str">
        <f t="shared" si="37"/>
        <v xml:space="preserve"> </v>
      </c>
      <c r="G253" s="4" t="str">
        <f t="shared" si="37"/>
        <v xml:space="preserve"> </v>
      </c>
      <c r="H253" s="4" t="str">
        <f t="shared" si="37"/>
        <v xml:space="preserve"> </v>
      </c>
      <c r="I253" s="4" t="str">
        <f t="shared" si="37"/>
        <v xml:space="preserve"> </v>
      </c>
      <c r="J253" s="4" t="str">
        <f t="shared" si="37"/>
        <v xml:space="preserve"> </v>
      </c>
      <c r="K253" s="4">
        <f t="shared" si="37"/>
        <v>1</v>
      </c>
      <c r="L253" s="4" t="str">
        <f t="shared" si="37"/>
        <v xml:space="preserve"> </v>
      </c>
      <c r="M253" s="4" t="str">
        <f t="shared" si="37"/>
        <v xml:space="preserve"> </v>
      </c>
      <c r="N253" s="4" t="str">
        <f t="shared" si="37"/>
        <v xml:space="preserve"> </v>
      </c>
      <c r="O253" s="4" t="str">
        <f t="shared" si="37"/>
        <v xml:space="preserve"> </v>
      </c>
      <c r="P253" s="4" t="str">
        <f t="shared" si="37"/>
        <v xml:space="preserve"> </v>
      </c>
      <c r="Q253" s="4" t="str">
        <f t="shared" si="37"/>
        <v xml:space="preserve"> </v>
      </c>
      <c r="R253" s="4" t="str">
        <f t="shared" si="37"/>
        <v xml:space="preserve"> </v>
      </c>
      <c r="S253" s="4" t="str">
        <f t="shared" si="37"/>
        <v xml:space="preserve"> </v>
      </c>
      <c r="T253" s="4" t="str">
        <f t="shared" si="37"/>
        <v xml:space="preserve"> </v>
      </c>
      <c r="U253" s="4" t="str">
        <f t="shared" si="37"/>
        <v xml:space="preserve"> </v>
      </c>
      <c r="V253" s="4" t="str">
        <f t="shared" si="36"/>
        <v xml:space="preserve"> </v>
      </c>
      <c r="W253" s="4" t="str">
        <f t="shared" si="36"/>
        <v xml:space="preserve"> </v>
      </c>
      <c r="X253" s="4" t="str">
        <f t="shared" si="36"/>
        <v xml:space="preserve"> </v>
      </c>
      <c r="Y253" s="4" t="str">
        <f t="shared" si="36"/>
        <v xml:space="preserve"> </v>
      </c>
      <c r="Z253" s="4" t="str">
        <f t="shared" si="36"/>
        <v xml:space="preserve"> </v>
      </c>
      <c r="AA253" s="4" t="str">
        <f t="shared" si="36"/>
        <v xml:space="preserve"> </v>
      </c>
      <c r="AB253" s="4" t="str">
        <f t="shared" si="36"/>
        <v xml:space="preserve"> </v>
      </c>
      <c r="AC253" s="4" t="str">
        <f t="shared" si="36"/>
        <v xml:space="preserve"> </v>
      </c>
      <c r="AD253" s="4" t="str">
        <f t="shared" si="36"/>
        <v xml:space="preserve"> </v>
      </c>
      <c r="AE253" s="4" t="str">
        <f t="shared" si="36"/>
        <v xml:space="preserve"> </v>
      </c>
      <c r="AF253" s="4" t="str">
        <f t="shared" si="36"/>
        <v xml:space="preserve"> </v>
      </c>
      <c r="AG253" s="4" t="str">
        <f t="shared" si="36"/>
        <v xml:space="preserve"> </v>
      </c>
    </row>
    <row r="254" spans="1:33" x14ac:dyDescent="0.25">
      <c r="A254" s="3">
        <v>42785.479166666664</v>
      </c>
      <c r="B254" s="2">
        <v>42785.479166666664</v>
      </c>
      <c r="C254" s="1">
        <v>40944.387000000002</v>
      </c>
      <c r="D254" s="6">
        <f>Tabel1[[#This Row],[Demand]]-C253</f>
        <v>0.44299999999930151</v>
      </c>
      <c r="E254">
        <f t="shared" si="29"/>
        <v>0.4</v>
      </c>
      <c r="F254" s="5" t="str">
        <f t="shared" si="37"/>
        <v xml:space="preserve"> </v>
      </c>
      <c r="G254" s="4" t="str">
        <f t="shared" si="37"/>
        <v xml:space="preserve"> </v>
      </c>
      <c r="H254" s="4" t="str">
        <f t="shared" si="37"/>
        <v xml:space="preserve"> </v>
      </c>
      <c r="I254" s="4" t="str">
        <f t="shared" si="37"/>
        <v xml:space="preserve"> </v>
      </c>
      <c r="J254" s="4">
        <f t="shared" si="37"/>
        <v>1</v>
      </c>
      <c r="K254" s="4" t="str">
        <f t="shared" si="37"/>
        <v xml:space="preserve"> </v>
      </c>
      <c r="L254" s="4" t="str">
        <f t="shared" si="37"/>
        <v xml:space="preserve"> </v>
      </c>
      <c r="M254" s="4" t="str">
        <f t="shared" si="37"/>
        <v xml:space="preserve"> </v>
      </c>
      <c r="N254" s="4" t="str">
        <f t="shared" si="37"/>
        <v xml:space="preserve"> </v>
      </c>
      <c r="O254" s="4" t="str">
        <f t="shared" si="37"/>
        <v xml:space="preserve"> </v>
      </c>
      <c r="P254" s="4" t="str">
        <f t="shared" si="37"/>
        <v xml:space="preserve"> </v>
      </c>
      <c r="Q254" s="4" t="str">
        <f t="shared" si="37"/>
        <v xml:space="preserve"> </v>
      </c>
      <c r="R254" s="4" t="str">
        <f t="shared" si="37"/>
        <v xml:space="preserve"> </v>
      </c>
      <c r="S254" s="4" t="str">
        <f t="shared" si="37"/>
        <v xml:space="preserve"> </v>
      </c>
      <c r="T254" s="4" t="str">
        <f t="shared" si="37"/>
        <v xml:space="preserve"> </v>
      </c>
      <c r="U254" s="4" t="str">
        <f t="shared" si="37"/>
        <v xml:space="preserve"> </v>
      </c>
      <c r="V254" s="4" t="str">
        <f t="shared" si="36"/>
        <v xml:space="preserve"> </v>
      </c>
      <c r="W254" s="4" t="str">
        <f t="shared" si="36"/>
        <v xml:space="preserve"> </v>
      </c>
      <c r="X254" s="4" t="str">
        <f t="shared" si="36"/>
        <v xml:space="preserve"> </v>
      </c>
      <c r="Y254" s="4" t="str">
        <f t="shared" si="36"/>
        <v xml:space="preserve"> </v>
      </c>
      <c r="Z254" s="4" t="str">
        <f t="shared" si="36"/>
        <v xml:space="preserve"> </v>
      </c>
      <c r="AA254" s="4" t="str">
        <f t="shared" si="36"/>
        <v xml:space="preserve"> </v>
      </c>
      <c r="AB254" s="4" t="str">
        <f t="shared" si="36"/>
        <v xml:space="preserve"> </v>
      </c>
      <c r="AC254" s="4" t="str">
        <f t="shared" si="36"/>
        <v xml:space="preserve"> </v>
      </c>
      <c r="AD254" s="4" t="str">
        <f t="shared" si="36"/>
        <v xml:space="preserve"> </v>
      </c>
      <c r="AE254" s="4" t="str">
        <f t="shared" si="36"/>
        <v xml:space="preserve"> </v>
      </c>
      <c r="AF254" s="4" t="str">
        <f t="shared" si="36"/>
        <v xml:space="preserve"> </v>
      </c>
      <c r="AG254" s="4" t="str">
        <f t="shared" si="36"/>
        <v xml:space="preserve"> </v>
      </c>
    </row>
    <row r="255" spans="1:33" x14ac:dyDescent="0.25">
      <c r="A255" s="3">
        <v>42785.489583333336</v>
      </c>
      <c r="B255" s="2">
        <v>42785.489583333336</v>
      </c>
      <c r="C255" s="1">
        <v>40944.932999999997</v>
      </c>
      <c r="D255" s="6">
        <f>Tabel1[[#This Row],[Demand]]-C254</f>
        <v>0.54599999999481952</v>
      </c>
      <c r="E255">
        <f t="shared" si="29"/>
        <v>0.5</v>
      </c>
      <c r="F255" s="5" t="str">
        <f t="shared" si="37"/>
        <v xml:space="preserve"> </v>
      </c>
      <c r="G255" s="4" t="str">
        <f t="shared" si="37"/>
        <v xml:space="preserve"> </v>
      </c>
      <c r="H255" s="4" t="str">
        <f t="shared" si="37"/>
        <v xml:space="preserve"> </v>
      </c>
      <c r="I255" s="4" t="str">
        <f t="shared" si="37"/>
        <v xml:space="preserve"> </v>
      </c>
      <c r="J255" s="4" t="str">
        <f t="shared" si="37"/>
        <v xml:space="preserve"> </v>
      </c>
      <c r="K255" s="4">
        <f t="shared" si="37"/>
        <v>1</v>
      </c>
      <c r="L255" s="4" t="str">
        <f t="shared" si="37"/>
        <v xml:space="preserve"> </v>
      </c>
      <c r="M255" s="4" t="str">
        <f t="shared" si="37"/>
        <v xml:space="preserve"> </v>
      </c>
      <c r="N255" s="4" t="str">
        <f t="shared" si="37"/>
        <v xml:space="preserve"> </v>
      </c>
      <c r="O255" s="4" t="str">
        <f t="shared" si="37"/>
        <v xml:space="preserve"> </v>
      </c>
      <c r="P255" s="4" t="str">
        <f t="shared" si="37"/>
        <v xml:space="preserve"> </v>
      </c>
      <c r="Q255" s="4" t="str">
        <f t="shared" si="37"/>
        <v xml:space="preserve"> </v>
      </c>
      <c r="R255" s="4" t="str">
        <f t="shared" si="37"/>
        <v xml:space="preserve"> </v>
      </c>
      <c r="S255" s="4" t="str">
        <f t="shared" si="37"/>
        <v xml:space="preserve"> </v>
      </c>
      <c r="T255" s="4" t="str">
        <f t="shared" si="37"/>
        <v xml:space="preserve"> </v>
      </c>
      <c r="U255" s="4" t="str">
        <f t="shared" si="37"/>
        <v xml:space="preserve"> </v>
      </c>
      <c r="V255" s="4" t="str">
        <f t="shared" si="36"/>
        <v xml:space="preserve"> </v>
      </c>
      <c r="W255" s="4" t="str">
        <f t="shared" si="36"/>
        <v xml:space="preserve"> </v>
      </c>
      <c r="X255" s="4" t="str">
        <f t="shared" si="36"/>
        <v xml:space="preserve"> </v>
      </c>
      <c r="Y255" s="4" t="str">
        <f t="shared" si="36"/>
        <v xml:space="preserve"> </v>
      </c>
      <c r="Z255" s="4" t="str">
        <f t="shared" si="36"/>
        <v xml:space="preserve"> </v>
      </c>
      <c r="AA255" s="4" t="str">
        <f t="shared" si="36"/>
        <v xml:space="preserve"> </v>
      </c>
      <c r="AB255" s="4" t="str">
        <f t="shared" si="36"/>
        <v xml:space="preserve"> </v>
      </c>
      <c r="AC255" s="4" t="str">
        <f t="shared" si="36"/>
        <v xml:space="preserve"> </v>
      </c>
      <c r="AD255" s="4" t="str">
        <f t="shared" si="36"/>
        <v xml:space="preserve"> </v>
      </c>
      <c r="AE255" s="4" t="str">
        <f t="shared" si="36"/>
        <v xml:space="preserve"> </v>
      </c>
      <c r="AF255" s="4" t="str">
        <f t="shared" si="36"/>
        <v xml:space="preserve"> </v>
      </c>
      <c r="AG255" s="4" t="str">
        <f t="shared" si="36"/>
        <v xml:space="preserve"> </v>
      </c>
    </row>
    <row r="256" spans="1:33" x14ac:dyDescent="0.25">
      <c r="A256" s="3">
        <v>42785.499999999993</v>
      </c>
      <c r="B256" s="2">
        <v>42785.499999999993</v>
      </c>
      <c r="C256" s="1">
        <v>40945.447</v>
      </c>
      <c r="D256" s="6">
        <f>Tabel1[[#This Row],[Demand]]-C255</f>
        <v>0.51400000000285218</v>
      </c>
      <c r="E256">
        <f t="shared" si="29"/>
        <v>0.5</v>
      </c>
      <c r="F256" s="5" t="str">
        <f t="shared" si="37"/>
        <v xml:space="preserve"> </v>
      </c>
      <c r="G256" s="4" t="str">
        <f t="shared" si="37"/>
        <v xml:space="preserve"> </v>
      </c>
      <c r="H256" s="4" t="str">
        <f t="shared" si="37"/>
        <v xml:space="preserve"> </v>
      </c>
      <c r="I256" s="4" t="str">
        <f t="shared" si="37"/>
        <v xml:space="preserve"> </v>
      </c>
      <c r="J256" s="4" t="str">
        <f t="shared" si="37"/>
        <v xml:space="preserve"> </v>
      </c>
      <c r="K256" s="4">
        <f t="shared" si="37"/>
        <v>1</v>
      </c>
      <c r="L256" s="4" t="str">
        <f t="shared" si="37"/>
        <v xml:space="preserve"> </v>
      </c>
      <c r="M256" s="4" t="str">
        <f t="shared" si="37"/>
        <v xml:space="preserve"> </v>
      </c>
      <c r="N256" s="4" t="str">
        <f t="shared" si="37"/>
        <v xml:space="preserve"> </v>
      </c>
      <c r="O256" s="4" t="str">
        <f t="shared" si="37"/>
        <v xml:space="preserve"> </v>
      </c>
      <c r="P256" s="4" t="str">
        <f t="shared" si="37"/>
        <v xml:space="preserve"> </v>
      </c>
      <c r="Q256" s="4" t="str">
        <f t="shared" si="37"/>
        <v xml:space="preserve"> </v>
      </c>
      <c r="R256" s="4" t="str">
        <f t="shared" si="37"/>
        <v xml:space="preserve"> </v>
      </c>
      <c r="S256" s="4" t="str">
        <f t="shared" si="37"/>
        <v xml:space="preserve"> </v>
      </c>
      <c r="T256" s="4" t="str">
        <f t="shared" si="37"/>
        <v xml:space="preserve"> </v>
      </c>
      <c r="U256" s="4" t="str">
        <f t="shared" si="37"/>
        <v xml:space="preserve"> </v>
      </c>
      <c r="V256" s="4" t="str">
        <f t="shared" si="36"/>
        <v xml:space="preserve"> </v>
      </c>
      <c r="W256" s="4" t="str">
        <f t="shared" si="36"/>
        <v xml:space="preserve"> </v>
      </c>
      <c r="X256" s="4" t="str">
        <f t="shared" si="36"/>
        <v xml:space="preserve"> </v>
      </c>
      <c r="Y256" s="4" t="str">
        <f t="shared" si="36"/>
        <v xml:space="preserve"> </v>
      </c>
      <c r="Z256" s="4" t="str">
        <f t="shared" si="36"/>
        <v xml:space="preserve"> </v>
      </c>
      <c r="AA256" s="4" t="str">
        <f t="shared" si="36"/>
        <v xml:space="preserve"> </v>
      </c>
      <c r="AB256" s="4" t="str">
        <f t="shared" si="36"/>
        <v xml:space="preserve"> </v>
      </c>
      <c r="AC256" s="4" t="str">
        <f t="shared" si="36"/>
        <v xml:space="preserve"> </v>
      </c>
      <c r="AD256" s="4" t="str">
        <f t="shared" si="36"/>
        <v xml:space="preserve"> </v>
      </c>
      <c r="AE256" s="4" t="str">
        <f t="shared" si="36"/>
        <v xml:space="preserve"> </v>
      </c>
      <c r="AF256" s="4" t="str">
        <f t="shared" si="36"/>
        <v xml:space="preserve"> </v>
      </c>
      <c r="AG256" s="4" t="str">
        <f t="shared" si="36"/>
        <v xml:space="preserve"> </v>
      </c>
    </row>
    <row r="257" spans="1:33" x14ac:dyDescent="0.25">
      <c r="A257" s="3">
        <v>42785.510416666664</v>
      </c>
      <c r="B257" s="2">
        <v>42785.510416666664</v>
      </c>
      <c r="C257" s="1">
        <v>40945.982000000004</v>
      </c>
      <c r="D257" s="6">
        <f>Tabel1[[#This Row],[Demand]]-C256</f>
        <v>0.53500000000349246</v>
      </c>
      <c r="E257">
        <f t="shared" si="29"/>
        <v>0.5</v>
      </c>
      <c r="F257" s="5" t="str">
        <f t="shared" si="37"/>
        <v xml:space="preserve"> </v>
      </c>
      <c r="G257" s="4" t="str">
        <f t="shared" si="37"/>
        <v xml:space="preserve"> </v>
      </c>
      <c r="H257" s="4" t="str">
        <f t="shared" si="37"/>
        <v xml:space="preserve"> </v>
      </c>
      <c r="I257" s="4" t="str">
        <f t="shared" si="37"/>
        <v xml:space="preserve"> </v>
      </c>
      <c r="J257" s="4" t="str">
        <f t="shared" si="37"/>
        <v xml:space="preserve"> </v>
      </c>
      <c r="K257" s="4">
        <f t="shared" si="37"/>
        <v>1</v>
      </c>
      <c r="L257" s="4" t="str">
        <f t="shared" si="37"/>
        <v xml:space="preserve"> </v>
      </c>
      <c r="M257" s="4" t="str">
        <f t="shared" si="37"/>
        <v xml:space="preserve"> </v>
      </c>
      <c r="N257" s="4" t="str">
        <f t="shared" si="37"/>
        <v xml:space="preserve"> </v>
      </c>
      <c r="O257" s="4" t="str">
        <f t="shared" si="37"/>
        <v xml:space="preserve"> </v>
      </c>
      <c r="P257" s="4" t="str">
        <f t="shared" si="37"/>
        <v xml:space="preserve"> </v>
      </c>
      <c r="Q257" s="4" t="str">
        <f t="shared" si="37"/>
        <v xml:space="preserve"> </v>
      </c>
      <c r="R257" s="4" t="str">
        <f t="shared" si="37"/>
        <v xml:space="preserve"> </v>
      </c>
      <c r="S257" s="4" t="str">
        <f t="shared" si="37"/>
        <v xml:space="preserve"> </v>
      </c>
      <c r="T257" s="4" t="str">
        <f t="shared" si="37"/>
        <v xml:space="preserve"> </v>
      </c>
      <c r="U257" s="4" t="str">
        <f t="shared" si="37"/>
        <v xml:space="preserve"> </v>
      </c>
      <c r="V257" s="4" t="str">
        <f t="shared" si="36"/>
        <v xml:space="preserve"> </v>
      </c>
      <c r="W257" s="4" t="str">
        <f t="shared" si="36"/>
        <v xml:space="preserve"> </v>
      </c>
      <c r="X257" s="4" t="str">
        <f t="shared" si="36"/>
        <v xml:space="preserve"> </v>
      </c>
      <c r="Y257" s="4" t="str">
        <f t="shared" si="36"/>
        <v xml:space="preserve"> </v>
      </c>
      <c r="Z257" s="4" t="str">
        <f t="shared" si="36"/>
        <v xml:space="preserve"> </v>
      </c>
      <c r="AA257" s="4" t="str">
        <f t="shared" si="36"/>
        <v xml:space="preserve"> </v>
      </c>
      <c r="AB257" s="4" t="str">
        <f t="shared" si="36"/>
        <v xml:space="preserve"> </v>
      </c>
      <c r="AC257" s="4" t="str">
        <f t="shared" si="36"/>
        <v xml:space="preserve"> </v>
      </c>
      <c r="AD257" s="4" t="str">
        <f t="shared" si="36"/>
        <v xml:space="preserve"> </v>
      </c>
      <c r="AE257" s="4" t="str">
        <f t="shared" si="36"/>
        <v xml:space="preserve"> </v>
      </c>
      <c r="AF257" s="4" t="str">
        <f t="shared" si="36"/>
        <v xml:space="preserve"> </v>
      </c>
      <c r="AG257" s="4" t="str">
        <f t="shared" si="36"/>
        <v xml:space="preserve"> </v>
      </c>
    </row>
    <row r="258" spans="1:33" x14ac:dyDescent="0.25">
      <c r="A258" s="3">
        <v>42785.520833333336</v>
      </c>
      <c r="B258" s="2">
        <v>42785.520833333336</v>
      </c>
      <c r="C258" s="1">
        <v>40946.491000000002</v>
      </c>
      <c r="D258" s="6">
        <f>Tabel1[[#This Row],[Demand]]-C257</f>
        <v>0.50899999999819556</v>
      </c>
      <c r="E258">
        <f t="shared" si="29"/>
        <v>0.5</v>
      </c>
      <c r="F258" s="5" t="str">
        <f t="shared" si="37"/>
        <v xml:space="preserve"> </v>
      </c>
      <c r="G258" s="4" t="str">
        <f t="shared" si="37"/>
        <v xml:space="preserve"> </v>
      </c>
      <c r="H258" s="4" t="str">
        <f t="shared" si="37"/>
        <v xml:space="preserve"> </v>
      </c>
      <c r="I258" s="4" t="str">
        <f t="shared" si="37"/>
        <v xml:space="preserve"> </v>
      </c>
      <c r="J258" s="4" t="str">
        <f t="shared" si="37"/>
        <v xml:space="preserve"> </v>
      </c>
      <c r="K258" s="4">
        <f t="shared" si="37"/>
        <v>1</v>
      </c>
      <c r="L258" s="4" t="str">
        <f t="shared" si="37"/>
        <v xml:space="preserve"> </v>
      </c>
      <c r="M258" s="4" t="str">
        <f t="shared" si="37"/>
        <v xml:space="preserve"> </v>
      </c>
      <c r="N258" s="4" t="str">
        <f t="shared" si="37"/>
        <v xml:space="preserve"> </v>
      </c>
      <c r="O258" s="4" t="str">
        <f t="shared" si="37"/>
        <v xml:space="preserve"> </v>
      </c>
      <c r="P258" s="4" t="str">
        <f t="shared" si="37"/>
        <v xml:space="preserve"> </v>
      </c>
      <c r="Q258" s="4" t="str">
        <f t="shared" si="37"/>
        <v xml:space="preserve"> </v>
      </c>
      <c r="R258" s="4" t="str">
        <f t="shared" si="37"/>
        <v xml:space="preserve"> </v>
      </c>
      <c r="S258" s="4" t="str">
        <f t="shared" si="37"/>
        <v xml:space="preserve"> </v>
      </c>
      <c r="T258" s="4" t="str">
        <f t="shared" si="37"/>
        <v xml:space="preserve"> </v>
      </c>
      <c r="U258" s="4" t="str">
        <f t="shared" si="37"/>
        <v xml:space="preserve"> </v>
      </c>
      <c r="V258" s="4" t="str">
        <f t="shared" si="36"/>
        <v xml:space="preserve"> </v>
      </c>
      <c r="W258" s="4" t="str">
        <f t="shared" si="36"/>
        <v xml:space="preserve"> </v>
      </c>
      <c r="X258" s="4" t="str">
        <f t="shared" si="36"/>
        <v xml:space="preserve"> </v>
      </c>
      <c r="Y258" s="4" t="str">
        <f t="shared" si="36"/>
        <v xml:space="preserve"> </v>
      </c>
      <c r="Z258" s="4" t="str">
        <f t="shared" si="36"/>
        <v xml:space="preserve"> </v>
      </c>
      <c r="AA258" s="4" t="str">
        <f t="shared" si="36"/>
        <v xml:space="preserve"> </v>
      </c>
      <c r="AB258" s="4" t="str">
        <f t="shared" si="36"/>
        <v xml:space="preserve"> </v>
      </c>
      <c r="AC258" s="4" t="str">
        <f t="shared" si="36"/>
        <v xml:space="preserve"> </v>
      </c>
      <c r="AD258" s="4" t="str">
        <f t="shared" si="36"/>
        <v xml:space="preserve"> </v>
      </c>
      <c r="AE258" s="4" t="str">
        <f t="shared" si="36"/>
        <v xml:space="preserve"> </v>
      </c>
      <c r="AF258" s="4" t="str">
        <f t="shared" si="36"/>
        <v xml:space="preserve"> </v>
      </c>
      <c r="AG258" s="4" t="str">
        <f t="shared" si="36"/>
        <v xml:space="preserve"> </v>
      </c>
    </row>
    <row r="259" spans="1:33" x14ac:dyDescent="0.25">
      <c r="A259" s="3">
        <v>42785.531249999993</v>
      </c>
      <c r="B259" s="2">
        <v>42785.531249999993</v>
      </c>
      <c r="C259" s="1">
        <v>40946.74</v>
      </c>
      <c r="D259" s="6">
        <f>Tabel1[[#This Row],[Demand]]-C258</f>
        <v>0.24899999999615829</v>
      </c>
      <c r="E259">
        <f t="shared" ref="E259:E322" si="38">ROUND(D259,1)</f>
        <v>0.2</v>
      </c>
      <c r="F259" s="5" t="str">
        <f t="shared" si="37"/>
        <v xml:space="preserve"> </v>
      </c>
      <c r="G259" s="4" t="str">
        <f t="shared" si="37"/>
        <v xml:space="preserve"> </v>
      </c>
      <c r="H259" s="4">
        <f t="shared" si="37"/>
        <v>1</v>
      </c>
      <c r="I259" s="4" t="str">
        <f t="shared" si="37"/>
        <v xml:space="preserve"> </v>
      </c>
      <c r="J259" s="4" t="str">
        <f t="shared" si="37"/>
        <v xml:space="preserve"> </v>
      </c>
      <c r="K259" s="4" t="str">
        <f t="shared" si="37"/>
        <v xml:space="preserve"> </v>
      </c>
      <c r="L259" s="4" t="str">
        <f t="shared" si="37"/>
        <v xml:space="preserve"> </v>
      </c>
      <c r="M259" s="4" t="str">
        <f t="shared" si="37"/>
        <v xml:space="preserve"> </v>
      </c>
      <c r="N259" s="4" t="str">
        <f t="shared" si="37"/>
        <v xml:space="preserve"> </v>
      </c>
      <c r="O259" s="4" t="str">
        <f t="shared" si="37"/>
        <v xml:space="preserve"> </v>
      </c>
      <c r="P259" s="4" t="str">
        <f t="shared" si="37"/>
        <v xml:space="preserve"> </v>
      </c>
      <c r="Q259" s="4" t="str">
        <f t="shared" si="37"/>
        <v xml:space="preserve"> </v>
      </c>
      <c r="R259" s="4" t="str">
        <f t="shared" si="37"/>
        <v xml:space="preserve"> </v>
      </c>
      <c r="S259" s="4" t="str">
        <f t="shared" si="37"/>
        <v xml:space="preserve"> </v>
      </c>
      <c r="T259" s="4" t="str">
        <f t="shared" si="37"/>
        <v xml:space="preserve"> </v>
      </c>
      <c r="U259" s="4" t="str">
        <f t="shared" si="37"/>
        <v xml:space="preserve"> </v>
      </c>
      <c r="V259" s="4" t="str">
        <f t="shared" si="36"/>
        <v xml:space="preserve"> </v>
      </c>
      <c r="W259" s="4" t="str">
        <f t="shared" si="36"/>
        <v xml:space="preserve"> </v>
      </c>
      <c r="X259" s="4" t="str">
        <f t="shared" si="36"/>
        <v xml:space="preserve"> </v>
      </c>
      <c r="Y259" s="4" t="str">
        <f t="shared" si="36"/>
        <v xml:space="preserve"> </v>
      </c>
      <c r="Z259" s="4" t="str">
        <f t="shared" si="36"/>
        <v xml:space="preserve"> </v>
      </c>
      <c r="AA259" s="4" t="str">
        <f t="shared" si="36"/>
        <v xml:space="preserve"> </v>
      </c>
      <c r="AB259" s="4" t="str">
        <f t="shared" si="36"/>
        <v xml:space="preserve"> </v>
      </c>
      <c r="AC259" s="4" t="str">
        <f t="shared" si="36"/>
        <v xml:space="preserve"> </v>
      </c>
      <c r="AD259" s="4" t="str">
        <f t="shared" si="36"/>
        <v xml:space="preserve"> </v>
      </c>
      <c r="AE259" s="4" t="str">
        <f t="shared" si="36"/>
        <v xml:space="preserve"> </v>
      </c>
      <c r="AF259" s="4" t="str">
        <f t="shared" si="36"/>
        <v xml:space="preserve"> </v>
      </c>
      <c r="AG259" s="4" t="str">
        <f t="shared" si="36"/>
        <v xml:space="preserve"> </v>
      </c>
    </row>
    <row r="260" spans="1:33" x14ac:dyDescent="0.25">
      <c r="A260" s="3">
        <v>42785.541666666664</v>
      </c>
      <c r="B260" s="2">
        <v>42785.541666666664</v>
      </c>
      <c r="C260" s="1">
        <v>40947.201999999997</v>
      </c>
      <c r="D260" s="6">
        <f>Tabel1[[#This Row],[Demand]]-C259</f>
        <v>0.46199999999953434</v>
      </c>
      <c r="E260">
        <f t="shared" si="38"/>
        <v>0.5</v>
      </c>
      <c r="F260" s="5" t="str">
        <f t="shared" si="37"/>
        <v xml:space="preserve"> </v>
      </c>
      <c r="G260" s="4" t="str">
        <f t="shared" si="37"/>
        <v xml:space="preserve"> </v>
      </c>
      <c r="H260" s="4" t="str">
        <f t="shared" si="37"/>
        <v xml:space="preserve"> </v>
      </c>
      <c r="I260" s="4" t="str">
        <f t="shared" si="37"/>
        <v xml:space="preserve"> </v>
      </c>
      <c r="J260" s="4" t="str">
        <f t="shared" si="37"/>
        <v xml:space="preserve"> </v>
      </c>
      <c r="K260" s="4">
        <f t="shared" si="37"/>
        <v>1</v>
      </c>
      <c r="L260" s="4" t="str">
        <f t="shared" si="37"/>
        <v xml:space="preserve"> </v>
      </c>
      <c r="M260" s="4" t="str">
        <f t="shared" si="37"/>
        <v xml:space="preserve"> </v>
      </c>
      <c r="N260" s="4" t="str">
        <f t="shared" si="37"/>
        <v xml:space="preserve"> </v>
      </c>
      <c r="O260" s="4" t="str">
        <f t="shared" si="37"/>
        <v xml:space="preserve"> </v>
      </c>
      <c r="P260" s="4" t="str">
        <f t="shared" si="37"/>
        <v xml:space="preserve"> </v>
      </c>
      <c r="Q260" s="4" t="str">
        <f t="shared" si="37"/>
        <v xml:space="preserve"> </v>
      </c>
      <c r="R260" s="4" t="str">
        <f t="shared" si="37"/>
        <v xml:space="preserve"> </v>
      </c>
      <c r="S260" s="4" t="str">
        <f t="shared" si="37"/>
        <v xml:space="preserve"> </v>
      </c>
      <c r="T260" s="4" t="str">
        <f t="shared" si="37"/>
        <v xml:space="preserve"> </v>
      </c>
      <c r="U260" s="4" t="str">
        <f t="shared" si="37"/>
        <v xml:space="preserve"> </v>
      </c>
      <c r="V260" s="4" t="str">
        <f t="shared" si="36"/>
        <v xml:space="preserve"> </v>
      </c>
      <c r="W260" s="4" t="str">
        <f t="shared" si="36"/>
        <v xml:space="preserve"> </v>
      </c>
      <c r="X260" s="4" t="str">
        <f t="shared" si="36"/>
        <v xml:space="preserve"> </v>
      </c>
      <c r="Y260" s="4" t="str">
        <f t="shared" si="36"/>
        <v xml:space="preserve"> </v>
      </c>
      <c r="Z260" s="4" t="str">
        <f t="shared" si="36"/>
        <v xml:space="preserve"> </v>
      </c>
      <c r="AA260" s="4" t="str">
        <f t="shared" si="36"/>
        <v xml:space="preserve"> </v>
      </c>
      <c r="AB260" s="4" t="str">
        <f t="shared" si="36"/>
        <v xml:space="preserve"> </v>
      </c>
      <c r="AC260" s="4" t="str">
        <f t="shared" si="36"/>
        <v xml:space="preserve"> </v>
      </c>
      <c r="AD260" s="4" t="str">
        <f t="shared" si="36"/>
        <v xml:space="preserve"> </v>
      </c>
      <c r="AE260" s="4" t="str">
        <f t="shared" si="36"/>
        <v xml:space="preserve"> </v>
      </c>
      <c r="AF260" s="4" t="str">
        <f t="shared" si="36"/>
        <v xml:space="preserve"> </v>
      </c>
      <c r="AG260" s="4" t="str">
        <f t="shared" si="36"/>
        <v xml:space="preserve"> </v>
      </c>
    </row>
    <row r="261" spans="1:33" x14ac:dyDescent="0.25">
      <c r="A261" s="3">
        <v>42785.552083333336</v>
      </c>
      <c r="B261" s="2">
        <v>42785.552083333336</v>
      </c>
      <c r="C261" s="1">
        <v>40947.563999999998</v>
      </c>
      <c r="D261" s="6">
        <f>Tabel1[[#This Row],[Demand]]-C260</f>
        <v>0.36200000000098953</v>
      </c>
      <c r="E261">
        <f t="shared" si="38"/>
        <v>0.4</v>
      </c>
      <c r="F261" s="5" t="str">
        <f t="shared" si="37"/>
        <v xml:space="preserve"> </v>
      </c>
      <c r="G261" s="4" t="str">
        <f t="shared" si="37"/>
        <v xml:space="preserve"> </v>
      </c>
      <c r="H261" s="4" t="str">
        <f t="shared" si="37"/>
        <v xml:space="preserve"> </v>
      </c>
      <c r="I261" s="4" t="str">
        <f t="shared" si="37"/>
        <v xml:space="preserve"> </v>
      </c>
      <c r="J261" s="4">
        <f t="shared" si="37"/>
        <v>1</v>
      </c>
      <c r="K261" s="4" t="str">
        <f t="shared" si="37"/>
        <v xml:space="preserve"> </v>
      </c>
      <c r="L261" s="4" t="str">
        <f t="shared" si="37"/>
        <v xml:space="preserve"> </v>
      </c>
      <c r="M261" s="4" t="str">
        <f t="shared" si="37"/>
        <v xml:space="preserve"> </v>
      </c>
      <c r="N261" s="4" t="str">
        <f t="shared" si="37"/>
        <v xml:space="preserve"> </v>
      </c>
      <c r="O261" s="4" t="str">
        <f t="shared" si="37"/>
        <v xml:space="preserve"> </v>
      </c>
      <c r="P261" s="4" t="str">
        <f t="shared" si="37"/>
        <v xml:space="preserve"> </v>
      </c>
      <c r="Q261" s="4" t="str">
        <f t="shared" si="37"/>
        <v xml:space="preserve"> </v>
      </c>
      <c r="R261" s="4" t="str">
        <f t="shared" si="37"/>
        <v xml:space="preserve"> </v>
      </c>
      <c r="S261" s="4" t="str">
        <f t="shared" si="37"/>
        <v xml:space="preserve"> </v>
      </c>
      <c r="T261" s="4" t="str">
        <f t="shared" si="37"/>
        <v xml:space="preserve"> </v>
      </c>
      <c r="U261" s="4" t="str">
        <f t="shared" si="37"/>
        <v xml:space="preserve"> </v>
      </c>
      <c r="V261" s="4" t="str">
        <f t="shared" si="36"/>
        <v xml:space="preserve"> </v>
      </c>
      <c r="W261" s="4" t="str">
        <f t="shared" si="36"/>
        <v xml:space="preserve"> </v>
      </c>
      <c r="X261" s="4" t="str">
        <f t="shared" si="36"/>
        <v xml:space="preserve"> </v>
      </c>
      <c r="Y261" s="4" t="str">
        <f t="shared" si="36"/>
        <v xml:space="preserve"> </v>
      </c>
      <c r="Z261" s="4" t="str">
        <f t="shared" si="36"/>
        <v xml:space="preserve"> </v>
      </c>
      <c r="AA261" s="4" t="str">
        <f t="shared" si="36"/>
        <v xml:space="preserve"> </v>
      </c>
      <c r="AB261" s="4" t="str">
        <f t="shared" si="36"/>
        <v xml:space="preserve"> </v>
      </c>
      <c r="AC261" s="4" t="str">
        <f t="shared" si="36"/>
        <v xml:space="preserve"> </v>
      </c>
      <c r="AD261" s="4" t="str">
        <f t="shared" si="36"/>
        <v xml:space="preserve"> </v>
      </c>
      <c r="AE261" s="4" t="str">
        <f t="shared" si="36"/>
        <v xml:space="preserve"> </v>
      </c>
      <c r="AF261" s="4" t="str">
        <f t="shared" si="36"/>
        <v xml:space="preserve"> </v>
      </c>
      <c r="AG261" s="4" t="str">
        <f t="shared" si="36"/>
        <v xml:space="preserve"> </v>
      </c>
    </row>
    <row r="262" spans="1:33" x14ac:dyDescent="0.25">
      <c r="A262" s="3">
        <v>42785.562499999993</v>
      </c>
      <c r="B262" s="2">
        <v>42785.562499999993</v>
      </c>
      <c r="C262" s="1">
        <v>40948.237999999998</v>
      </c>
      <c r="D262" s="6">
        <f>Tabel1[[#This Row],[Demand]]-C261</f>
        <v>0.67399999999906868</v>
      </c>
      <c r="E262">
        <f t="shared" si="38"/>
        <v>0.7</v>
      </c>
      <c r="F262" s="5" t="str">
        <f t="shared" si="37"/>
        <v xml:space="preserve"> </v>
      </c>
      <c r="G262" s="4" t="str">
        <f t="shared" si="37"/>
        <v xml:space="preserve"> </v>
      </c>
      <c r="H262" s="4" t="str">
        <f t="shared" si="37"/>
        <v xml:space="preserve"> </v>
      </c>
      <c r="I262" s="4" t="str">
        <f t="shared" si="37"/>
        <v xml:space="preserve"> </v>
      </c>
      <c r="J262" s="4" t="str">
        <f t="shared" si="37"/>
        <v xml:space="preserve"> </v>
      </c>
      <c r="K262" s="4" t="str">
        <f t="shared" si="37"/>
        <v xml:space="preserve"> </v>
      </c>
      <c r="L262" s="4" t="str">
        <f t="shared" si="37"/>
        <v xml:space="preserve"> </v>
      </c>
      <c r="M262" s="4">
        <f t="shared" si="37"/>
        <v>1</v>
      </c>
      <c r="N262" s="4" t="str">
        <f t="shared" si="37"/>
        <v xml:space="preserve"> </v>
      </c>
      <c r="O262" s="4" t="str">
        <f t="shared" si="37"/>
        <v xml:space="preserve"> </v>
      </c>
      <c r="P262" s="4" t="str">
        <f t="shared" si="37"/>
        <v xml:space="preserve"> </v>
      </c>
      <c r="Q262" s="4" t="str">
        <f t="shared" si="37"/>
        <v xml:space="preserve"> </v>
      </c>
      <c r="R262" s="4" t="str">
        <f t="shared" si="37"/>
        <v xml:space="preserve"> </v>
      </c>
      <c r="S262" s="4" t="str">
        <f t="shared" si="37"/>
        <v xml:space="preserve"> </v>
      </c>
      <c r="T262" s="4" t="str">
        <f t="shared" si="37"/>
        <v xml:space="preserve"> </v>
      </c>
      <c r="U262" s="4" t="str">
        <f t="shared" si="37"/>
        <v xml:space="preserve"> </v>
      </c>
      <c r="V262" s="4" t="str">
        <f t="shared" si="36"/>
        <v xml:space="preserve"> </v>
      </c>
      <c r="W262" s="4" t="str">
        <f t="shared" si="36"/>
        <v xml:space="preserve"> </v>
      </c>
      <c r="X262" s="4" t="str">
        <f t="shared" si="36"/>
        <v xml:space="preserve"> </v>
      </c>
      <c r="Y262" s="4" t="str">
        <f t="shared" si="36"/>
        <v xml:space="preserve"> </v>
      </c>
      <c r="Z262" s="4" t="str">
        <f t="shared" si="36"/>
        <v xml:space="preserve"> </v>
      </c>
      <c r="AA262" s="4" t="str">
        <f t="shared" si="36"/>
        <v xml:space="preserve"> </v>
      </c>
      <c r="AB262" s="4" t="str">
        <f t="shared" si="36"/>
        <v xml:space="preserve"> </v>
      </c>
      <c r="AC262" s="4" t="str">
        <f t="shared" si="36"/>
        <v xml:space="preserve"> </v>
      </c>
      <c r="AD262" s="4" t="str">
        <f t="shared" si="36"/>
        <v xml:space="preserve"> </v>
      </c>
      <c r="AE262" s="4" t="str">
        <f t="shared" si="36"/>
        <v xml:space="preserve"> </v>
      </c>
      <c r="AF262" s="4" t="str">
        <f t="shared" si="36"/>
        <v xml:space="preserve"> </v>
      </c>
      <c r="AG262" s="4" t="str">
        <f t="shared" si="36"/>
        <v xml:space="preserve"> </v>
      </c>
    </row>
    <row r="263" spans="1:33" x14ac:dyDescent="0.25">
      <c r="A263" s="3">
        <v>42785.572916666664</v>
      </c>
      <c r="B263" s="2">
        <v>42785.572916666664</v>
      </c>
      <c r="C263" s="1">
        <v>40948.561000000002</v>
      </c>
      <c r="D263" s="6">
        <f>Tabel1[[#This Row],[Demand]]-C262</f>
        <v>0.32300000000395812</v>
      </c>
      <c r="E263">
        <f t="shared" si="38"/>
        <v>0.3</v>
      </c>
      <c r="F263" s="5" t="str">
        <f t="shared" si="37"/>
        <v xml:space="preserve"> </v>
      </c>
      <c r="G263" s="4" t="str">
        <f t="shared" si="37"/>
        <v xml:space="preserve"> </v>
      </c>
      <c r="H263" s="4" t="str">
        <f t="shared" si="37"/>
        <v xml:space="preserve"> </v>
      </c>
      <c r="I263" s="4">
        <f t="shared" si="37"/>
        <v>1</v>
      </c>
      <c r="J263" s="4" t="str">
        <f t="shared" si="37"/>
        <v xml:space="preserve"> </v>
      </c>
      <c r="K263" s="4" t="str">
        <f t="shared" si="37"/>
        <v xml:space="preserve"> </v>
      </c>
      <c r="L263" s="4" t="str">
        <f t="shared" si="37"/>
        <v xml:space="preserve"> </v>
      </c>
      <c r="M263" s="4" t="str">
        <f t="shared" si="37"/>
        <v xml:space="preserve"> </v>
      </c>
      <c r="N263" s="4" t="str">
        <f t="shared" si="37"/>
        <v xml:space="preserve"> </v>
      </c>
      <c r="O263" s="4" t="str">
        <f t="shared" si="37"/>
        <v xml:space="preserve"> </v>
      </c>
      <c r="P263" s="4" t="str">
        <f t="shared" si="37"/>
        <v xml:space="preserve"> </v>
      </c>
      <c r="Q263" s="4" t="str">
        <f t="shared" si="37"/>
        <v xml:space="preserve"> </v>
      </c>
      <c r="R263" s="4" t="str">
        <f t="shared" si="37"/>
        <v xml:space="preserve"> </v>
      </c>
      <c r="S263" s="4" t="str">
        <f t="shared" si="37"/>
        <v xml:space="preserve"> </v>
      </c>
      <c r="T263" s="4" t="str">
        <f t="shared" si="37"/>
        <v xml:space="preserve"> </v>
      </c>
      <c r="U263" s="4" t="str">
        <f t="shared" si="37"/>
        <v xml:space="preserve"> </v>
      </c>
      <c r="V263" s="4" t="str">
        <f t="shared" si="36"/>
        <v xml:space="preserve"> </v>
      </c>
      <c r="W263" s="4" t="str">
        <f t="shared" si="36"/>
        <v xml:space="preserve"> </v>
      </c>
      <c r="X263" s="4" t="str">
        <f t="shared" si="36"/>
        <v xml:space="preserve"> </v>
      </c>
      <c r="Y263" s="4" t="str">
        <f t="shared" si="36"/>
        <v xml:space="preserve"> </v>
      </c>
      <c r="Z263" s="4" t="str">
        <f t="shared" si="36"/>
        <v xml:space="preserve"> </v>
      </c>
      <c r="AA263" s="4" t="str">
        <f t="shared" si="36"/>
        <v xml:space="preserve"> </v>
      </c>
      <c r="AB263" s="4" t="str">
        <f t="shared" si="36"/>
        <v xml:space="preserve"> </v>
      </c>
      <c r="AC263" s="4" t="str">
        <f t="shared" si="36"/>
        <v xml:space="preserve"> </v>
      </c>
      <c r="AD263" s="4" t="str">
        <f t="shared" si="36"/>
        <v xml:space="preserve"> </v>
      </c>
      <c r="AE263" s="4" t="str">
        <f t="shared" si="36"/>
        <v xml:space="preserve"> </v>
      </c>
      <c r="AF263" s="4" t="str">
        <f t="shared" si="36"/>
        <v xml:space="preserve"> </v>
      </c>
      <c r="AG263" s="4" t="str">
        <f t="shared" si="36"/>
        <v xml:space="preserve"> </v>
      </c>
    </row>
    <row r="264" spans="1:33" x14ac:dyDescent="0.25">
      <c r="A264" s="3">
        <v>42785.583333333336</v>
      </c>
      <c r="B264" s="2">
        <v>42785.583333333336</v>
      </c>
      <c r="C264" s="1">
        <v>40948.877999999997</v>
      </c>
      <c r="D264" s="6">
        <f>Tabel1[[#This Row],[Demand]]-C263</f>
        <v>0.3169999999954598</v>
      </c>
      <c r="E264">
        <f t="shared" si="38"/>
        <v>0.3</v>
      </c>
      <c r="F264" s="5" t="str">
        <f t="shared" si="37"/>
        <v xml:space="preserve"> </v>
      </c>
      <c r="G264" s="4" t="str">
        <f t="shared" si="37"/>
        <v xml:space="preserve"> </v>
      </c>
      <c r="H264" s="4" t="str">
        <f t="shared" si="37"/>
        <v xml:space="preserve"> </v>
      </c>
      <c r="I264" s="4">
        <f t="shared" si="37"/>
        <v>1</v>
      </c>
      <c r="J264" s="4" t="str">
        <f t="shared" si="37"/>
        <v xml:space="preserve"> </v>
      </c>
      <c r="K264" s="4" t="str">
        <f t="shared" si="37"/>
        <v xml:space="preserve"> </v>
      </c>
      <c r="L264" s="4" t="str">
        <f t="shared" si="37"/>
        <v xml:space="preserve"> </v>
      </c>
      <c r="M264" s="4" t="str">
        <f t="shared" si="37"/>
        <v xml:space="preserve"> </v>
      </c>
      <c r="N264" s="4" t="str">
        <f t="shared" si="37"/>
        <v xml:space="preserve"> </v>
      </c>
      <c r="O264" s="4" t="str">
        <f t="shared" si="37"/>
        <v xml:space="preserve"> </v>
      </c>
      <c r="P264" s="4" t="str">
        <f t="shared" si="37"/>
        <v xml:space="preserve"> </v>
      </c>
      <c r="Q264" s="4" t="str">
        <f t="shared" si="37"/>
        <v xml:space="preserve"> </v>
      </c>
      <c r="R264" s="4" t="str">
        <f t="shared" si="37"/>
        <v xml:space="preserve"> </v>
      </c>
      <c r="S264" s="4" t="str">
        <f t="shared" si="37"/>
        <v xml:space="preserve"> </v>
      </c>
      <c r="T264" s="4" t="str">
        <f t="shared" si="37"/>
        <v xml:space="preserve"> </v>
      </c>
      <c r="U264" s="4" t="str">
        <f t="shared" si="37"/>
        <v xml:space="preserve"> </v>
      </c>
      <c r="V264" s="4" t="str">
        <f t="shared" si="36"/>
        <v xml:space="preserve"> </v>
      </c>
      <c r="W264" s="4" t="str">
        <f t="shared" si="36"/>
        <v xml:space="preserve"> </v>
      </c>
      <c r="X264" s="4" t="str">
        <f t="shared" si="36"/>
        <v xml:space="preserve"> </v>
      </c>
      <c r="Y264" s="4" t="str">
        <f t="shared" si="36"/>
        <v xml:space="preserve"> </v>
      </c>
      <c r="Z264" s="4" t="str">
        <f t="shared" si="36"/>
        <v xml:space="preserve"> </v>
      </c>
      <c r="AA264" s="4" t="str">
        <f t="shared" si="36"/>
        <v xml:space="preserve"> </v>
      </c>
      <c r="AB264" s="4" t="str">
        <f t="shared" si="36"/>
        <v xml:space="preserve"> </v>
      </c>
      <c r="AC264" s="4" t="str">
        <f t="shared" si="36"/>
        <v xml:space="preserve"> </v>
      </c>
      <c r="AD264" s="4" t="str">
        <f t="shared" si="36"/>
        <v xml:space="preserve"> </v>
      </c>
      <c r="AE264" s="4" t="str">
        <f t="shared" si="36"/>
        <v xml:space="preserve"> </v>
      </c>
      <c r="AF264" s="4" t="str">
        <f t="shared" si="36"/>
        <v xml:space="preserve"> </v>
      </c>
      <c r="AG264" s="4" t="str">
        <f t="shared" si="36"/>
        <v xml:space="preserve"> </v>
      </c>
    </row>
    <row r="265" spans="1:33" x14ac:dyDescent="0.25">
      <c r="A265" s="3">
        <v>42785.593749999993</v>
      </c>
      <c r="B265" s="2">
        <v>42785.593749999993</v>
      </c>
      <c r="C265" s="1">
        <v>40949.67</v>
      </c>
      <c r="D265" s="6">
        <f>Tabel1[[#This Row],[Demand]]-C264</f>
        <v>0.79200000000128057</v>
      </c>
      <c r="E265">
        <f t="shared" si="38"/>
        <v>0.8</v>
      </c>
      <c r="F265" s="5" t="str">
        <f t="shared" si="37"/>
        <v xml:space="preserve"> </v>
      </c>
      <c r="G265" s="4" t="str">
        <f t="shared" si="37"/>
        <v xml:space="preserve"> </v>
      </c>
      <c r="H265" s="4" t="str">
        <f t="shared" si="37"/>
        <v xml:space="preserve"> </v>
      </c>
      <c r="I265" s="4" t="str">
        <f t="shared" si="37"/>
        <v xml:space="preserve"> </v>
      </c>
      <c r="J265" s="4" t="str">
        <f t="shared" si="37"/>
        <v xml:space="preserve"> </v>
      </c>
      <c r="K265" s="4" t="str">
        <f t="shared" si="37"/>
        <v xml:space="preserve"> </v>
      </c>
      <c r="L265" s="4" t="str">
        <f t="shared" si="37"/>
        <v xml:space="preserve"> </v>
      </c>
      <c r="M265" s="4" t="str">
        <f t="shared" si="37"/>
        <v xml:space="preserve"> </v>
      </c>
      <c r="N265" s="4">
        <f t="shared" si="37"/>
        <v>1</v>
      </c>
      <c r="O265" s="4" t="str">
        <f t="shared" si="37"/>
        <v xml:space="preserve"> </v>
      </c>
      <c r="P265" s="4" t="str">
        <f t="shared" si="37"/>
        <v xml:space="preserve"> </v>
      </c>
      <c r="Q265" s="4" t="str">
        <f t="shared" si="37"/>
        <v xml:space="preserve"> </v>
      </c>
      <c r="R265" s="4" t="str">
        <f t="shared" si="37"/>
        <v xml:space="preserve"> </v>
      </c>
      <c r="S265" s="4" t="str">
        <f t="shared" si="37"/>
        <v xml:space="preserve"> </v>
      </c>
      <c r="T265" s="4" t="str">
        <f t="shared" si="37"/>
        <v xml:space="preserve"> </v>
      </c>
      <c r="U265" s="4" t="str">
        <f t="shared" si="37"/>
        <v xml:space="preserve"> </v>
      </c>
      <c r="V265" s="4" t="str">
        <f t="shared" si="36"/>
        <v xml:space="preserve"> </v>
      </c>
      <c r="W265" s="4" t="str">
        <f t="shared" si="36"/>
        <v xml:space="preserve"> </v>
      </c>
      <c r="X265" s="4" t="str">
        <f t="shared" si="36"/>
        <v xml:space="preserve"> </v>
      </c>
      <c r="Y265" s="4" t="str">
        <f t="shared" si="36"/>
        <v xml:space="preserve"> </v>
      </c>
      <c r="Z265" s="4" t="str">
        <f t="shared" si="36"/>
        <v xml:space="preserve"> </v>
      </c>
      <c r="AA265" s="4" t="str">
        <f t="shared" si="36"/>
        <v xml:space="preserve"> </v>
      </c>
      <c r="AB265" s="4" t="str">
        <f t="shared" si="36"/>
        <v xml:space="preserve"> </v>
      </c>
      <c r="AC265" s="4" t="str">
        <f t="shared" si="36"/>
        <v xml:space="preserve"> </v>
      </c>
      <c r="AD265" s="4" t="str">
        <f t="shared" si="36"/>
        <v xml:space="preserve"> </v>
      </c>
      <c r="AE265" s="4" t="str">
        <f t="shared" si="36"/>
        <v xml:space="preserve"> </v>
      </c>
      <c r="AF265" s="4" t="str">
        <f t="shared" si="36"/>
        <v xml:space="preserve"> </v>
      </c>
      <c r="AG265" s="4" t="str">
        <f t="shared" si="36"/>
        <v xml:space="preserve"> </v>
      </c>
    </row>
    <row r="266" spans="1:33" x14ac:dyDescent="0.25">
      <c r="A266" s="3">
        <v>42785.604166666664</v>
      </c>
      <c r="B266" s="2">
        <v>42785.604166666664</v>
      </c>
      <c r="C266" s="1">
        <v>40950.086000000003</v>
      </c>
      <c r="D266" s="6">
        <f>Tabel1[[#This Row],[Demand]]-C265</f>
        <v>0.41600000000471482</v>
      </c>
      <c r="E266">
        <f t="shared" si="38"/>
        <v>0.4</v>
      </c>
      <c r="F266" s="5" t="str">
        <f t="shared" si="37"/>
        <v xml:space="preserve"> </v>
      </c>
      <c r="G266" s="4" t="str">
        <f t="shared" si="37"/>
        <v xml:space="preserve"> </v>
      </c>
      <c r="H266" s="4" t="str">
        <f t="shared" si="37"/>
        <v xml:space="preserve"> </v>
      </c>
      <c r="I266" s="4" t="str">
        <f t="shared" si="37"/>
        <v xml:space="preserve"> </v>
      </c>
      <c r="J266" s="4">
        <f t="shared" si="37"/>
        <v>1</v>
      </c>
      <c r="K266" s="4" t="str">
        <f t="shared" si="37"/>
        <v xml:space="preserve"> </v>
      </c>
      <c r="L266" s="4" t="str">
        <f t="shared" si="37"/>
        <v xml:space="preserve"> </v>
      </c>
      <c r="M266" s="4" t="str">
        <f t="shared" si="37"/>
        <v xml:space="preserve"> </v>
      </c>
      <c r="N266" s="4" t="str">
        <f t="shared" si="37"/>
        <v xml:space="preserve"> </v>
      </c>
      <c r="O266" s="4" t="str">
        <f t="shared" si="37"/>
        <v xml:space="preserve"> </v>
      </c>
      <c r="P266" s="4" t="str">
        <f t="shared" si="37"/>
        <v xml:space="preserve"> </v>
      </c>
      <c r="Q266" s="4" t="str">
        <f t="shared" si="37"/>
        <v xml:space="preserve"> </v>
      </c>
      <c r="R266" s="4" t="str">
        <f t="shared" si="37"/>
        <v xml:space="preserve"> </v>
      </c>
      <c r="S266" s="4" t="str">
        <f t="shared" si="37"/>
        <v xml:space="preserve"> </v>
      </c>
      <c r="T266" s="4" t="str">
        <f t="shared" si="37"/>
        <v xml:space="preserve"> </v>
      </c>
      <c r="U266" s="4" t="str">
        <f t="shared" si="37"/>
        <v xml:space="preserve"> </v>
      </c>
      <c r="V266" s="4" t="str">
        <f t="shared" si="36"/>
        <v xml:space="preserve"> </v>
      </c>
      <c r="W266" s="4" t="str">
        <f t="shared" si="36"/>
        <v xml:space="preserve"> </v>
      </c>
      <c r="X266" s="4" t="str">
        <f t="shared" si="36"/>
        <v xml:space="preserve"> </v>
      </c>
      <c r="Y266" s="4" t="str">
        <f t="shared" si="36"/>
        <v xml:space="preserve"> </v>
      </c>
      <c r="Z266" s="4" t="str">
        <f t="shared" si="36"/>
        <v xml:space="preserve"> </v>
      </c>
      <c r="AA266" s="4" t="str">
        <f t="shared" si="36"/>
        <v xml:space="preserve"> </v>
      </c>
      <c r="AB266" s="4" t="str">
        <f t="shared" si="36"/>
        <v xml:space="preserve"> </v>
      </c>
      <c r="AC266" s="4" t="str">
        <f t="shared" si="36"/>
        <v xml:space="preserve"> </v>
      </c>
      <c r="AD266" s="4" t="str">
        <f t="shared" si="36"/>
        <v xml:space="preserve"> </v>
      </c>
      <c r="AE266" s="4" t="str">
        <f t="shared" si="36"/>
        <v xml:space="preserve"> </v>
      </c>
      <c r="AF266" s="4" t="str">
        <f t="shared" si="36"/>
        <v xml:space="preserve"> </v>
      </c>
      <c r="AG266" s="4" t="str">
        <f t="shared" si="36"/>
        <v xml:space="preserve"> </v>
      </c>
    </row>
    <row r="267" spans="1:33" x14ac:dyDescent="0.25">
      <c r="A267" s="3">
        <v>42785.614583333336</v>
      </c>
      <c r="B267" s="2">
        <v>42785.614583333336</v>
      </c>
      <c r="C267" s="1">
        <v>40950.347999991398</v>
      </c>
      <c r="D267" s="6">
        <f>Tabel1[[#This Row],[Demand]]-C266</f>
        <v>0.26199999139498686</v>
      </c>
      <c r="E267">
        <f t="shared" si="38"/>
        <v>0.3</v>
      </c>
      <c r="F267" s="5" t="str">
        <f t="shared" si="37"/>
        <v xml:space="preserve"> </v>
      </c>
      <c r="G267" s="4" t="str">
        <f t="shared" si="37"/>
        <v xml:space="preserve"> </v>
      </c>
      <c r="H267" s="4" t="str">
        <f t="shared" si="37"/>
        <v xml:space="preserve"> </v>
      </c>
      <c r="I267" s="4">
        <f t="shared" si="37"/>
        <v>1</v>
      </c>
      <c r="J267" s="4" t="str">
        <f t="shared" si="37"/>
        <v xml:space="preserve"> </v>
      </c>
      <c r="K267" s="4" t="str">
        <f t="shared" si="37"/>
        <v xml:space="preserve"> </v>
      </c>
      <c r="L267" s="4" t="str">
        <f t="shared" si="37"/>
        <v xml:space="preserve"> </v>
      </c>
      <c r="M267" s="4" t="str">
        <f t="shared" si="37"/>
        <v xml:space="preserve"> </v>
      </c>
      <c r="N267" s="4" t="str">
        <f t="shared" si="37"/>
        <v xml:space="preserve"> </v>
      </c>
      <c r="O267" s="4" t="str">
        <f t="shared" si="37"/>
        <v xml:space="preserve"> </v>
      </c>
      <c r="P267" s="4" t="str">
        <f t="shared" si="37"/>
        <v xml:space="preserve"> </v>
      </c>
      <c r="Q267" s="4" t="str">
        <f t="shared" si="37"/>
        <v xml:space="preserve"> </v>
      </c>
      <c r="R267" s="4" t="str">
        <f t="shared" si="37"/>
        <v xml:space="preserve"> </v>
      </c>
      <c r="S267" s="4" t="str">
        <f t="shared" si="37"/>
        <v xml:space="preserve"> </v>
      </c>
      <c r="T267" s="4" t="str">
        <f t="shared" si="37"/>
        <v xml:space="preserve"> </v>
      </c>
      <c r="U267" s="4" t="str">
        <f t="shared" ref="U267:AG282" si="39">_xlfn.IFS($E267=U$1,1,$E267&lt;&gt;U$1," ")</f>
        <v xml:space="preserve"> </v>
      </c>
      <c r="V267" s="4" t="str">
        <f t="shared" si="39"/>
        <v xml:space="preserve"> </v>
      </c>
      <c r="W267" s="4" t="str">
        <f t="shared" si="39"/>
        <v xml:space="preserve"> </v>
      </c>
      <c r="X267" s="4" t="str">
        <f t="shared" si="39"/>
        <v xml:space="preserve"> </v>
      </c>
      <c r="Y267" s="4" t="str">
        <f t="shared" si="39"/>
        <v xml:space="preserve"> </v>
      </c>
      <c r="Z267" s="4" t="str">
        <f t="shared" si="39"/>
        <v xml:space="preserve"> </v>
      </c>
      <c r="AA267" s="4" t="str">
        <f t="shared" si="39"/>
        <v xml:space="preserve"> </v>
      </c>
      <c r="AB267" s="4" t="str">
        <f t="shared" si="39"/>
        <v xml:space="preserve"> </v>
      </c>
      <c r="AC267" s="4" t="str">
        <f t="shared" si="39"/>
        <v xml:space="preserve"> </v>
      </c>
      <c r="AD267" s="4" t="str">
        <f t="shared" si="39"/>
        <v xml:space="preserve"> </v>
      </c>
      <c r="AE267" s="4" t="str">
        <f t="shared" si="39"/>
        <v xml:space="preserve"> </v>
      </c>
      <c r="AF267" s="4" t="str">
        <f t="shared" si="39"/>
        <v xml:space="preserve"> </v>
      </c>
      <c r="AG267" s="4" t="str">
        <f t="shared" si="39"/>
        <v xml:space="preserve"> </v>
      </c>
    </row>
    <row r="268" spans="1:33" x14ac:dyDescent="0.25">
      <c r="A268" s="3">
        <v>42785.624999999993</v>
      </c>
      <c r="B268" s="2">
        <v>42785.624999999993</v>
      </c>
      <c r="C268" s="1">
        <v>40950.712</v>
      </c>
      <c r="D268" s="6">
        <f>Tabel1[[#This Row],[Demand]]-C267</f>
        <v>0.36400000860157888</v>
      </c>
      <c r="E268">
        <f t="shared" si="38"/>
        <v>0.4</v>
      </c>
      <c r="F268" s="5" t="str">
        <f t="shared" ref="F268:U283" si="40">_xlfn.IFS($E268=F$1,1,$E268&lt;&gt;F$1," ")</f>
        <v xml:space="preserve"> </v>
      </c>
      <c r="G268" s="4" t="str">
        <f t="shared" si="40"/>
        <v xml:space="preserve"> </v>
      </c>
      <c r="H268" s="4" t="str">
        <f t="shared" si="40"/>
        <v xml:space="preserve"> </v>
      </c>
      <c r="I268" s="4" t="str">
        <f t="shared" si="40"/>
        <v xml:space="preserve"> </v>
      </c>
      <c r="J268" s="4">
        <f t="shared" si="40"/>
        <v>1</v>
      </c>
      <c r="K268" s="4" t="str">
        <f t="shared" si="40"/>
        <v xml:space="preserve"> </v>
      </c>
      <c r="L268" s="4" t="str">
        <f t="shared" si="40"/>
        <v xml:space="preserve"> </v>
      </c>
      <c r="M268" s="4" t="str">
        <f t="shared" si="40"/>
        <v xml:space="preserve"> </v>
      </c>
      <c r="N268" s="4" t="str">
        <f t="shared" si="40"/>
        <v xml:space="preserve"> </v>
      </c>
      <c r="O268" s="4" t="str">
        <f t="shared" si="40"/>
        <v xml:space="preserve"> </v>
      </c>
      <c r="P268" s="4" t="str">
        <f t="shared" si="40"/>
        <v xml:space="preserve"> </v>
      </c>
      <c r="Q268" s="4" t="str">
        <f t="shared" si="40"/>
        <v xml:space="preserve"> </v>
      </c>
      <c r="R268" s="4" t="str">
        <f t="shared" si="40"/>
        <v xml:space="preserve"> </v>
      </c>
      <c r="S268" s="4" t="str">
        <f t="shared" si="40"/>
        <v xml:space="preserve"> </v>
      </c>
      <c r="T268" s="4" t="str">
        <f t="shared" si="40"/>
        <v xml:space="preserve"> </v>
      </c>
      <c r="U268" s="4" t="str">
        <f t="shared" si="40"/>
        <v xml:space="preserve"> </v>
      </c>
      <c r="V268" s="4" t="str">
        <f t="shared" si="39"/>
        <v xml:space="preserve"> </v>
      </c>
      <c r="W268" s="4" t="str">
        <f t="shared" si="39"/>
        <v xml:space="preserve"> </v>
      </c>
      <c r="X268" s="4" t="str">
        <f t="shared" si="39"/>
        <v xml:space="preserve"> </v>
      </c>
      <c r="Y268" s="4" t="str">
        <f t="shared" si="39"/>
        <v xml:space="preserve"> </v>
      </c>
      <c r="Z268" s="4" t="str">
        <f t="shared" si="39"/>
        <v xml:space="preserve"> </v>
      </c>
      <c r="AA268" s="4" t="str">
        <f t="shared" si="39"/>
        <v xml:space="preserve"> </v>
      </c>
      <c r="AB268" s="4" t="str">
        <f t="shared" si="39"/>
        <v xml:space="preserve"> </v>
      </c>
      <c r="AC268" s="4" t="str">
        <f t="shared" si="39"/>
        <v xml:space="preserve"> </v>
      </c>
      <c r="AD268" s="4" t="str">
        <f t="shared" si="39"/>
        <v xml:space="preserve"> </v>
      </c>
      <c r="AE268" s="4" t="str">
        <f t="shared" si="39"/>
        <v xml:space="preserve"> </v>
      </c>
      <c r="AF268" s="4" t="str">
        <f t="shared" si="39"/>
        <v xml:space="preserve"> </v>
      </c>
      <c r="AG268" s="4" t="str">
        <f t="shared" si="39"/>
        <v xml:space="preserve"> </v>
      </c>
    </row>
    <row r="269" spans="1:33" x14ac:dyDescent="0.25">
      <c r="A269" s="3">
        <v>42785.635416666664</v>
      </c>
      <c r="B269" s="2">
        <v>42785.635416666664</v>
      </c>
      <c r="C269" s="1">
        <v>40951.711000000003</v>
      </c>
      <c r="D269" s="6">
        <f>Tabel1[[#This Row],[Demand]]-C268</f>
        <v>0.99900000000343425</v>
      </c>
      <c r="E269">
        <f t="shared" si="38"/>
        <v>1</v>
      </c>
      <c r="F269" s="5" t="str">
        <f t="shared" si="40"/>
        <v xml:space="preserve"> </v>
      </c>
      <c r="G269" s="4" t="str">
        <f t="shared" si="40"/>
        <v xml:space="preserve"> </v>
      </c>
      <c r="H269" s="4" t="str">
        <f t="shared" si="40"/>
        <v xml:space="preserve"> </v>
      </c>
      <c r="I269" s="4" t="str">
        <f t="shared" si="40"/>
        <v xml:space="preserve"> </v>
      </c>
      <c r="J269" s="4" t="str">
        <f t="shared" si="40"/>
        <v xml:space="preserve"> </v>
      </c>
      <c r="K269" s="4" t="str">
        <f t="shared" si="40"/>
        <v xml:space="preserve"> </v>
      </c>
      <c r="L269" s="4" t="str">
        <f t="shared" si="40"/>
        <v xml:space="preserve"> </v>
      </c>
      <c r="M269" s="4" t="str">
        <f t="shared" si="40"/>
        <v xml:space="preserve"> </v>
      </c>
      <c r="N269" s="4" t="str">
        <f t="shared" si="40"/>
        <v xml:space="preserve"> </v>
      </c>
      <c r="O269" s="4" t="str">
        <f t="shared" si="40"/>
        <v xml:space="preserve"> </v>
      </c>
      <c r="P269" s="4">
        <f t="shared" si="40"/>
        <v>1</v>
      </c>
      <c r="Q269" s="4" t="str">
        <f t="shared" si="40"/>
        <v xml:space="preserve"> </v>
      </c>
      <c r="R269" s="4" t="str">
        <f t="shared" si="40"/>
        <v xml:space="preserve"> </v>
      </c>
      <c r="S269" s="4" t="str">
        <f t="shared" si="40"/>
        <v xml:space="preserve"> </v>
      </c>
      <c r="T269" s="4" t="str">
        <f t="shared" si="40"/>
        <v xml:space="preserve"> </v>
      </c>
      <c r="U269" s="4" t="str">
        <f t="shared" si="40"/>
        <v xml:space="preserve"> </v>
      </c>
      <c r="V269" s="4" t="str">
        <f t="shared" si="39"/>
        <v xml:space="preserve"> </v>
      </c>
      <c r="W269" s="4" t="str">
        <f t="shared" si="39"/>
        <v xml:space="preserve"> </v>
      </c>
      <c r="X269" s="4" t="str">
        <f t="shared" si="39"/>
        <v xml:space="preserve"> </v>
      </c>
      <c r="Y269" s="4" t="str">
        <f t="shared" si="39"/>
        <v xml:space="preserve"> </v>
      </c>
      <c r="Z269" s="4" t="str">
        <f t="shared" si="39"/>
        <v xml:space="preserve"> </v>
      </c>
      <c r="AA269" s="4" t="str">
        <f t="shared" si="39"/>
        <v xml:space="preserve"> </v>
      </c>
      <c r="AB269" s="4" t="str">
        <f t="shared" si="39"/>
        <v xml:space="preserve"> </v>
      </c>
      <c r="AC269" s="4" t="str">
        <f t="shared" si="39"/>
        <v xml:space="preserve"> </v>
      </c>
      <c r="AD269" s="4" t="str">
        <f t="shared" si="39"/>
        <v xml:space="preserve"> </v>
      </c>
      <c r="AE269" s="4" t="str">
        <f t="shared" si="39"/>
        <v xml:space="preserve"> </v>
      </c>
      <c r="AF269" s="4" t="str">
        <f t="shared" si="39"/>
        <v xml:space="preserve"> </v>
      </c>
      <c r="AG269" s="4" t="str">
        <f t="shared" si="39"/>
        <v xml:space="preserve"> </v>
      </c>
    </row>
    <row r="270" spans="1:33" x14ac:dyDescent="0.25">
      <c r="A270" s="3">
        <v>42785.645833333336</v>
      </c>
      <c r="B270" s="2">
        <v>42785.645833333336</v>
      </c>
      <c r="C270" s="1">
        <v>40952.322999999997</v>
      </c>
      <c r="D270" s="6">
        <f>Tabel1[[#This Row],[Demand]]-C269</f>
        <v>0.61199999999371357</v>
      </c>
      <c r="E270">
        <f t="shared" si="38"/>
        <v>0.6</v>
      </c>
      <c r="F270" s="5" t="str">
        <f t="shared" si="40"/>
        <v xml:space="preserve"> </v>
      </c>
      <c r="G270" s="4" t="str">
        <f t="shared" si="40"/>
        <v xml:space="preserve"> </v>
      </c>
      <c r="H270" s="4" t="str">
        <f t="shared" si="40"/>
        <v xml:space="preserve"> </v>
      </c>
      <c r="I270" s="4" t="str">
        <f t="shared" si="40"/>
        <v xml:space="preserve"> </v>
      </c>
      <c r="J270" s="4" t="str">
        <f t="shared" si="40"/>
        <v xml:space="preserve"> </v>
      </c>
      <c r="K270" s="4" t="str">
        <f t="shared" si="40"/>
        <v xml:space="preserve"> </v>
      </c>
      <c r="L270" s="4">
        <f t="shared" si="40"/>
        <v>1</v>
      </c>
      <c r="M270" s="4" t="str">
        <f t="shared" si="40"/>
        <v xml:space="preserve"> </v>
      </c>
      <c r="N270" s="4" t="str">
        <f t="shared" si="40"/>
        <v xml:space="preserve"> </v>
      </c>
      <c r="O270" s="4" t="str">
        <f t="shared" si="40"/>
        <v xml:space="preserve"> </v>
      </c>
      <c r="P270" s="4" t="str">
        <f t="shared" si="40"/>
        <v xml:space="preserve"> </v>
      </c>
      <c r="Q270" s="4" t="str">
        <f t="shared" si="40"/>
        <v xml:space="preserve"> </v>
      </c>
      <c r="R270" s="4" t="str">
        <f t="shared" si="40"/>
        <v xml:space="preserve"> </v>
      </c>
      <c r="S270" s="4" t="str">
        <f t="shared" si="40"/>
        <v xml:space="preserve"> </v>
      </c>
      <c r="T270" s="4" t="str">
        <f t="shared" si="40"/>
        <v xml:space="preserve"> </v>
      </c>
      <c r="U270" s="4" t="str">
        <f t="shared" si="40"/>
        <v xml:space="preserve"> </v>
      </c>
      <c r="V270" s="4" t="str">
        <f t="shared" si="39"/>
        <v xml:space="preserve"> </v>
      </c>
      <c r="W270" s="4" t="str">
        <f t="shared" si="39"/>
        <v xml:space="preserve"> </v>
      </c>
      <c r="X270" s="4" t="str">
        <f t="shared" si="39"/>
        <v xml:space="preserve"> </v>
      </c>
      <c r="Y270" s="4" t="str">
        <f t="shared" si="39"/>
        <v xml:space="preserve"> </v>
      </c>
      <c r="Z270" s="4" t="str">
        <f t="shared" si="39"/>
        <v xml:space="preserve"> </v>
      </c>
      <c r="AA270" s="4" t="str">
        <f t="shared" si="39"/>
        <v xml:space="preserve"> </v>
      </c>
      <c r="AB270" s="4" t="str">
        <f t="shared" si="39"/>
        <v xml:space="preserve"> </v>
      </c>
      <c r="AC270" s="4" t="str">
        <f t="shared" si="39"/>
        <v xml:space="preserve"> </v>
      </c>
      <c r="AD270" s="4" t="str">
        <f t="shared" si="39"/>
        <v xml:space="preserve"> </v>
      </c>
      <c r="AE270" s="4" t="str">
        <f t="shared" si="39"/>
        <v xml:space="preserve"> </v>
      </c>
      <c r="AF270" s="4" t="str">
        <f t="shared" si="39"/>
        <v xml:space="preserve"> </v>
      </c>
      <c r="AG270" s="4" t="str">
        <f t="shared" si="39"/>
        <v xml:space="preserve"> </v>
      </c>
    </row>
    <row r="271" spans="1:33" x14ac:dyDescent="0.25">
      <c r="A271" s="3">
        <v>42785.656249999993</v>
      </c>
      <c r="B271" s="2">
        <v>42785.656249999993</v>
      </c>
      <c r="C271" s="1">
        <v>40953.086000000003</v>
      </c>
      <c r="D271" s="6">
        <f>Tabel1[[#This Row],[Demand]]-C270</f>
        <v>0.76300000000628643</v>
      </c>
      <c r="E271">
        <f t="shared" si="38"/>
        <v>0.8</v>
      </c>
      <c r="F271" s="5" t="str">
        <f t="shared" si="40"/>
        <v xml:space="preserve"> </v>
      </c>
      <c r="G271" s="4" t="str">
        <f t="shared" si="40"/>
        <v xml:space="preserve"> </v>
      </c>
      <c r="H271" s="4" t="str">
        <f t="shared" si="40"/>
        <v xml:space="preserve"> </v>
      </c>
      <c r="I271" s="4" t="str">
        <f t="shared" si="40"/>
        <v xml:space="preserve"> </v>
      </c>
      <c r="J271" s="4" t="str">
        <f t="shared" si="40"/>
        <v xml:space="preserve"> </v>
      </c>
      <c r="K271" s="4" t="str">
        <f t="shared" si="40"/>
        <v xml:space="preserve"> </v>
      </c>
      <c r="L271" s="4" t="str">
        <f t="shared" si="40"/>
        <v xml:space="preserve"> </v>
      </c>
      <c r="M271" s="4" t="str">
        <f t="shared" si="40"/>
        <v xml:space="preserve"> </v>
      </c>
      <c r="N271" s="4">
        <f t="shared" si="40"/>
        <v>1</v>
      </c>
      <c r="O271" s="4" t="str">
        <f t="shared" si="40"/>
        <v xml:space="preserve"> </v>
      </c>
      <c r="P271" s="4" t="str">
        <f t="shared" si="40"/>
        <v xml:space="preserve"> </v>
      </c>
      <c r="Q271" s="4" t="str">
        <f t="shared" si="40"/>
        <v xml:space="preserve"> </v>
      </c>
      <c r="R271" s="4" t="str">
        <f t="shared" si="40"/>
        <v xml:space="preserve"> </v>
      </c>
      <c r="S271" s="4" t="str">
        <f t="shared" si="40"/>
        <v xml:space="preserve"> </v>
      </c>
      <c r="T271" s="4" t="str">
        <f t="shared" si="40"/>
        <v xml:space="preserve"> </v>
      </c>
      <c r="U271" s="4" t="str">
        <f t="shared" si="40"/>
        <v xml:space="preserve"> </v>
      </c>
      <c r="V271" s="4" t="str">
        <f t="shared" si="39"/>
        <v xml:space="preserve"> </v>
      </c>
      <c r="W271" s="4" t="str">
        <f t="shared" si="39"/>
        <v xml:space="preserve"> </v>
      </c>
      <c r="X271" s="4" t="str">
        <f t="shared" si="39"/>
        <v xml:space="preserve"> </v>
      </c>
      <c r="Y271" s="4" t="str">
        <f t="shared" si="39"/>
        <v xml:space="preserve"> </v>
      </c>
      <c r="Z271" s="4" t="str">
        <f t="shared" si="39"/>
        <v xml:space="preserve"> </v>
      </c>
      <c r="AA271" s="4" t="str">
        <f t="shared" si="39"/>
        <v xml:space="preserve"> </v>
      </c>
      <c r="AB271" s="4" t="str">
        <f t="shared" si="39"/>
        <v xml:space="preserve"> </v>
      </c>
      <c r="AC271" s="4" t="str">
        <f t="shared" si="39"/>
        <v xml:space="preserve"> </v>
      </c>
      <c r="AD271" s="4" t="str">
        <f t="shared" si="39"/>
        <v xml:space="preserve"> </v>
      </c>
      <c r="AE271" s="4" t="str">
        <f t="shared" si="39"/>
        <v xml:space="preserve"> </v>
      </c>
      <c r="AF271" s="4" t="str">
        <f t="shared" si="39"/>
        <v xml:space="preserve"> </v>
      </c>
      <c r="AG271" s="4" t="str">
        <f t="shared" si="39"/>
        <v xml:space="preserve"> </v>
      </c>
    </row>
    <row r="272" spans="1:33" x14ac:dyDescent="0.25">
      <c r="A272" s="3">
        <v>42785.666666666664</v>
      </c>
      <c r="B272" s="2">
        <v>42785.666666666664</v>
      </c>
      <c r="C272" s="1">
        <v>40953.578999999998</v>
      </c>
      <c r="D272" s="6">
        <f>Tabel1[[#This Row],[Demand]]-C271</f>
        <v>0.49299999999493593</v>
      </c>
      <c r="E272">
        <f t="shared" si="38"/>
        <v>0.5</v>
      </c>
      <c r="F272" s="5" t="str">
        <f t="shared" si="40"/>
        <v xml:space="preserve"> </v>
      </c>
      <c r="G272" s="4" t="str">
        <f t="shared" si="40"/>
        <v xml:space="preserve"> </v>
      </c>
      <c r="H272" s="4" t="str">
        <f t="shared" si="40"/>
        <v xml:space="preserve"> </v>
      </c>
      <c r="I272" s="4" t="str">
        <f t="shared" si="40"/>
        <v xml:space="preserve"> </v>
      </c>
      <c r="J272" s="4" t="str">
        <f t="shared" si="40"/>
        <v xml:space="preserve"> </v>
      </c>
      <c r="K272" s="4">
        <f t="shared" si="40"/>
        <v>1</v>
      </c>
      <c r="L272" s="4" t="str">
        <f t="shared" si="40"/>
        <v xml:space="preserve"> </v>
      </c>
      <c r="M272" s="4" t="str">
        <f t="shared" si="40"/>
        <v xml:space="preserve"> </v>
      </c>
      <c r="N272" s="4" t="str">
        <f t="shared" si="40"/>
        <v xml:space="preserve"> </v>
      </c>
      <c r="O272" s="4" t="str">
        <f t="shared" si="40"/>
        <v xml:space="preserve"> </v>
      </c>
      <c r="P272" s="4" t="str">
        <f t="shared" si="40"/>
        <v xml:space="preserve"> </v>
      </c>
      <c r="Q272" s="4" t="str">
        <f t="shared" si="40"/>
        <v xml:space="preserve"> </v>
      </c>
      <c r="R272" s="4" t="str">
        <f t="shared" si="40"/>
        <v xml:space="preserve"> </v>
      </c>
      <c r="S272" s="4" t="str">
        <f t="shared" si="40"/>
        <v xml:space="preserve"> </v>
      </c>
      <c r="T272" s="4" t="str">
        <f t="shared" si="40"/>
        <v xml:space="preserve"> </v>
      </c>
      <c r="U272" s="4" t="str">
        <f t="shared" si="40"/>
        <v xml:space="preserve"> </v>
      </c>
      <c r="V272" s="4" t="str">
        <f t="shared" si="39"/>
        <v xml:space="preserve"> </v>
      </c>
      <c r="W272" s="4" t="str">
        <f t="shared" si="39"/>
        <v xml:space="preserve"> </v>
      </c>
      <c r="X272" s="4" t="str">
        <f t="shared" si="39"/>
        <v xml:space="preserve"> </v>
      </c>
      <c r="Y272" s="4" t="str">
        <f t="shared" si="39"/>
        <v xml:space="preserve"> </v>
      </c>
      <c r="Z272" s="4" t="str">
        <f t="shared" si="39"/>
        <v xml:space="preserve"> </v>
      </c>
      <c r="AA272" s="4" t="str">
        <f t="shared" si="39"/>
        <v xml:space="preserve"> </v>
      </c>
      <c r="AB272" s="4" t="str">
        <f t="shared" si="39"/>
        <v xml:space="preserve"> </v>
      </c>
      <c r="AC272" s="4" t="str">
        <f t="shared" si="39"/>
        <v xml:space="preserve"> </v>
      </c>
      <c r="AD272" s="4" t="str">
        <f t="shared" si="39"/>
        <v xml:space="preserve"> </v>
      </c>
      <c r="AE272" s="4" t="str">
        <f t="shared" si="39"/>
        <v xml:space="preserve"> </v>
      </c>
      <c r="AF272" s="4" t="str">
        <f t="shared" si="39"/>
        <v xml:space="preserve"> </v>
      </c>
      <c r="AG272" s="4" t="str">
        <f t="shared" si="39"/>
        <v xml:space="preserve"> </v>
      </c>
    </row>
    <row r="273" spans="1:33" x14ac:dyDescent="0.25">
      <c r="A273" s="3">
        <v>42785.677083333336</v>
      </c>
      <c r="B273" s="2">
        <v>42785.677083333336</v>
      </c>
      <c r="C273" s="1">
        <v>40953.841999999997</v>
      </c>
      <c r="D273" s="6">
        <f>Tabel1[[#This Row],[Demand]]-C272</f>
        <v>0.26299999999901047</v>
      </c>
      <c r="E273">
        <f t="shared" si="38"/>
        <v>0.3</v>
      </c>
      <c r="F273" s="5" t="str">
        <f t="shared" si="40"/>
        <v xml:space="preserve"> </v>
      </c>
      <c r="G273" s="4" t="str">
        <f t="shared" si="40"/>
        <v xml:space="preserve"> </v>
      </c>
      <c r="H273" s="4" t="str">
        <f t="shared" si="40"/>
        <v xml:space="preserve"> </v>
      </c>
      <c r="I273" s="4">
        <f t="shared" si="40"/>
        <v>1</v>
      </c>
      <c r="J273" s="4" t="str">
        <f t="shared" si="40"/>
        <v xml:space="preserve"> </v>
      </c>
      <c r="K273" s="4" t="str">
        <f t="shared" si="40"/>
        <v xml:space="preserve"> </v>
      </c>
      <c r="L273" s="4" t="str">
        <f t="shared" si="40"/>
        <v xml:space="preserve"> </v>
      </c>
      <c r="M273" s="4" t="str">
        <f t="shared" si="40"/>
        <v xml:space="preserve"> </v>
      </c>
      <c r="N273" s="4" t="str">
        <f t="shared" si="40"/>
        <v xml:space="preserve"> </v>
      </c>
      <c r="O273" s="4" t="str">
        <f t="shared" si="40"/>
        <v xml:space="preserve"> </v>
      </c>
      <c r="P273" s="4" t="str">
        <f t="shared" si="40"/>
        <v xml:space="preserve"> </v>
      </c>
      <c r="Q273" s="4" t="str">
        <f t="shared" si="40"/>
        <v xml:space="preserve"> </v>
      </c>
      <c r="R273" s="4" t="str">
        <f t="shared" si="40"/>
        <v xml:space="preserve"> </v>
      </c>
      <c r="S273" s="4" t="str">
        <f t="shared" si="40"/>
        <v xml:space="preserve"> </v>
      </c>
      <c r="T273" s="4" t="str">
        <f t="shared" si="40"/>
        <v xml:space="preserve"> </v>
      </c>
      <c r="U273" s="4" t="str">
        <f t="shared" si="40"/>
        <v xml:space="preserve"> </v>
      </c>
      <c r="V273" s="4" t="str">
        <f t="shared" si="39"/>
        <v xml:space="preserve"> </v>
      </c>
      <c r="W273" s="4" t="str">
        <f t="shared" si="39"/>
        <v xml:space="preserve"> </v>
      </c>
      <c r="X273" s="4" t="str">
        <f t="shared" si="39"/>
        <v xml:space="preserve"> </v>
      </c>
      <c r="Y273" s="4" t="str">
        <f t="shared" si="39"/>
        <v xml:space="preserve"> </v>
      </c>
      <c r="Z273" s="4" t="str">
        <f t="shared" si="39"/>
        <v xml:space="preserve"> </v>
      </c>
      <c r="AA273" s="4" t="str">
        <f t="shared" si="39"/>
        <v xml:space="preserve"> </v>
      </c>
      <c r="AB273" s="4" t="str">
        <f t="shared" si="39"/>
        <v xml:space="preserve"> </v>
      </c>
      <c r="AC273" s="4" t="str">
        <f t="shared" si="39"/>
        <v xml:space="preserve"> </v>
      </c>
      <c r="AD273" s="4" t="str">
        <f t="shared" si="39"/>
        <v xml:space="preserve"> </v>
      </c>
      <c r="AE273" s="4" t="str">
        <f t="shared" si="39"/>
        <v xml:space="preserve"> </v>
      </c>
      <c r="AF273" s="4" t="str">
        <f t="shared" si="39"/>
        <v xml:space="preserve"> </v>
      </c>
      <c r="AG273" s="4" t="str">
        <f t="shared" si="39"/>
        <v xml:space="preserve"> </v>
      </c>
    </row>
    <row r="274" spans="1:33" x14ac:dyDescent="0.25">
      <c r="A274" s="3">
        <v>42785.687499999993</v>
      </c>
      <c r="B274" s="2">
        <v>42785.687499999993</v>
      </c>
      <c r="C274" s="1">
        <v>40954.091</v>
      </c>
      <c r="D274" s="6">
        <f>Tabel1[[#This Row],[Demand]]-C273</f>
        <v>0.24900000000343425</v>
      </c>
      <c r="E274">
        <f t="shared" si="38"/>
        <v>0.2</v>
      </c>
      <c r="F274" s="5" t="str">
        <f t="shared" si="40"/>
        <v xml:space="preserve"> </v>
      </c>
      <c r="G274" s="4" t="str">
        <f t="shared" si="40"/>
        <v xml:space="preserve"> </v>
      </c>
      <c r="H274" s="4">
        <f t="shared" si="40"/>
        <v>1</v>
      </c>
      <c r="I274" s="4" t="str">
        <f t="shared" si="40"/>
        <v xml:space="preserve"> </v>
      </c>
      <c r="J274" s="4" t="str">
        <f t="shared" si="40"/>
        <v xml:space="preserve"> </v>
      </c>
      <c r="K274" s="4" t="str">
        <f t="shared" si="40"/>
        <v xml:space="preserve"> </v>
      </c>
      <c r="L274" s="4" t="str">
        <f t="shared" si="40"/>
        <v xml:space="preserve"> </v>
      </c>
      <c r="M274" s="4" t="str">
        <f t="shared" si="40"/>
        <v xml:space="preserve"> </v>
      </c>
      <c r="N274" s="4" t="str">
        <f t="shared" si="40"/>
        <v xml:space="preserve"> </v>
      </c>
      <c r="O274" s="4" t="str">
        <f t="shared" si="40"/>
        <v xml:space="preserve"> </v>
      </c>
      <c r="P274" s="4" t="str">
        <f t="shared" si="40"/>
        <v xml:space="preserve"> </v>
      </c>
      <c r="Q274" s="4" t="str">
        <f t="shared" si="40"/>
        <v xml:space="preserve"> </v>
      </c>
      <c r="R274" s="4" t="str">
        <f t="shared" si="40"/>
        <v xml:space="preserve"> </v>
      </c>
      <c r="S274" s="4" t="str">
        <f t="shared" si="40"/>
        <v xml:space="preserve"> </v>
      </c>
      <c r="T274" s="4" t="str">
        <f t="shared" si="40"/>
        <v xml:space="preserve"> </v>
      </c>
      <c r="U274" s="4" t="str">
        <f t="shared" si="40"/>
        <v xml:space="preserve"> </v>
      </c>
      <c r="V274" s="4" t="str">
        <f t="shared" si="39"/>
        <v xml:space="preserve"> </v>
      </c>
      <c r="W274" s="4" t="str">
        <f t="shared" si="39"/>
        <v xml:space="preserve"> </v>
      </c>
      <c r="X274" s="4" t="str">
        <f t="shared" si="39"/>
        <v xml:space="preserve"> </v>
      </c>
      <c r="Y274" s="4" t="str">
        <f t="shared" si="39"/>
        <v xml:space="preserve"> </v>
      </c>
      <c r="Z274" s="4" t="str">
        <f t="shared" si="39"/>
        <v xml:space="preserve"> </v>
      </c>
      <c r="AA274" s="4" t="str">
        <f t="shared" si="39"/>
        <v xml:space="preserve"> </v>
      </c>
      <c r="AB274" s="4" t="str">
        <f t="shared" si="39"/>
        <v xml:space="preserve"> </v>
      </c>
      <c r="AC274" s="4" t="str">
        <f t="shared" si="39"/>
        <v xml:space="preserve"> </v>
      </c>
      <c r="AD274" s="4" t="str">
        <f t="shared" si="39"/>
        <v xml:space="preserve"> </v>
      </c>
      <c r="AE274" s="4" t="str">
        <f t="shared" si="39"/>
        <v xml:space="preserve"> </v>
      </c>
      <c r="AF274" s="4" t="str">
        <f t="shared" si="39"/>
        <v xml:space="preserve"> </v>
      </c>
      <c r="AG274" s="4" t="str">
        <f t="shared" si="39"/>
        <v xml:space="preserve"> </v>
      </c>
    </row>
    <row r="275" spans="1:33" x14ac:dyDescent="0.25">
      <c r="A275" s="3">
        <v>42785.697916666664</v>
      </c>
      <c r="B275" s="2">
        <v>42785.697916666664</v>
      </c>
      <c r="C275" s="1">
        <v>40954.351999999999</v>
      </c>
      <c r="D275" s="6">
        <f>Tabel1[[#This Row],[Demand]]-C274</f>
        <v>0.26099999999860302</v>
      </c>
      <c r="E275">
        <f t="shared" si="38"/>
        <v>0.3</v>
      </c>
      <c r="F275" s="5" t="str">
        <f t="shared" si="40"/>
        <v xml:space="preserve"> </v>
      </c>
      <c r="G275" s="4" t="str">
        <f t="shared" si="40"/>
        <v xml:space="preserve"> </v>
      </c>
      <c r="H275" s="4" t="str">
        <f t="shared" si="40"/>
        <v xml:space="preserve"> </v>
      </c>
      <c r="I275" s="4">
        <f t="shared" si="40"/>
        <v>1</v>
      </c>
      <c r="J275" s="4" t="str">
        <f t="shared" si="40"/>
        <v xml:space="preserve"> </v>
      </c>
      <c r="K275" s="4" t="str">
        <f t="shared" si="40"/>
        <v xml:space="preserve"> </v>
      </c>
      <c r="L275" s="4" t="str">
        <f t="shared" si="40"/>
        <v xml:space="preserve"> </v>
      </c>
      <c r="M275" s="4" t="str">
        <f t="shared" si="40"/>
        <v xml:space="preserve"> </v>
      </c>
      <c r="N275" s="4" t="str">
        <f t="shared" si="40"/>
        <v xml:space="preserve"> </v>
      </c>
      <c r="O275" s="4" t="str">
        <f t="shared" si="40"/>
        <v xml:space="preserve"> </v>
      </c>
      <c r="P275" s="4" t="str">
        <f t="shared" si="40"/>
        <v xml:space="preserve"> </v>
      </c>
      <c r="Q275" s="4" t="str">
        <f t="shared" si="40"/>
        <v xml:space="preserve"> </v>
      </c>
      <c r="R275" s="4" t="str">
        <f t="shared" si="40"/>
        <v xml:space="preserve"> </v>
      </c>
      <c r="S275" s="4" t="str">
        <f t="shared" si="40"/>
        <v xml:space="preserve"> </v>
      </c>
      <c r="T275" s="4" t="str">
        <f t="shared" si="40"/>
        <v xml:space="preserve"> </v>
      </c>
      <c r="U275" s="4" t="str">
        <f t="shared" si="40"/>
        <v xml:space="preserve"> </v>
      </c>
      <c r="V275" s="4" t="str">
        <f t="shared" si="39"/>
        <v xml:space="preserve"> </v>
      </c>
      <c r="W275" s="4" t="str">
        <f t="shared" si="39"/>
        <v xml:space="preserve"> </v>
      </c>
      <c r="X275" s="4" t="str">
        <f t="shared" si="39"/>
        <v xml:space="preserve"> </v>
      </c>
      <c r="Y275" s="4" t="str">
        <f t="shared" si="39"/>
        <v xml:space="preserve"> </v>
      </c>
      <c r="Z275" s="4" t="str">
        <f t="shared" si="39"/>
        <v xml:space="preserve"> </v>
      </c>
      <c r="AA275" s="4" t="str">
        <f t="shared" si="39"/>
        <v xml:space="preserve"> </v>
      </c>
      <c r="AB275" s="4" t="str">
        <f t="shared" si="39"/>
        <v xml:space="preserve"> </v>
      </c>
      <c r="AC275" s="4" t="str">
        <f t="shared" si="39"/>
        <v xml:space="preserve"> </v>
      </c>
      <c r="AD275" s="4" t="str">
        <f t="shared" si="39"/>
        <v xml:space="preserve"> </v>
      </c>
      <c r="AE275" s="4" t="str">
        <f t="shared" si="39"/>
        <v xml:space="preserve"> </v>
      </c>
      <c r="AF275" s="4" t="str">
        <f t="shared" si="39"/>
        <v xml:space="preserve"> </v>
      </c>
      <c r="AG275" s="4" t="str">
        <f t="shared" si="39"/>
        <v xml:space="preserve"> </v>
      </c>
    </row>
    <row r="276" spans="1:33" x14ac:dyDescent="0.25">
      <c r="A276" s="3">
        <v>42785.708333333336</v>
      </c>
      <c r="B276" s="2">
        <v>42785.708333333336</v>
      </c>
      <c r="C276" s="1">
        <v>40954.612999999998</v>
      </c>
      <c r="D276" s="6">
        <f>Tabel1[[#This Row],[Demand]]-C275</f>
        <v>0.26099999999860302</v>
      </c>
      <c r="E276">
        <f t="shared" si="38"/>
        <v>0.3</v>
      </c>
      <c r="F276" s="5" t="str">
        <f t="shared" si="40"/>
        <v xml:space="preserve"> </v>
      </c>
      <c r="G276" s="4" t="str">
        <f t="shared" si="40"/>
        <v xml:space="preserve"> </v>
      </c>
      <c r="H276" s="4" t="str">
        <f t="shared" si="40"/>
        <v xml:space="preserve"> </v>
      </c>
      <c r="I276" s="4">
        <f t="shared" si="40"/>
        <v>1</v>
      </c>
      <c r="J276" s="4" t="str">
        <f t="shared" si="40"/>
        <v xml:space="preserve"> </v>
      </c>
      <c r="K276" s="4" t="str">
        <f t="shared" si="40"/>
        <v xml:space="preserve"> </v>
      </c>
      <c r="L276" s="4" t="str">
        <f t="shared" si="40"/>
        <v xml:space="preserve"> </v>
      </c>
      <c r="M276" s="4" t="str">
        <f t="shared" si="40"/>
        <v xml:space="preserve"> </v>
      </c>
      <c r="N276" s="4" t="str">
        <f t="shared" si="40"/>
        <v xml:space="preserve"> </v>
      </c>
      <c r="O276" s="4" t="str">
        <f t="shared" si="40"/>
        <v xml:space="preserve"> </v>
      </c>
      <c r="P276" s="4" t="str">
        <f t="shared" si="40"/>
        <v xml:space="preserve"> </v>
      </c>
      <c r="Q276" s="4" t="str">
        <f t="shared" si="40"/>
        <v xml:space="preserve"> </v>
      </c>
      <c r="R276" s="4" t="str">
        <f t="shared" si="40"/>
        <v xml:space="preserve"> </v>
      </c>
      <c r="S276" s="4" t="str">
        <f t="shared" si="40"/>
        <v xml:space="preserve"> </v>
      </c>
      <c r="T276" s="4" t="str">
        <f t="shared" si="40"/>
        <v xml:space="preserve"> </v>
      </c>
      <c r="U276" s="4" t="str">
        <f t="shared" si="40"/>
        <v xml:space="preserve"> </v>
      </c>
      <c r="V276" s="4" t="str">
        <f t="shared" si="39"/>
        <v xml:space="preserve"> </v>
      </c>
      <c r="W276" s="4" t="str">
        <f t="shared" si="39"/>
        <v xml:space="preserve"> </v>
      </c>
      <c r="X276" s="4" t="str">
        <f t="shared" si="39"/>
        <v xml:space="preserve"> </v>
      </c>
      <c r="Y276" s="4" t="str">
        <f t="shared" si="39"/>
        <v xml:space="preserve"> </v>
      </c>
      <c r="Z276" s="4" t="str">
        <f t="shared" si="39"/>
        <v xml:space="preserve"> </v>
      </c>
      <c r="AA276" s="4" t="str">
        <f t="shared" si="39"/>
        <v xml:space="preserve"> </v>
      </c>
      <c r="AB276" s="4" t="str">
        <f t="shared" si="39"/>
        <v xml:space="preserve"> </v>
      </c>
      <c r="AC276" s="4" t="str">
        <f t="shared" si="39"/>
        <v xml:space="preserve"> </v>
      </c>
      <c r="AD276" s="4" t="str">
        <f t="shared" si="39"/>
        <v xml:space="preserve"> </v>
      </c>
      <c r="AE276" s="4" t="str">
        <f t="shared" si="39"/>
        <v xml:space="preserve"> </v>
      </c>
      <c r="AF276" s="4" t="str">
        <f t="shared" si="39"/>
        <v xml:space="preserve"> </v>
      </c>
      <c r="AG276" s="4" t="str">
        <f t="shared" si="39"/>
        <v xml:space="preserve"> </v>
      </c>
    </row>
    <row r="277" spans="1:33" x14ac:dyDescent="0.25">
      <c r="A277" s="3">
        <v>42785.718749999993</v>
      </c>
      <c r="B277" s="2">
        <v>42785.718749999993</v>
      </c>
      <c r="C277" s="1">
        <v>40954.857000000004</v>
      </c>
      <c r="D277" s="6">
        <f>Tabel1[[#This Row],[Demand]]-C276</f>
        <v>0.2440000000060536</v>
      </c>
      <c r="E277">
        <f t="shared" si="38"/>
        <v>0.2</v>
      </c>
      <c r="F277" s="5" t="str">
        <f t="shared" si="40"/>
        <v xml:space="preserve"> </v>
      </c>
      <c r="G277" s="4" t="str">
        <f t="shared" si="40"/>
        <v xml:space="preserve"> </v>
      </c>
      <c r="H277" s="4">
        <f t="shared" si="40"/>
        <v>1</v>
      </c>
      <c r="I277" s="4" t="str">
        <f t="shared" si="40"/>
        <v xml:space="preserve"> </v>
      </c>
      <c r="J277" s="4" t="str">
        <f t="shared" si="40"/>
        <v xml:space="preserve"> </v>
      </c>
      <c r="K277" s="4" t="str">
        <f t="shared" si="40"/>
        <v xml:space="preserve"> </v>
      </c>
      <c r="L277" s="4" t="str">
        <f t="shared" si="40"/>
        <v xml:space="preserve"> </v>
      </c>
      <c r="M277" s="4" t="str">
        <f t="shared" si="40"/>
        <v xml:space="preserve"> </v>
      </c>
      <c r="N277" s="4" t="str">
        <f t="shared" si="40"/>
        <v xml:space="preserve"> </v>
      </c>
      <c r="O277" s="4" t="str">
        <f t="shared" si="40"/>
        <v xml:space="preserve"> </v>
      </c>
      <c r="P277" s="4" t="str">
        <f t="shared" si="40"/>
        <v xml:space="preserve"> </v>
      </c>
      <c r="Q277" s="4" t="str">
        <f t="shared" si="40"/>
        <v xml:space="preserve"> </v>
      </c>
      <c r="R277" s="4" t="str">
        <f t="shared" si="40"/>
        <v xml:space="preserve"> </v>
      </c>
      <c r="S277" s="4" t="str">
        <f t="shared" si="40"/>
        <v xml:space="preserve"> </v>
      </c>
      <c r="T277" s="4" t="str">
        <f t="shared" si="40"/>
        <v xml:space="preserve"> </v>
      </c>
      <c r="U277" s="4" t="str">
        <f t="shared" si="40"/>
        <v xml:space="preserve"> </v>
      </c>
      <c r="V277" s="4" t="str">
        <f t="shared" si="39"/>
        <v xml:space="preserve"> </v>
      </c>
      <c r="W277" s="4" t="str">
        <f t="shared" si="39"/>
        <v xml:space="preserve"> </v>
      </c>
      <c r="X277" s="4" t="str">
        <f t="shared" si="39"/>
        <v xml:space="preserve"> </v>
      </c>
      <c r="Y277" s="4" t="str">
        <f t="shared" si="39"/>
        <v xml:space="preserve"> </v>
      </c>
      <c r="Z277" s="4" t="str">
        <f t="shared" si="39"/>
        <v xml:space="preserve"> </v>
      </c>
      <c r="AA277" s="4" t="str">
        <f t="shared" si="39"/>
        <v xml:space="preserve"> </v>
      </c>
      <c r="AB277" s="4" t="str">
        <f t="shared" si="39"/>
        <v xml:space="preserve"> </v>
      </c>
      <c r="AC277" s="4" t="str">
        <f t="shared" si="39"/>
        <v xml:space="preserve"> </v>
      </c>
      <c r="AD277" s="4" t="str">
        <f t="shared" si="39"/>
        <v xml:space="preserve"> </v>
      </c>
      <c r="AE277" s="4" t="str">
        <f t="shared" si="39"/>
        <v xml:space="preserve"> </v>
      </c>
      <c r="AF277" s="4" t="str">
        <f t="shared" si="39"/>
        <v xml:space="preserve"> </v>
      </c>
      <c r="AG277" s="4" t="str">
        <f t="shared" si="39"/>
        <v xml:space="preserve"> </v>
      </c>
    </row>
    <row r="278" spans="1:33" x14ac:dyDescent="0.25">
      <c r="A278" s="3">
        <v>42785.729166666664</v>
      </c>
      <c r="B278" s="2">
        <v>42785.729166666664</v>
      </c>
      <c r="C278" s="1">
        <v>40955.118000000002</v>
      </c>
      <c r="D278" s="6">
        <f>Tabel1[[#This Row],[Demand]]-C277</f>
        <v>0.26099999999860302</v>
      </c>
      <c r="E278">
        <f t="shared" si="38"/>
        <v>0.3</v>
      </c>
      <c r="F278" s="5" t="str">
        <f t="shared" si="40"/>
        <v xml:space="preserve"> </v>
      </c>
      <c r="G278" s="4" t="str">
        <f t="shared" si="40"/>
        <v xml:space="preserve"> </v>
      </c>
      <c r="H278" s="4" t="str">
        <f t="shared" si="40"/>
        <v xml:space="preserve"> </v>
      </c>
      <c r="I278" s="4">
        <f t="shared" si="40"/>
        <v>1</v>
      </c>
      <c r="J278" s="4" t="str">
        <f t="shared" si="40"/>
        <v xml:space="preserve"> </v>
      </c>
      <c r="K278" s="4" t="str">
        <f t="shared" si="40"/>
        <v xml:space="preserve"> </v>
      </c>
      <c r="L278" s="4" t="str">
        <f t="shared" si="40"/>
        <v xml:space="preserve"> </v>
      </c>
      <c r="M278" s="4" t="str">
        <f t="shared" si="40"/>
        <v xml:space="preserve"> </v>
      </c>
      <c r="N278" s="4" t="str">
        <f t="shared" si="40"/>
        <v xml:space="preserve"> </v>
      </c>
      <c r="O278" s="4" t="str">
        <f t="shared" si="40"/>
        <v xml:space="preserve"> </v>
      </c>
      <c r="P278" s="4" t="str">
        <f t="shared" si="40"/>
        <v xml:space="preserve"> </v>
      </c>
      <c r="Q278" s="4" t="str">
        <f t="shared" si="40"/>
        <v xml:space="preserve"> </v>
      </c>
      <c r="R278" s="4" t="str">
        <f t="shared" si="40"/>
        <v xml:space="preserve"> </v>
      </c>
      <c r="S278" s="4" t="str">
        <f t="shared" si="40"/>
        <v xml:space="preserve"> </v>
      </c>
      <c r="T278" s="4" t="str">
        <f t="shared" si="40"/>
        <v xml:space="preserve"> </v>
      </c>
      <c r="U278" s="4" t="str">
        <f t="shared" si="40"/>
        <v xml:space="preserve"> </v>
      </c>
      <c r="V278" s="4" t="str">
        <f t="shared" si="39"/>
        <v xml:space="preserve"> </v>
      </c>
      <c r="W278" s="4" t="str">
        <f t="shared" si="39"/>
        <v xml:space="preserve"> </v>
      </c>
      <c r="X278" s="4" t="str">
        <f t="shared" si="39"/>
        <v xml:space="preserve"> </v>
      </c>
      <c r="Y278" s="4" t="str">
        <f t="shared" si="39"/>
        <v xml:space="preserve"> </v>
      </c>
      <c r="Z278" s="4" t="str">
        <f t="shared" si="39"/>
        <v xml:space="preserve"> </v>
      </c>
      <c r="AA278" s="4" t="str">
        <f t="shared" si="39"/>
        <v xml:space="preserve"> </v>
      </c>
      <c r="AB278" s="4" t="str">
        <f t="shared" si="39"/>
        <v xml:space="preserve"> </v>
      </c>
      <c r="AC278" s="4" t="str">
        <f t="shared" si="39"/>
        <v xml:space="preserve"> </v>
      </c>
      <c r="AD278" s="4" t="str">
        <f t="shared" si="39"/>
        <v xml:space="preserve"> </v>
      </c>
      <c r="AE278" s="4" t="str">
        <f t="shared" si="39"/>
        <v xml:space="preserve"> </v>
      </c>
      <c r="AF278" s="4" t="str">
        <f t="shared" si="39"/>
        <v xml:space="preserve"> </v>
      </c>
      <c r="AG278" s="4" t="str">
        <f t="shared" si="39"/>
        <v xml:space="preserve"> </v>
      </c>
    </row>
    <row r="279" spans="1:33" x14ac:dyDescent="0.25">
      <c r="A279" s="3">
        <v>42785.739583333336</v>
      </c>
      <c r="B279" s="2">
        <v>42785.739583333336</v>
      </c>
      <c r="C279" s="1">
        <v>40955.362000000001</v>
      </c>
      <c r="D279" s="6">
        <f>Tabel1[[#This Row],[Demand]]-C278</f>
        <v>0.24399999999877764</v>
      </c>
      <c r="E279">
        <f t="shared" si="38"/>
        <v>0.2</v>
      </c>
      <c r="F279" s="5" t="str">
        <f t="shared" si="40"/>
        <v xml:space="preserve"> </v>
      </c>
      <c r="G279" s="4" t="str">
        <f t="shared" si="40"/>
        <v xml:space="preserve"> </v>
      </c>
      <c r="H279" s="4">
        <f t="shared" si="40"/>
        <v>1</v>
      </c>
      <c r="I279" s="4" t="str">
        <f t="shared" si="40"/>
        <v xml:space="preserve"> </v>
      </c>
      <c r="J279" s="4" t="str">
        <f t="shared" si="40"/>
        <v xml:space="preserve"> </v>
      </c>
      <c r="K279" s="4" t="str">
        <f t="shared" si="40"/>
        <v xml:space="preserve"> </v>
      </c>
      <c r="L279" s="4" t="str">
        <f t="shared" si="40"/>
        <v xml:space="preserve"> </v>
      </c>
      <c r="M279" s="4" t="str">
        <f t="shared" si="40"/>
        <v xml:space="preserve"> </v>
      </c>
      <c r="N279" s="4" t="str">
        <f t="shared" si="40"/>
        <v xml:space="preserve"> </v>
      </c>
      <c r="O279" s="4" t="str">
        <f t="shared" si="40"/>
        <v xml:space="preserve"> </v>
      </c>
      <c r="P279" s="4" t="str">
        <f t="shared" si="40"/>
        <v xml:space="preserve"> </v>
      </c>
      <c r="Q279" s="4" t="str">
        <f t="shared" si="40"/>
        <v xml:space="preserve"> </v>
      </c>
      <c r="R279" s="4" t="str">
        <f t="shared" si="40"/>
        <v xml:space="preserve"> </v>
      </c>
      <c r="S279" s="4" t="str">
        <f t="shared" si="40"/>
        <v xml:space="preserve"> </v>
      </c>
      <c r="T279" s="4" t="str">
        <f t="shared" si="40"/>
        <v xml:space="preserve"> </v>
      </c>
      <c r="U279" s="4" t="str">
        <f t="shared" si="40"/>
        <v xml:space="preserve"> </v>
      </c>
      <c r="V279" s="4" t="str">
        <f t="shared" si="39"/>
        <v xml:space="preserve"> </v>
      </c>
      <c r="W279" s="4" t="str">
        <f t="shared" si="39"/>
        <v xml:space="preserve"> </v>
      </c>
      <c r="X279" s="4" t="str">
        <f t="shared" si="39"/>
        <v xml:space="preserve"> </v>
      </c>
      <c r="Y279" s="4" t="str">
        <f t="shared" si="39"/>
        <v xml:space="preserve"> </v>
      </c>
      <c r="Z279" s="4" t="str">
        <f t="shared" si="39"/>
        <v xml:space="preserve"> </v>
      </c>
      <c r="AA279" s="4" t="str">
        <f t="shared" si="39"/>
        <v xml:space="preserve"> </v>
      </c>
      <c r="AB279" s="4" t="str">
        <f t="shared" si="39"/>
        <v xml:space="preserve"> </v>
      </c>
      <c r="AC279" s="4" t="str">
        <f t="shared" si="39"/>
        <v xml:space="preserve"> </v>
      </c>
      <c r="AD279" s="4" t="str">
        <f t="shared" si="39"/>
        <v xml:space="preserve"> </v>
      </c>
      <c r="AE279" s="4" t="str">
        <f t="shared" si="39"/>
        <v xml:space="preserve"> </v>
      </c>
      <c r="AF279" s="4" t="str">
        <f t="shared" si="39"/>
        <v xml:space="preserve"> </v>
      </c>
      <c r="AG279" s="4" t="str">
        <f t="shared" si="39"/>
        <v xml:space="preserve"> </v>
      </c>
    </row>
    <row r="280" spans="1:33" x14ac:dyDescent="0.25">
      <c r="A280" s="3">
        <v>42785.749999999993</v>
      </c>
      <c r="B280" s="2">
        <v>42785.749999999993</v>
      </c>
      <c r="C280" s="1">
        <v>40955.633000000002</v>
      </c>
      <c r="D280" s="6">
        <f>Tabel1[[#This Row],[Demand]]-C279</f>
        <v>0.27100000000064028</v>
      </c>
      <c r="E280">
        <f t="shared" si="38"/>
        <v>0.3</v>
      </c>
      <c r="F280" s="5" t="str">
        <f t="shared" si="40"/>
        <v xml:space="preserve"> </v>
      </c>
      <c r="G280" s="4" t="str">
        <f t="shared" si="40"/>
        <v xml:space="preserve"> </v>
      </c>
      <c r="H280" s="4" t="str">
        <f t="shared" si="40"/>
        <v xml:space="preserve"> </v>
      </c>
      <c r="I280" s="4">
        <f t="shared" si="40"/>
        <v>1</v>
      </c>
      <c r="J280" s="4" t="str">
        <f t="shared" si="40"/>
        <v xml:space="preserve"> </v>
      </c>
      <c r="K280" s="4" t="str">
        <f t="shared" si="40"/>
        <v xml:space="preserve"> </v>
      </c>
      <c r="L280" s="4" t="str">
        <f t="shared" si="40"/>
        <v xml:space="preserve"> </v>
      </c>
      <c r="M280" s="4" t="str">
        <f t="shared" si="40"/>
        <v xml:space="preserve"> </v>
      </c>
      <c r="N280" s="4" t="str">
        <f t="shared" si="40"/>
        <v xml:space="preserve"> </v>
      </c>
      <c r="O280" s="4" t="str">
        <f t="shared" si="40"/>
        <v xml:space="preserve"> </v>
      </c>
      <c r="P280" s="4" t="str">
        <f t="shared" si="40"/>
        <v xml:space="preserve"> </v>
      </c>
      <c r="Q280" s="4" t="str">
        <f t="shared" si="40"/>
        <v xml:space="preserve"> </v>
      </c>
      <c r="R280" s="4" t="str">
        <f t="shared" si="40"/>
        <v xml:space="preserve"> </v>
      </c>
      <c r="S280" s="4" t="str">
        <f t="shared" si="40"/>
        <v xml:space="preserve"> </v>
      </c>
      <c r="T280" s="4" t="str">
        <f t="shared" si="40"/>
        <v xml:space="preserve"> </v>
      </c>
      <c r="U280" s="4" t="str">
        <f t="shared" si="40"/>
        <v xml:space="preserve"> </v>
      </c>
      <c r="V280" s="4" t="str">
        <f t="shared" si="39"/>
        <v xml:space="preserve"> </v>
      </c>
      <c r="W280" s="4" t="str">
        <f t="shared" si="39"/>
        <v xml:space="preserve"> </v>
      </c>
      <c r="X280" s="4" t="str">
        <f t="shared" si="39"/>
        <v xml:space="preserve"> </v>
      </c>
      <c r="Y280" s="4" t="str">
        <f t="shared" si="39"/>
        <v xml:space="preserve"> </v>
      </c>
      <c r="Z280" s="4" t="str">
        <f t="shared" si="39"/>
        <v xml:space="preserve"> </v>
      </c>
      <c r="AA280" s="4" t="str">
        <f t="shared" si="39"/>
        <v xml:space="preserve"> </v>
      </c>
      <c r="AB280" s="4" t="str">
        <f t="shared" si="39"/>
        <v xml:space="preserve"> </v>
      </c>
      <c r="AC280" s="4" t="str">
        <f t="shared" si="39"/>
        <v xml:space="preserve"> </v>
      </c>
      <c r="AD280" s="4" t="str">
        <f t="shared" si="39"/>
        <v xml:space="preserve"> </v>
      </c>
      <c r="AE280" s="4" t="str">
        <f t="shared" si="39"/>
        <v xml:space="preserve"> </v>
      </c>
      <c r="AF280" s="4" t="str">
        <f t="shared" si="39"/>
        <v xml:space="preserve"> </v>
      </c>
      <c r="AG280" s="4" t="str">
        <f t="shared" si="39"/>
        <v xml:space="preserve"> </v>
      </c>
    </row>
    <row r="281" spans="1:33" x14ac:dyDescent="0.25">
      <c r="A281" s="3">
        <v>42785.760416666664</v>
      </c>
      <c r="B281" s="2">
        <v>42785.760416666664</v>
      </c>
      <c r="C281" s="1">
        <v>40955.85</v>
      </c>
      <c r="D281" s="6">
        <f>Tabel1[[#This Row],[Demand]]-C280</f>
        <v>0.21699999999691499</v>
      </c>
      <c r="E281">
        <f t="shared" si="38"/>
        <v>0.2</v>
      </c>
      <c r="F281" s="5" t="str">
        <f t="shared" si="40"/>
        <v xml:space="preserve"> </v>
      </c>
      <c r="G281" s="4" t="str">
        <f t="shared" si="40"/>
        <v xml:space="preserve"> </v>
      </c>
      <c r="H281" s="4">
        <f t="shared" si="40"/>
        <v>1</v>
      </c>
      <c r="I281" s="4" t="str">
        <f t="shared" si="40"/>
        <v xml:space="preserve"> </v>
      </c>
      <c r="J281" s="4" t="str">
        <f t="shared" si="40"/>
        <v xml:space="preserve"> </v>
      </c>
      <c r="K281" s="4" t="str">
        <f t="shared" si="40"/>
        <v xml:space="preserve"> </v>
      </c>
      <c r="L281" s="4" t="str">
        <f t="shared" si="40"/>
        <v xml:space="preserve"> </v>
      </c>
      <c r="M281" s="4" t="str">
        <f t="shared" si="40"/>
        <v xml:space="preserve"> </v>
      </c>
      <c r="N281" s="4" t="str">
        <f t="shared" si="40"/>
        <v xml:space="preserve"> </v>
      </c>
      <c r="O281" s="4" t="str">
        <f t="shared" si="40"/>
        <v xml:space="preserve"> </v>
      </c>
      <c r="P281" s="4" t="str">
        <f t="shared" si="40"/>
        <v xml:space="preserve"> </v>
      </c>
      <c r="Q281" s="4" t="str">
        <f t="shared" si="40"/>
        <v xml:space="preserve"> </v>
      </c>
      <c r="R281" s="4" t="str">
        <f t="shared" si="40"/>
        <v xml:space="preserve"> </v>
      </c>
      <c r="S281" s="4" t="str">
        <f t="shared" si="40"/>
        <v xml:space="preserve"> </v>
      </c>
      <c r="T281" s="4" t="str">
        <f t="shared" si="40"/>
        <v xml:space="preserve"> </v>
      </c>
      <c r="U281" s="4" t="str">
        <f t="shared" si="40"/>
        <v xml:space="preserve"> </v>
      </c>
      <c r="V281" s="4" t="str">
        <f t="shared" si="39"/>
        <v xml:space="preserve"> </v>
      </c>
      <c r="W281" s="4" t="str">
        <f t="shared" si="39"/>
        <v xml:space="preserve"> </v>
      </c>
      <c r="X281" s="4" t="str">
        <f t="shared" si="39"/>
        <v xml:space="preserve"> </v>
      </c>
      <c r="Y281" s="4" t="str">
        <f t="shared" si="39"/>
        <v xml:space="preserve"> </v>
      </c>
      <c r="Z281" s="4" t="str">
        <f t="shared" si="39"/>
        <v xml:space="preserve"> </v>
      </c>
      <c r="AA281" s="4" t="str">
        <f t="shared" si="39"/>
        <v xml:space="preserve"> </v>
      </c>
      <c r="AB281" s="4" t="str">
        <f t="shared" si="39"/>
        <v xml:space="preserve"> </v>
      </c>
      <c r="AC281" s="4" t="str">
        <f t="shared" si="39"/>
        <v xml:space="preserve"> </v>
      </c>
      <c r="AD281" s="4" t="str">
        <f t="shared" si="39"/>
        <v xml:space="preserve"> </v>
      </c>
      <c r="AE281" s="4" t="str">
        <f t="shared" si="39"/>
        <v xml:space="preserve"> </v>
      </c>
      <c r="AF281" s="4" t="str">
        <f t="shared" si="39"/>
        <v xml:space="preserve"> </v>
      </c>
      <c r="AG281" s="4" t="str">
        <f t="shared" si="39"/>
        <v xml:space="preserve"> </v>
      </c>
    </row>
    <row r="282" spans="1:33" x14ac:dyDescent="0.25">
      <c r="A282" s="3">
        <v>42785.770833333336</v>
      </c>
      <c r="B282" s="2">
        <v>42785.770833333336</v>
      </c>
      <c r="C282" s="1">
        <v>40956.080999999998</v>
      </c>
      <c r="D282" s="6">
        <f>Tabel1[[#This Row],[Demand]]-C281</f>
        <v>0.23099999999976717</v>
      </c>
      <c r="E282">
        <f t="shared" si="38"/>
        <v>0.2</v>
      </c>
      <c r="F282" s="5" t="str">
        <f t="shared" si="40"/>
        <v xml:space="preserve"> </v>
      </c>
      <c r="G282" s="4" t="str">
        <f t="shared" si="40"/>
        <v xml:space="preserve"> </v>
      </c>
      <c r="H282" s="4">
        <f t="shared" si="40"/>
        <v>1</v>
      </c>
      <c r="I282" s="4" t="str">
        <f t="shared" si="40"/>
        <v xml:space="preserve"> </v>
      </c>
      <c r="J282" s="4" t="str">
        <f t="shared" si="40"/>
        <v xml:space="preserve"> </v>
      </c>
      <c r="K282" s="4" t="str">
        <f t="shared" si="40"/>
        <v xml:space="preserve"> </v>
      </c>
      <c r="L282" s="4" t="str">
        <f t="shared" si="40"/>
        <v xml:space="preserve"> </v>
      </c>
      <c r="M282" s="4" t="str">
        <f t="shared" si="40"/>
        <v xml:space="preserve"> </v>
      </c>
      <c r="N282" s="4" t="str">
        <f t="shared" si="40"/>
        <v xml:space="preserve"> </v>
      </c>
      <c r="O282" s="4" t="str">
        <f t="shared" si="40"/>
        <v xml:space="preserve"> </v>
      </c>
      <c r="P282" s="4" t="str">
        <f t="shared" si="40"/>
        <v xml:space="preserve"> </v>
      </c>
      <c r="Q282" s="4" t="str">
        <f t="shared" si="40"/>
        <v xml:space="preserve"> </v>
      </c>
      <c r="R282" s="4" t="str">
        <f t="shared" si="40"/>
        <v xml:space="preserve"> </v>
      </c>
      <c r="S282" s="4" t="str">
        <f t="shared" si="40"/>
        <v xml:space="preserve"> </v>
      </c>
      <c r="T282" s="4" t="str">
        <f t="shared" si="40"/>
        <v xml:space="preserve"> </v>
      </c>
      <c r="U282" s="4" t="str">
        <f t="shared" si="40"/>
        <v xml:space="preserve"> </v>
      </c>
      <c r="V282" s="4" t="str">
        <f t="shared" si="39"/>
        <v xml:space="preserve"> </v>
      </c>
      <c r="W282" s="4" t="str">
        <f t="shared" si="39"/>
        <v xml:space="preserve"> </v>
      </c>
      <c r="X282" s="4" t="str">
        <f t="shared" si="39"/>
        <v xml:space="preserve"> </v>
      </c>
      <c r="Y282" s="4" t="str">
        <f t="shared" si="39"/>
        <v xml:space="preserve"> </v>
      </c>
      <c r="Z282" s="4" t="str">
        <f t="shared" si="39"/>
        <v xml:space="preserve"> </v>
      </c>
      <c r="AA282" s="4" t="str">
        <f t="shared" si="39"/>
        <v xml:space="preserve"> </v>
      </c>
      <c r="AB282" s="4" t="str">
        <f t="shared" si="39"/>
        <v xml:space="preserve"> </v>
      </c>
      <c r="AC282" s="4" t="str">
        <f t="shared" si="39"/>
        <v xml:space="preserve"> </v>
      </c>
      <c r="AD282" s="4" t="str">
        <f t="shared" si="39"/>
        <v xml:space="preserve"> </v>
      </c>
      <c r="AE282" s="4" t="str">
        <f t="shared" si="39"/>
        <v xml:space="preserve"> </v>
      </c>
      <c r="AF282" s="4" t="str">
        <f t="shared" si="39"/>
        <v xml:space="preserve"> </v>
      </c>
      <c r="AG282" s="4" t="str">
        <f t="shared" si="39"/>
        <v xml:space="preserve"> </v>
      </c>
    </row>
    <row r="283" spans="1:33" x14ac:dyDescent="0.25">
      <c r="A283" s="3">
        <v>42785.781249999993</v>
      </c>
      <c r="B283" s="2">
        <v>42785.781249999993</v>
      </c>
      <c r="C283" s="1">
        <v>40956.283000000003</v>
      </c>
      <c r="D283" s="6">
        <f>Tabel1[[#This Row],[Demand]]-C282</f>
        <v>0.20200000000477303</v>
      </c>
      <c r="E283">
        <f t="shared" si="38"/>
        <v>0.2</v>
      </c>
      <c r="F283" s="5" t="str">
        <f t="shared" si="40"/>
        <v xml:space="preserve"> </v>
      </c>
      <c r="G283" s="4" t="str">
        <f t="shared" si="40"/>
        <v xml:space="preserve"> </v>
      </c>
      <c r="H283" s="4">
        <f t="shared" si="40"/>
        <v>1</v>
      </c>
      <c r="I283" s="4" t="str">
        <f t="shared" si="40"/>
        <v xml:space="preserve"> </v>
      </c>
      <c r="J283" s="4" t="str">
        <f t="shared" si="40"/>
        <v xml:space="preserve"> </v>
      </c>
      <c r="K283" s="4" t="str">
        <f t="shared" si="40"/>
        <v xml:space="preserve"> </v>
      </c>
      <c r="L283" s="4" t="str">
        <f t="shared" si="40"/>
        <v xml:space="preserve"> </v>
      </c>
      <c r="M283" s="4" t="str">
        <f t="shared" si="40"/>
        <v xml:space="preserve"> </v>
      </c>
      <c r="N283" s="4" t="str">
        <f t="shared" si="40"/>
        <v xml:space="preserve"> </v>
      </c>
      <c r="O283" s="4" t="str">
        <f t="shared" si="40"/>
        <v xml:space="preserve"> </v>
      </c>
      <c r="P283" s="4" t="str">
        <f t="shared" si="40"/>
        <v xml:space="preserve"> </v>
      </c>
      <c r="Q283" s="4" t="str">
        <f t="shared" si="40"/>
        <v xml:space="preserve"> </v>
      </c>
      <c r="R283" s="4" t="str">
        <f t="shared" si="40"/>
        <v xml:space="preserve"> </v>
      </c>
      <c r="S283" s="4" t="str">
        <f t="shared" si="40"/>
        <v xml:space="preserve"> </v>
      </c>
      <c r="T283" s="4" t="str">
        <f t="shared" si="40"/>
        <v xml:space="preserve"> </v>
      </c>
      <c r="U283" s="4" t="str">
        <f t="shared" ref="U283:AG298" si="41">_xlfn.IFS($E283=U$1,1,$E283&lt;&gt;U$1," ")</f>
        <v xml:space="preserve"> </v>
      </c>
      <c r="V283" s="4" t="str">
        <f t="shared" si="41"/>
        <v xml:space="preserve"> </v>
      </c>
      <c r="W283" s="4" t="str">
        <f t="shared" si="41"/>
        <v xml:space="preserve"> </v>
      </c>
      <c r="X283" s="4" t="str">
        <f t="shared" si="41"/>
        <v xml:space="preserve"> </v>
      </c>
      <c r="Y283" s="4" t="str">
        <f t="shared" si="41"/>
        <v xml:space="preserve"> </v>
      </c>
      <c r="Z283" s="4" t="str">
        <f t="shared" si="41"/>
        <v xml:space="preserve"> </v>
      </c>
      <c r="AA283" s="4" t="str">
        <f t="shared" si="41"/>
        <v xml:space="preserve"> </v>
      </c>
      <c r="AB283" s="4" t="str">
        <f t="shared" si="41"/>
        <v xml:space="preserve"> </v>
      </c>
      <c r="AC283" s="4" t="str">
        <f t="shared" si="41"/>
        <v xml:space="preserve"> </v>
      </c>
      <c r="AD283" s="4" t="str">
        <f t="shared" si="41"/>
        <v xml:space="preserve"> </v>
      </c>
      <c r="AE283" s="4" t="str">
        <f t="shared" si="41"/>
        <v xml:space="preserve"> </v>
      </c>
      <c r="AF283" s="4" t="str">
        <f t="shared" si="41"/>
        <v xml:space="preserve"> </v>
      </c>
      <c r="AG283" s="4" t="str">
        <f t="shared" si="41"/>
        <v xml:space="preserve"> </v>
      </c>
    </row>
    <row r="284" spans="1:33" x14ac:dyDescent="0.25">
      <c r="A284" s="3">
        <v>42785.791666666664</v>
      </c>
      <c r="B284" s="2">
        <v>42785.791666666664</v>
      </c>
      <c r="C284" s="1">
        <v>40956.500999999997</v>
      </c>
      <c r="D284" s="6">
        <f>Tabel1[[#This Row],[Demand]]-C283</f>
        <v>0.21799999999348074</v>
      </c>
      <c r="E284">
        <f t="shared" si="38"/>
        <v>0.2</v>
      </c>
      <c r="F284" s="5" t="str">
        <f t="shared" ref="F284:U299" si="42">_xlfn.IFS($E284=F$1,1,$E284&lt;&gt;F$1," ")</f>
        <v xml:space="preserve"> </v>
      </c>
      <c r="G284" s="4" t="str">
        <f t="shared" si="42"/>
        <v xml:space="preserve"> </v>
      </c>
      <c r="H284" s="4">
        <f t="shared" si="42"/>
        <v>1</v>
      </c>
      <c r="I284" s="4" t="str">
        <f t="shared" si="42"/>
        <v xml:space="preserve"> </v>
      </c>
      <c r="J284" s="4" t="str">
        <f t="shared" si="42"/>
        <v xml:space="preserve"> </v>
      </c>
      <c r="K284" s="4" t="str">
        <f t="shared" si="42"/>
        <v xml:space="preserve"> </v>
      </c>
      <c r="L284" s="4" t="str">
        <f t="shared" si="42"/>
        <v xml:space="preserve"> </v>
      </c>
      <c r="M284" s="4" t="str">
        <f t="shared" si="42"/>
        <v xml:space="preserve"> </v>
      </c>
      <c r="N284" s="4" t="str">
        <f t="shared" si="42"/>
        <v xml:space="preserve"> </v>
      </c>
      <c r="O284" s="4" t="str">
        <f t="shared" si="42"/>
        <v xml:space="preserve"> </v>
      </c>
      <c r="P284" s="4" t="str">
        <f t="shared" si="42"/>
        <v xml:space="preserve"> </v>
      </c>
      <c r="Q284" s="4" t="str">
        <f t="shared" si="42"/>
        <v xml:space="preserve"> </v>
      </c>
      <c r="R284" s="4" t="str">
        <f t="shared" si="42"/>
        <v xml:space="preserve"> </v>
      </c>
      <c r="S284" s="4" t="str">
        <f t="shared" si="42"/>
        <v xml:space="preserve"> </v>
      </c>
      <c r="T284" s="4" t="str">
        <f t="shared" si="42"/>
        <v xml:space="preserve"> </v>
      </c>
      <c r="U284" s="4" t="str">
        <f t="shared" si="42"/>
        <v xml:space="preserve"> </v>
      </c>
      <c r="V284" s="4" t="str">
        <f t="shared" si="41"/>
        <v xml:space="preserve"> </v>
      </c>
      <c r="W284" s="4" t="str">
        <f t="shared" si="41"/>
        <v xml:space="preserve"> </v>
      </c>
      <c r="X284" s="4" t="str">
        <f t="shared" si="41"/>
        <v xml:space="preserve"> </v>
      </c>
      <c r="Y284" s="4" t="str">
        <f t="shared" si="41"/>
        <v xml:space="preserve"> </v>
      </c>
      <c r="Z284" s="4" t="str">
        <f t="shared" si="41"/>
        <v xml:space="preserve"> </v>
      </c>
      <c r="AA284" s="4" t="str">
        <f t="shared" si="41"/>
        <v xml:space="preserve"> </v>
      </c>
      <c r="AB284" s="4" t="str">
        <f t="shared" si="41"/>
        <v xml:space="preserve"> </v>
      </c>
      <c r="AC284" s="4" t="str">
        <f t="shared" si="41"/>
        <v xml:space="preserve"> </v>
      </c>
      <c r="AD284" s="4" t="str">
        <f t="shared" si="41"/>
        <v xml:space="preserve"> </v>
      </c>
      <c r="AE284" s="4" t="str">
        <f t="shared" si="41"/>
        <v xml:space="preserve"> </v>
      </c>
      <c r="AF284" s="4" t="str">
        <f t="shared" si="41"/>
        <v xml:space="preserve"> </v>
      </c>
      <c r="AG284" s="4" t="str">
        <f t="shared" si="41"/>
        <v xml:space="preserve"> </v>
      </c>
    </row>
    <row r="285" spans="1:33" x14ac:dyDescent="0.25">
      <c r="A285" s="3">
        <v>42785.802083333336</v>
      </c>
      <c r="B285" s="2">
        <v>42785.802083333336</v>
      </c>
      <c r="C285" s="1">
        <v>40956.703000000001</v>
      </c>
      <c r="D285" s="6">
        <f>Tabel1[[#This Row],[Demand]]-C284</f>
        <v>0.20200000000477303</v>
      </c>
      <c r="E285">
        <f t="shared" si="38"/>
        <v>0.2</v>
      </c>
      <c r="F285" s="5" t="str">
        <f t="shared" si="42"/>
        <v xml:space="preserve"> </v>
      </c>
      <c r="G285" s="4" t="str">
        <f t="shared" si="42"/>
        <v xml:space="preserve"> </v>
      </c>
      <c r="H285" s="4">
        <f t="shared" si="42"/>
        <v>1</v>
      </c>
      <c r="I285" s="4" t="str">
        <f t="shared" si="42"/>
        <v xml:space="preserve"> </v>
      </c>
      <c r="J285" s="4" t="str">
        <f t="shared" si="42"/>
        <v xml:space="preserve"> </v>
      </c>
      <c r="K285" s="4" t="str">
        <f t="shared" si="42"/>
        <v xml:space="preserve"> </v>
      </c>
      <c r="L285" s="4" t="str">
        <f t="shared" si="42"/>
        <v xml:space="preserve"> </v>
      </c>
      <c r="M285" s="4" t="str">
        <f t="shared" si="42"/>
        <v xml:space="preserve"> </v>
      </c>
      <c r="N285" s="4" t="str">
        <f t="shared" si="42"/>
        <v xml:space="preserve"> </v>
      </c>
      <c r="O285" s="4" t="str">
        <f t="shared" si="42"/>
        <v xml:space="preserve"> </v>
      </c>
      <c r="P285" s="4" t="str">
        <f t="shared" si="42"/>
        <v xml:space="preserve"> </v>
      </c>
      <c r="Q285" s="4" t="str">
        <f t="shared" si="42"/>
        <v xml:space="preserve"> </v>
      </c>
      <c r="R285" s="4" t="str">
        <f t="shared" si="42"/>
        <v xml:space="preserve"> </v>
      </c>
      <c r="S285" s="4" t="str">
        <f t="shared" si="42"/>
        <v xml:space="preserve"> </v>
      </c>
      <c r="T285" s="4" t="str">
        <f t="shared" si="42"/>
        <v xml:space="preserve"> </v>
      </c>
      <c r="U285" s="4" t="str">
        <f t="shared" si="42"/>
        <v xml:space="preserve"> </v>
      </c>
      <c r="V285" s="4" t="str">
        <f t="shared" si="41"/>
        <v xml:space="preserve"> </v>
      </c>
      <c r="W285" s="4" t="str">
        <f t="shared" si="41"/>
        <v xml:space="preserve"> </v>
      </c>
      <c r="X285" s="4" t="str">
        <f t="shared" si="41"/>
        <v xml:space="preserve"> </v>
      </c>
      <c r="Y285" s="4" t="str">
        <f t="shared" si="41"/>
        <v xml:space="preserve"> </v>
      </c>
      <c r="Z285" s="4" t="str">
        <f t="shared" si="41"/>
        <v xml:space="preserve"> </v>
      </c>
      <c r="AA285" s="4" t="str">
        <f t="shared" si="41"/>
        <v xml:space="preserve"> </v>
      </c>
      <c r="AB285" s="4" t="str">
        <f t="shared" si="41"/>
        <v xml:space="preserve"> </v>
      </c>
      <c r="AC285" s="4" t="str">
        <f t="shared" si="41"/>
        <v xml:space="preserve"> </v>
      </c>
      <c r="AD285" s="4" t="str">
        <f t="shared" si="41"/>
        <v xml:space="preserve"> </v>
      </c>
      <c r="AE285" s="4" t="str">
        <f t="shared" si="41"/>
        <v xml:space="preserve"> </v>
      </c>
      <c r="AF285" s="4" t="str">
        <f t="shared" si="41"/>
        <v xml:space="preserve"> </v>
      </c>
      <c r="AG285" s="4" t="str">
        <f t="shared" si="41"/>
        <v xml:space="preserve"> </v>
      </c>
    </row>
    <row r="286" spans="1:33" x14ac:dyDescent="0.25">
      <c r="A286" s="3">
        <v>42785.812499999993</v>
      </c>
      <c r="B286" s="2">
        <v>42785.812499999993</v>
      </c>
      <c r="C286" s="1">
        <v>40956.921999999999</v>
      </c>
      <c r="D286" s="6">
        <f>Tabel1[[#This Row],[Demand]]-C285</f>
        <v>0.21899999999732245</v>
      </c>
      <c r="E286">
        <f t="shared" si="38"/>
        <v>0.2</v>
      </c>
      <c r="F286" s="5" t="str">
        <f t="shared" si="42"/>
        <v xml:space="preserve"> </v>
      </c>
      <c r="G286" s="4" t="str">
        <f t="shared" si="42"/>
        <v xml:space="preserve"> </v>
      </c>
      <c r="H286" s="4">
        <f t="shared" si="42"/>
        <v>1</v>
      </c>
      <c r="I286" s="4" t="str">
        <f t="shared" si="42"/>
        <v xml:space="preserve"> </v>
      </c>
      <c r="J286" s="4" t="str">
        <f t="shared" si="42"/>
        <v xml:space="preserve"> </v>
      </c>
      <c r="K286" s="4" t="str">
        <f t="shared" si="42"/>
        <v xml:space="preserve"> </v>
      </c>
      <c r="L286" s="4" t="str">
        <f t="shared" si="42"/>
        <v xml:space="preserve"> </v>
      </c>
      <c r="M286" s="4" t="str">
        <f t="shared" si="42"/>
        <v xml:space="preserve"> </v>
      </c>
      <c r="N286" s="4" t="str">
        <f t="shared" si="42"/>
        <v xml:space="preserve"> </v>
      </c>
      <c r="O286" s="4" t="str">
        <f t="shared" si="42"/>
        <v xml:space="preserve"> </v>
      </c>
      <c r="P286" s="4" t="str">
        <f t="shared" si="42"/>
        <v xml:space="preserve"> </v>
      </c>
      <c r="Q286" s="4" t="str">
        <f t="shared" si="42"/>
        <v xml:space="preserve"> </v>
      </c>
      <c r="R286" s="4" t="str">
        <f t="shared" si="42"/>
        <v xml:space="preserve"> </v>
      </c>
      <c r="S286" s="4" t="str">
        <f t="shared" si="42"/>
        <v xml:space="preserve"> </v>
      </c>
      <c r="T286" s="4" t="str">
        <f t="shared" si="42"/>
        <v xml:space="preserve"> </v>
      </c>
      <c r="U286" s="4" t="str">
        <f t="shared" si="42"/>
        <v xml:space="preserve"> </v>
      </c>
      <c r="V286" s="4" t="str">
        <f t="shared" si="41"/>
        <v xml:space="preserve"> </v>
      </c>
      <c r="W286" s="4" t="str">
        <f t="shared" si="41"/>
        <v xml:space="preserve"> </v>
      </c>
      <c r="X286" s="4" t="str">
        <f t="shared" si="41"/>
        <v xml:space="preserve"> </v>
      </c>
      <c r="Y286" s="4" t="str">
        <f t="shared" si="41"/>
        <v xml:space="preserve"> </v>
      </c>
      <c r="Z286" s="4" t="str">
        <f t="shared" si="41"/>
        <v xml:space="preserve"> </v>
      </c>
      <c r="AA286" s="4" t="str">
        <f t="shared" si="41"/>
        <v xml:space="preserve"> </v>
      </c>
      <c r="AB286" s="4" t="str">
        <f t="shared" si="41"/>
        <v xml:space="preserve"> </v>
      </c>
      <c r="AC286" s="4" t="str">
        <f t="shared" si="41"/>
        <v xml:space="preserve"> </v>
      </c>
      <c r="AD286" s="4" t="str">
        <f t="shared" si="41"/>
        <v xml:space="preserve"> </v>
      </c>
      <c r="AE286" s="4" t="str">
        <f t="shared" si="41"/>
        <v xml:space="preserve"> </v>
      </c>
      <c r="AF286" s="4" t="str">
        <f t="shared" si="41"/>
        <v xml:space="preserve"> </v>
      </c>
      <c r="AG286" s="4" t="str">
        <f t="shared" si="41"/>
        <v xml:space="preserve"> </v>
      </c>
    </row>
    <row r="287" spans="1:33" x14ac:dyDescent="0.25">
      <c r="A287" s="3">
        <v>42785.822916666664</v>
      </c>
      <c r="B287" s="2">
        <v>42785.822916666664</v>
      </c>
      <c r="C287" s="1">
        <v>40957.123</v>
      </c>
      <c r="D287" s="6">
        <f>Tabel1[[#This Row],[Demand]]-C286</f>
        <v>0.20100000000093132</v>
      </c>
      <c r="E287">
        <f t="shared" si="38"/>
        <v>0.2</v>
      </c>
      <c r="F287" s="5" t="str">
        <f t="shared" si="42"/>
        <v xml:space="preserve"> </v>
      </c>
      <c r="G287" s="4" t="str">
        <f t="shared" si="42"/>
        <v xml:space="preserve"> </v>
      </c>
      <c r="H287" s="4">
        <f t="shared" si="42"/>
        <v>1</v>
      </c>
      <c r="I287" s="4" t="str">
        <f t="shared" si="42"/>
        <v xml:space="preserve"> </v>
      </c>
      <c r="J287" s="4" t="str">
        <f t="shared" si="42"/>
        <v xml:space="preserve"> </v>
      </c>
      <c r="K287" s="4" t="str">
        <f t="shared" si="42"/>
        <v xml:space="preserve"> </v>
      </c>
      <c r="L287" s="4" t="str">
        <f t="shared" si="42"/>
        <v xml:space="preserve"> </v>
      </c>
      <c r="M287" s="4" t="str">
        <f t="shared" si="42"/>
        <v xml:space="preserve"> </v>
      </c>
      <c r="N287" s="4" t="str">
        <f t="shared" si="42"/>
        <v xml:space="preserve"> </v>
      </c>
      <c r="O287" s="4" t="str">
        <f t="shared" si="42"/>
        <v xml:space="preserve"> </v>
      </c>
      <c r="P287" s="4" t="str">
        <f t="shared" si="42"/>
        <v xml:space="preserve"> </v>
      </c>
      <c r="Q287" s="4" t="str">
        <f t="shared" si="42"/>
        <v xml:space="preserve"> </v>
      </c>
      <c r="R287" s="4" t="str">
        <f t="shared" si="42"/>
        <v xml:space="preserve"> </v>
      </c>
      <c r="S287" s="4" t="str">
        <f t="shared" si="42"/>
        <v xml:space="preserve"> </v>
      </c>
      <c r="T287" s="4" t="str">
        <f t="shared" si="42"/>
        <v xml:space="preserve"> </v>
      </c>
      <c r="U287" s="4" t="str">
        <f t="shared" si="42"/>
        <v xml:space="preserve"> </v>
      </c>
      <c r="V287" s="4" t="str">
        <f t="shared" si="41"/>
        <v xml:space="preserve"> </v>
      </c>
      <c r="W287" s="4" t="str">
        <f t="shared" si="41"/>
        <v xml:space="preserve"> </v>
      </c>
      <c r="X287" s="4" t="str">
        <f t="shared" si="41"/>
        <v xml:space="preserve"> </v>
      </c>
      <c r="Y287" s="4" t="str">
        <f t="shared" si="41"/>
        <v xml:space="preserve"> </v>
      </c>
      <c r="Z287" s="4" t="str">
        <f t="shared" si="41"/>
        <v xml:space="preserve"> </v>
      </c>
      <c r="AA287" s="4" t="str">
        <f t="shared" si="41"/>
        <v xml:space="preserve"> </v>
      </c>
      <c r="AB287" s="4" t="str">
        <f t="shared" si="41"/>
        <v xml:space="preserve"> </v>
      </c>
      <c r="AC287" s="4" t="str">
        <f t="shared" si="41"/>
        <v xml:space="preserve"> </v>
      </c>
      <c r="AD287" s="4" t="str">
        <f t="shared" si="41"/>
        <v xml:space="preserve"> </v>
      </c>
      <c r="AE287" s="4" t="str">
        <f t="shared" si="41"/>
        <v xml:space="preserve"> </v>
      </c>
      <c r="AF287" s="4" t="str">
        <f t="shared" si="41"/>
        <v xml:space="preserve"> </v>
      </c>
      <c r="AG287" s="4" t="str">
        <f t="shared" si="41"/>
        <v xml:space="preserve"> </v>
      </c>
    </row>
    <row r="288" spans="1:33" x14ac:dyDescent="0.25">
      <c r="A288" s="3">
        <v>42785.833333333336</v>
      </c>
      <c r="B288" s="2">
        <v>42785.833333333336</v>
      </c>
      <c r="C288" s="1">
        <v>40957.341</v>
      </c>
      <c r="D288" s="6">
        <f>Tabel1[[#This Row],[Demand]]-C287</f>
        <v>0.2180000000007567</v>
      </c>
      <c r="E288">
        <f t="shared" si="38"/>
        <v>0.2</v>
      </c>
      <c r="F288" s="5" t="str">
        <f t="shared" si="42"/>
        <v xml:space="preserve"> </v>
      </c>
      <c r="G288" s="4" t="str">
        <f t="shared" si="42"/>
        <v xml:space="preserve"> </v>
      </c>
      <c r="H288" s="4">
        <f t="shared" si="42"/>
        <v>1</v>
      </c>
      <c r="I288" s="4" t="str">
        <f t="shared" si="42"/>
        <v xml:space="preserve"> </v>
      </c>
      <c r="J288" s="4" t="str">
        <f t="shared" si="42"/>
        <v xml:space="preserve"> </v>
      </c>
      <c r="K288" s="4" t="str">
        <f t="shared" si="42"/>
        <v xml:space="preserve"> </v>
      </c>
      <c r="L288" s="4" t="str">
        <f t="shared" si="42"/>
        <v xml:space="preserve"> </v>
      </c>
      <c r="M288" s="4" t="str">
        <f t="shared" si="42"/>
        <v xml:space="preserve"> </v>
      </c>
      <c r="N288" s="4" t="str">
        <f t="shared" si="42"/>
        <v xml:space="preserve"> </v>
      </c>
      <c r="O288" s="4" t="str">
        <f t="shared" si="42"/>
        <v xml:space="preserve"> </v>
      </c>
      <c r="P288" s="4" t="str">
        <f t="shared" si="42"/>
        <v xml:space="preserve"> </v>
      </c>
      <c r="Q288" s="4" t="str">
        <f t="shared" si="42"/>
        <v xml:space="preserve"> </v>
      </c>
      <c r="R288" s="4" t="str">
        <f t="shared" si="42"/>
        <v xml:space="preserve"> </v>
      </c>
      <c r="S288" s="4" t="str">
        <f t="shared" si="42"/>
        <v xml:space="preserve"> </v>
      </c>
      <c r="T288" s="4" t="str">
        <f t="shared" si="42"/>
        <v xml:space="preserve"> </v>
      </c>
      <c r="U288" s="4" t="str">
        <f t="shared" si="42"/>
        <v xml:space="preserve"> </v>
      </c>
      <c r="V288" s="4" t="str">
        <f t="shared" si="41"/>
        <v xml:space="preserve"> </v>
      </c>
      <c r="W288" s="4" t="str">
        <f t="shared" si="41"/>
        <v xml:space="preserve"> </v>
      </c>
      <c r="X288" s="4" t="str">
        <f t="shared" si="41"/>
        <v xml:space="preserve"> </v>
      </c>
      <c r="Y288" s="4" t="str">
        <f t="shared" si="41"/>
        <v xml:space="preserve"> </v>
      </c>
      <c r="Z288" s="4" t="str">
        <f t="shared" si="41"/>
        <v xml:space="preserve"> </v>
      </c>
      <c r="AA288" s="4" t="str">
        <f t="shared" si="41"/>
        <v xml:space="preserve"> </v>
      </c>
      <c r="AB288" s="4" t="str">
        <f t="shared" si="41"/>
        <v xml:space="preserve"> </v>
      </c>
      <c r="AC288" s="4" t="str">
        <f t="shared" si="41"/>
        <v xml:space="preserve"> </v>
      </c>
      <c r="AD288" s="4" t="str">
        <f t="shared" si="41"/>
        <v xml:space="preserve"> </v>
      </c>
      <c r="AE288" s="4" t="str">
        <f t="shared" si="41"/>
        <v xml:space="preserve"> </v>
      </c>
      <c r="AF288" s="4" t="str">
        <f t="shared" si="41"/>
        <v xml:space="preserve"> </v>
      </c>
      <c r="AG288" s="4" t="str">
        <f t="shared" si="41"/>
        <v xml:space="preserve"> </v>
      </c>
    </row>
    <row r="289" spans="1:33" x14ac:dyDescent="0.25">
      <c r="A289" s="3">
        <v>42785.843749999993</v>
      </c>
      <c r="B289" s="2">
        <v>42785.843749999993</v>
      </c>
      <c r="C289" s="1">
        <v>40957.552000000003</v>
      </c>
      <c r="D289" s="6">
        <f>Tabel1[[#This Row],[Demand]]-C288</f>
        <v>0.21100000000296859</v>
      </c>
      <c r="E289">
        <f t="shared" si="38"/>
        <v>0.2</v>
      </c>
      <c r="F289" s="5" t="str">
        <f t="shared" si="42"/>
        <v xml:space="preserve"> </v>
      </c>
      <c r="G289" s="4" t="str">
        <f t="shared" si="42"/>
        <v xml:space="preserve"> </v>
      </c>
      <c r="H289" s="4">
        <f t="shared" si="42"/>
        <v>1</v>
      </c>
      <c r="I289" s="4" t="str">
        <f t="shared" si="42"/>
        <v xml:space="preserve"> </v>
      </c>
      <c r="J289" s="4" t="str">
        <f t="shared" si="42"/>
        <v xml:space="preserve"> </v>
      </c>
      <c r="K289" s="4" t="str">
        <f t="shared" si="42"/>
        <v xml:space="preserve"> </v>
      </c>
      <c r="L289" s="4" t="str">
        <f t="shared" si="42"/>
        <v xml:space="preserve"> </v>
      </c>
      <c r="M289" s="4" t="str">
        <f t="shared" si="42"/>
        <v xml:space="preserve"> </v>
      </c>
      <c r="N289" s="4" t="str">
        <f t="shared" si="42"/>
        <v xml:space="preserve"> </v>
      </c>
      <c r="O289" s="4" t="str">
        <f t="shared" si="42"/>
        <v xml:space="preserve"> </v>
      </c>
      <c r="P289" s="4" t="str">
        <f t="shared" si="42"/>
        <v xml:space="preserve"> </v>
      </c>
      <c r="Q289" s="4" t="str">
        <f t="shared" si="42"/>
        <v xml:space="preserve"> </v>
      </c>
      <c r="R289" s="4" t="str">
        <f t="shared" si="42"/>
        <v xml:space="preserve"> </v>
      </c>
      <c r="S289" s="4" t="str">
        <f t="shared" si="42"/>
        <v xml:space="preserve"> </v>
      </c>
      <c r="T289" s="4" t="str">
        <f t="shared" si="42"/>
        <v xml:space="preserve"> </v>
      </c>
      <c r="U289" s="4" t="str">
        <f t="shared" si="42"/>
        <v xml:space="preserve"> </v>
      </c>
      <c r="V289" s="4" t="str">
        <f t="shared" si="41"/>
        <v xml:space="preserve"> </v>
      </c>
      <c r="W289" s="4" t="str">
        <f t="shared" si="41"/>
        <v xml:space="preserve"> </v>
      </c>
      <c r="X289" s="4" t="str">
        <f t="shared" si="41"/>
        <v xml:space="preserve"> </v>
      </c>
      <c r="Y289" s="4" t="str">
        <f t="shared" si="41"/>
        <v xml:space="preserve"> </v>
      </c>
      <c r="Z289" s="4" t="str">
        <f t="shared" si="41"/>
        <v xml:space="preserve"> </v>
      </c>
      <c r="AA289" s="4" t="str">
        <f t="shared" si="41"/>
        <v xml:space="preserve"> </v>
      </c>
      <c r="AB289" s="4" t="str">
        <f t="shared" si="41"/>
        <v xml:space="preserve"> </v>
      </c>
      <c r="AC289" s="4" t="str">
        <f t="shared" si="41"/>
        <v xml:space="preserve"> </v>
      </c>
      <c r="AD289" s="4" t="str">
        <f t="shared" si="41"/>
        <v xml:space="preserve"> </v>
      </c>
      <c r="AE289" s="4" t="str">
        <f t="shared" si="41"/>
        <v xml:space="preserve"> </v>
      </c>
      <c r="AF289" s="4" t="str">
        <f t="shared" si="41"/>
        <v xml:space="preserve"> </v>
      </c>
      <c r="AG289" s="4" t="str">
        <f t="shared" si="41"/>
        <v xml:space="preserve"> </v>
      </c>
    </row>
    <row r="290" spans="1:33" x14ac:dyDescent="0.25">
      <c r="A290" s="3">
        <v>42785.854166666664</v>
      </c>
      <c r="B290" s="2">
        <v>42785.854166666664</v>
      </c>
      <c r="C290" s="1">
        <v>40957.785000000003</v>
      </c>
      <c r="D290" s="6">
        <f>Tabel1[[#This Row],[Demand]]-C289</f>
        <v>0.23300000000017462</v>
      </c>
      <c r="E290">
        <f t="shared" si="38"/>
        <v>0.2</v>
      </c>
      <c r="F290" s="5" t="str">
        <f t="shared" si="42"/>
        <v xml:space="preserve"> </v>
      </c>
      <c r="G290" s="4" t="str">
        <f t="shared" si="42"/>
        <v xml:space="preserve"> </v>
      </c>
      <c r="H290" s="4">
        <f t="shared" si="42"/>
        <v>1</v>
      </c>
      <c r="I290" s="4" t="str">
        <f t="shared" si="42"/>
        <v xml:space="preserve"> </v>
      </c>
      <c r="J290" s="4" t="str">
        <f t="shared" si="42"/>
        <v xml:space="preserve"> </v>
      </c>
      <c r="K290" s="4" t="str">
        <f t="shared" si="42"/>
        <v xml:space="preserve"> </v>
      </c>
      <c r="L290" s="4" t="str">
        <f t="shared" si="42"/>
        <v xml:space="preserve"> </v>
      </c>
      <c r="M290" s="4" t="str">
        <f t="shared" si="42"/>
        <v xml:space="preserve"> </v>
      </c>
      <c r="N290" s="4" t="str">
        <f t="shared" si="42"/>
        <v xml:space="preserve"> </v>
      </c>
      <c r="O290" s="4" t="str">
        <f t="shared" si="42"/>
        <v xml:space="preserve"> </v>
      </c>
      <c r="P290" s="4" t="str">
        <f t="shared" si="42"/>
        <v xml:space="preserve"> </v>
      </c>
      <c r="Q290" s="4" t="str">
        <f t="shared" si="42"/>
        <v xml:space="preserve"> </v>
      </c>
      <c r="R290" s="4" t="str">
        <f t="shared" si="42"/>
        <v xml:space="preserve"> </v>
      </c>
      <c r="S290" s="4" t="str">
        <f t="shared" si="42"/>
        <v xml:space="preserve"> </v>
      </c>
      <c r="T290" s="4" t="str">
        <f t="shared" si="42"/>
        <v xml:space="preserve"> </v>
      </c>
      <c r="U290" s="4" t="str">
        <f t="shared" si="42"/>
        <v xml:space="preserve"> </v>
      </c>
      <c r="V290" s="4" t="str">
        <f t="shared" si="41"/>
        <v xml:space="preserve"> </v>
      </c>
      <c r="W290" s="4" t="str">
        <f t="shared" si="41"/>
        <v xml:space="preserve"> </v>
      </c>
      <c r="X290" s="4" t="str">
        <f t="shared" si="41"/>
        <v xml:space="preserve"> </v>
      </c>
      <c r="Y290" s="4" t="str">
        <f t="shared" si="41"/>
        <v xml:space="preserve"> </v>
      </c>
      <c r="Z290" s="4" t="str">
        <f t="shared" si="41"/>
        <v xml:space="preserve"> </v>
      </c>
      <c r="AA290" s="4" t="str">
        <f t="shared" si="41"/>
        <v xml:space="preserve"> </v>
      </c>
      <c r="AB290" s="4" t="str">
        <f t="shared" si="41"/>
        <v xml:space="preserve"> </v>
      </c>
      <c r="AC290" s="4" t="str">
        <f t="shared" si="41"/>
        <v xml:space="preserve"> </v>
      </c>
      <c r="AD290" s="4" t="str">
        <f t="shared" si="41"/>
        <v xml:space="preserve"> </v>
      </c>
      <c r="AE290" s="4" t="str">
        <f t="shared" si="41"/>
        <v xml:space="preserve"> </v>
      </c>
      <c r="AF290" s="4" t="str">
        <f t="shared" si="41"/>
        <v xml:space="preserve"> </v>
      </c>
      <c r="AG290" s="4" t="str">
        <f t="shared" si="41"/>
        <v xml:space="preserve"> </v>
      </c>
    </row>
    <row r="291" spans="1:33" x14ac:dyDescent="0.25">
      <c r="A291" s="3">
        <v>42785.864583333336</v>
      </c>
      <c r="B291" s="2">
        <v>42785.864583333336</v>
      </c>
      <c r="C291" s="1">
        <v>40957.999000000003</v>
      </c>
      <c r="D291" s="6">
        <f>Tabel1[[#This Row],[Demand]]-C290</f>
        <v>0.21399999999994179</v>
      </c>
      <c r="E291">
        <f t="shared" si="38"/>
        <v>0.2</v>
      </c>
      <c r="F291" s="5" t="str">
        <f t="shared" si="42"/>
        <v xml:space="preserve"> </v>
      </c>
      <c r="G291" s="4" t="str">
        <f t="shared" si="42"/>
        <v xml:space="preserve"> </v>
      </c>
      <c r="H291" s="4">
        <f t="shared" si="42"/>
        <v>1</v>
      </c>
      <c r="I291" s="4" t="str">
        <f t="shared" si="42"/>
        <v xml:space="preserve"> </v>
      </c>
      <c r="J291" s="4" t="str">
        <f t="shared" si="42"/>
        <v xml:space="preserve"> </v>
      </c>
      <c r="K291" s="4" t="str">
        <f t="shared" si="42"/>
        <v xml:space="preserve"> </v>
      </c>
      <c r="L291" s="4" t="str">
        <f t="shared" si="42"/>
        <v xml:space="preserve"> </v>
      </c>
      <c r="M291" s="4" t="str">
        <f t="shared" si="42"/>
        <v xml:space="preserve"> </v>
      </c>
      <c r="N291" s="4" t="str">
        <f t="shared" si="42"/>
        <v xml:space="preserve"> </v>
      </c>
      <c r="O291" s="4" t="str">
        <f t="shared" si="42"/>
        <v xml:space="preserve"> </v>
      </c>
      <c r="P291" s="4" t="str">
        <f t="shared" si="42"/>
        <v xml:space="preserve"> </v>
      </c>
      <c r="Q291" s="4" t="str">
        <f t="shared" si="42"/>
        <v xml:space="preserve"> </v>
      </c>
      <c r="R291" s="4" t="str">
        <f t="shared" si="42"/>
        <v xml:space="preserve"> </v>
      </c>
      <c r="S291" s="4" t="str">
        <f t="shared" si="42"/>
        <v xml:space="preserve"> </v>
      </c>
      <c r="T291" s="4" t="str">
        <f t="shared" si="42"/>
        <v xml:space="preserve"> </v>
      </c>
      <c r="U291" s="4" t="str">
        <f t="shared" si="42"/>
        <v xml:space="preserve"> </v>
      </c>
      <c r="V291" s="4" t="str">
        <f t="shared" si="41"/>
        <v xml:space="preserve"> </v>
      </c>
      <c r="W291" s="4" t="str">
        <f t="shared" si="41"/>
        <v xml:space="preserve"> </v>
      </c>
      <c r="X291" s="4" t="str">
        <f t="shared" si="41"/>
        <v xml:space="preserve"> </v>
      </c>
      <c r="Y291" s="4" t="str">
        <f t="shared" si="41"/>
        <v xml:space="preserve"> </v>
      </c>
      <c r="Z291" s="4" t="str">
        <f t="shared" si="41"/>
        <v xml:space="preserve"> </v>
      </c>
      <c r="AA291" s="4" t="str">
        <f t="shared" si="41"/>
        <v xml:space="preserve"> </v>
      </c>
      <c r="AB291" s="4" t="str">
        <f t="shared" si="41"/>
        <v xml:space="preserve"> </v>
      </c>
      <c r="AC291" s="4" t="str">
        <f t="shared" si="41"/>
        <v xml:space="preserve"> </v>
      </c>
      <c r="AD291" s="4" t="str">
        <f t="shared" si="41"/>
        <v xml:space="preserve"> </v>
      </c>
      <c r="AE291" s="4" t="str">
        <f t="shared" si="41"/>
        <v xml:space="preserve"> </v>
      </c>
      <c r="AF291" s="4" t="str">
        <f t="shared" si="41"/>
        <v xml:space="preserve"> </v>
      </c>
      <c r="AG291" s="4" t="str">
        <f t="shared" si="41"/>
        <v xml:space="preserve"> </v>
      </c>
    </row>
    <row r="292" spans="1:33" x14ac:dyDescent="0.25">
      <c r="A292" s="3">
        <v>42785.874999999993</v>
      </c>
      <c r="B292" s="2">
        <v>42785.874999999993</v>
      </c>
      <c r="C292" s="1">
        <v>40958.226000000002</v>
      </c>
      <c r="D292" s="6">
        <f>Tabel1[[#This Row],[Demand]]-C291</f>
        <v>0.22699999999895226</v>
      </c>
      <c r="E292">
        <f t="shared" si="38"/>
        <v>0.2</v>
      </c>
      <c r="F292" s="5" t="str">
        <f t="shared" si="42"/>
        <v xml:space="preserve"> </v>
      </c>
      <c r="G292" s="4" t="str">
        <f t="shared" si="42"/>
        <v xml:space="preserve"> </v>
      </c>
      <c r="H292" s="4">
        <f t="shared" si="42"/>
        <v>1</v>
      </c>
      <c r="I292" s="4" t="str">
        <f t="shared" si="42"/>
        <v xml:space="preserve"> </v>
      </c>
      <c r="J292" s="4" t="str">
        <f t="shared" si="42"/>
        <v xml:space="preserve"> </v>
      </c>
      <c r="K292" s="4" t="str">
        <f t="shared" si="42"/>
        <v xml:space="preserve"> </v>
      </c>
      <c r="L292" s="4" t="str">
        <f t="shared" si="42"/>
        <v xml:space="preserve"> </v>
      </c>
      <c r="M292" s="4" t="str">
        <f t="shared" si="42"/>
        <v xml:space="preserve"> </v>
      </c>
      <c r="N292" s="4" t="str">
        <f t="shared" si="42"/>
        <v xml:space="preserve"> </v>
      </c>
      <c r="O292" s="4" t="str">
        <f t="shared" si="42"/>
        <v xml:space="preserve"> </v>
      </c>
      <c r="P292" s="4" t="str">
        <f t="shared" si="42"/>
        <v xml:space="preserve"> </v>
      </c>
      <c r="Q292" s="4" t="str">
        <f t="shared" si="42"/>
        <v xml:space="preserve"> </v>
      </c>
      <c r="R292" s="4" t="str">
        <f t="shared" si="42"/>
        <v xml:space="preserve"> </v>
      </c>
      <c r="S292" s="4" t="str">
        <f t="shared" si="42"/>
        <v xml:space="preserve"> </v>
      </c>
      <c r="T292" s="4" t="str">
        <f t="shared" si="42"/>
        <v xml:space="preserve"> </v>
      </c>
      <c r="U292" s="4" t="str">
        <f t="shared" si="42"/>
        <v xml:space="preserve"> </v>
      </c>
      <c r="V292" s="4" t="str">
        <f t="shared" si="41"/>
        <v xml:space="preserve"> </v>
      </c>
      <c r="W292" s="4" t="str">
        <f t="shared" si="41"/>
        <v xml:space="preserve"> </v>
      </c>
      <c r="X292" s="4" t="str">
        <f t="shared" si="41"/>
        <v xml:space="preserve"> </v>
      </c>
      <c r="Y292" s="4" t="str">
        <f t="shared" si="41"/>
        <v xml:space="preserve"> </v>
      </c>
      <c r="Z292" s="4" t="str">
        <f t="shared" si="41"/>
        <v xml:space="preserve"> </v>
      </c>
      <c r="AA292" s="4" t="str">
        <f t="shared" si="41"/>
        <v xml:space="preserve"> </v>
      </c>
      <c r="AB292" s="4" t="str">
        <f t="shared" si="41"/>
        <v xml:space="preserve"> </v>
      </c>
      <c r="AC292" s="4" t="str">
        <f t="shared" si="41"/>
        <v xml:space="preserve"> </v>
      </c>
      <c r="AD292" s="4" t="str">
        <f t="shared" si="41"/>
        <v xml:space="preserve"> </v>
      </c>
      <c r="AE292" s="4" t="str">
        <f t="shared" si="41"/>
        <v xml:space="preserve"> </v>
      </c>
      <c r="AF292" s="4" t="str">
        <f t="shared" si="41"/>
        <v xml:space="preserve"> </v>
      </c>
      <c r="AG292" s="4" t="str">
        <f t="shared" si="41"/>
        <v xml:space="preserve"> </v>
      </c>
    </row>
    <row r="293" spans="1:33" x14ac:dyDescent="0.25">
      <c r="A293" s="3">
        <v>42785.885416666664</v>
      </c>
      <c r="B293" s="2">
        <v>42785.885416666664</v>
      </c>
      <c r="C293" s="1">
        <v>40958.493000000002</v>
      </c>
      <c r="D293" s="6">
        <f>Tabel1[[#This Row],[Demand]]-C292</f>
        <v>0.26699999999982538</v>
      </c>
      <c r="E293">
        <f t="shared" si="38"/>
        <v>0.3</v>
      </c>
      <c r="F293" s="5" t="str">
        <f t="shared" si="42"/>
        <v xml:space="preserve"> </v>
      </c>
      <c r="G293" s="4" t="str">
        <f t="shared" si="42"/>
        <v xml:space="preserve"> </v>
      </c>
      <c r="H293" s="4" t="str">
        <f t="shared" si="42"/>
        <v xml:space="preserve"> </v>
      </c>
      <c r="I293" s="4">
        <f t="shared" si="42"/>
        <v>1</v>
      </c>
      <c r="J293" s="4" t="str">
        <f t="shared" si="42"/>
        <v xml:space="preserve"> </v>
      </c>
      <c r="K293" s="4" t="str">
        <f t="shared" si="42"/>
        <v xml:space="preserve"> </v>
      </c>
      <c r="L293" s="4" t="str">
        <f t="shared" si="42"/>
        <v xml:space="preserve"> </v>
      </c>
      <c r="M293" s="4" t="str">
        <f t="shared" si="42"/>
        <v xml:space="preserve"> </v>
      </c>
      <c r="N293" s="4" t="str">
        <f t="shared" si="42"/>
        <v xml:space="preserve"> </v>
      </c>
      <c r="O293" s="4" t="str">
        <f t="shared" si="42"/>
        <v xml:space="preserve"> </v>
      </c>
      <c r="P293" s="4" t="str">
        <f t="shared" si="42"/>
        <v xml:space="preserve"> </v>
      </c>
      <c r="Q293" s="4" t="str">
        <f t="shared" si="42"/>
        <v xml:space="preserve"> </v>
      </c>
      <c r="R293" s="4" t="str">
        <f t="shared" si="42"/>
        <v xml:space="preserve"> </v>
      </c>
      <c r="S293" s="4" t="str">
        <f t="shared" si="42"/>
        <v xml:space="preserve"> </v>
      </c>
      <c r="T293" s="4" t="str">
        <f t="shared" si="42"/>
        <v xml:space="preserve"> </v>
      </c>
      <c r="U293" s="4" t="str">
        <f t="shared" si="42"/>
        <v xml:space="preserve"> </v>
      </c>
      <c r="V293" s="4" t="str">
        <f t="shared" si="41"/>
        <v xml:space="preserve"> </v>
      </c>
      <c r="W293" s="4" t="str">
        <f t="shared" si="41"/>
        <v xml:space="preserve"> </v>
      </c>
      <c r="X293" s="4" t="str">
        <f t="shared" si="41"/>
        <v xml:space="preserve"> </v>
      </c>
      <c r="Y293" s="4" t="str">
        <f t="shared" si="41"/>
        <v xml:space="preserve"> </v>
      </c>
      <c r="Z293" s="4" t="str">
        <f t="shared" si="41"/>
        <v xml:space="preserve"> </v>
      </c>
      <c r="AA293" s="4" t="str">
        <f t="shared" si="41"/>
        <v xml:space="preserve"> </v>
      </c>
      <c r="AB293" s="4" t="str">
        <f t="shared" si="41"/>
        <v xml:space="preserve"> </v>
      </c>
      <c r="AC293" s="4" t="str">
        <f t="shared" si="41"/>
        <v xml:space="preserve"> </v>
      </c>
      <c r="AD293" s="4" t="str">
        <f t="shared" si="41"/>
        <v xml:space="preserve"> </v>
      </c>
      <c r="AE293" s="4" t="str">
        <f t="shared" si="41"/>
        <v xml:space="preserve"> </v>
      </c>
      <c r="AF293" s="4" t="str">
        <f t="shared" si="41"/>
        <v xml:space="preserve"> </v>
      </c>
      <c r="AG293" s="4" t="str">
        <f t="shared" si="41"/>
        <v xml:space="preserve"> </v>
      </c>
    </row>
    <row r="294" spans="1:33" x14ac:dyDescent="0.25">
      <c r="A294" s="3">
        <v>42785.895833333336</v>
      </c>
      <c r="B294" s="2">
        <v>42785.895833333336</v>
      </c>
      <c r="C294" s="1">
        <v>40958.695</v>
      </c>
      <c r="D294" s="6">
        <f>Tabel1[[#This Row],[Demand]]-C293</f>
        <v>0.20199999999749707</v>
      </c>
      <c r="E294">
        <f t="shared" si="38"/>
        <v>0.2</v>
      </c>
      <c r="F294" s="5" t="str">
        <f t="shared" si="42"/>
        <v xml:space="preserve"> </v>
      </c>
      <c r="G294" s="4" t="str">
        <f t="shared" si="42"/>
        <v xml:space="preserve"> </v>
      </c>
      <c r="H294" s="4">
        <f t="shared" si="42"/>
        <v>1</v>
      </c>
      <c r="I294" s="4" t="str">
        <f t="shared" si="42"/>
        <v xml:space="preserve"> </v>
      </c>
      <c r="J294" s="4" t="str">
        <f t="shared" si="42"/>
        <v xml:space="preserve"> </v>
      </c>
      <c r="K294" s="4" t="str">
        <f t="shared" si="42"/>
        <v xml:space="preserve"> </v>
      </c>
      <c r="L294" s="4" t="str">
        <f t="shared" si="42"/>
        <v xml:space="preserve"> </v>
      </c>
      <c r="M294" s="4" t="str">
        <f t="shared" si="42"/>
        <v xml:space="preserve"> </v>
      </c>
      <c r="N294" s="4" t="str">
        <f t="shared" si="42"/>
        <v xml:space="preserve"> </v>
      </c>
      <c r="O294" s="4" t="str">
        <f t="shared" si="42"/>
        <v xml:space="preserve"> </v>
      </c>
      <c r="P294" s="4" t="str">
        <f t="shared" si="42"/>
        <v xml:space="preserve"> </v>
      </c>
      <c r="Q294" s="4" t="str">
        <f t="shared" si="42"/>
        <v xml:space="preserve"> </v>
      </c>
      <c r="R294" s="4" t="str">
        <f t="shared" si="42"/>
        <v xml:space="preserve"> </v>
      </c>
      <c r="S294" s="4" t="str">
        <f t="shared" si="42"/>
        <v xml:space="preserve"> </v>
      </c>
      <c r="T294" s="4" t="str">
        <f t="shared" si="42"/>
        <v xml:space="preserve"> </v>
      </c>
      <c r="U294" s="4" t="str">
        <f t="shared" si="42"/>
        <v xml:space="preserve"> </v>
      </c>
      <c r="V294" s="4" t="str">
        <f t="shared" si="41"/>
        <v xml:space="preserve"> </v>
      </c>
      <c r="W294" s="4" t="str">
        <f t="shared" si="41"/>
        <v xml:space="preserve"> </v>
      </c>
      <c r="X294" s="4" t="str">
        <f t="shared" si="41"/>
        <v xml:space="preserve"> </v>
      </c>
      <c r="Y294" s="4" t="str">
        <f t="shared" si="41"/>
        <v xml:space="preserve"> </v>
      </c>
      <c r="Z294" s="4" t="str">
        <f t="shared" si="41"/>
        <v xml:space="preserve"> </v>
      </c>
      <c r="AA294" s="4" t="str">
        <f t="shared" si="41"/>
        <v xml:space="preserve"> </v>
      </c>
      <c r="AB294" s="4" t="str">
        <f t="shared" si="41"/>
        <v xml:space="preserve"> </v>
      </c>
      <c r="AC294" s="4" t="str">
        <f t="shared" si="41"/>
        <v xml:space="preserve"> </v>
      </c>
      <c r="AD294" s="4" t="str">
        <f t="shared" si="41"/>
        <v xml:space="preserve"> </v>
      </c>
      <c r="AE294" s="4" t="str">
        <f t="shared" si="41"/>
        <v xml:space="preserve"> </v>
      </c>
      <c r="AF294" s="4" t="str">
        <f t="shared" si="41"/>
        <v xml:space="preserve"> </v>
      </c>
      <c r="AG294" s="4" t="str">
        <f t="shared" si="41"/>
        <v xml:space="preserve"> </v>
      </c>
    </row>
    <row r="295" spans="1:33" x14ac:dyDescent="0.25">
      <c r="A295" s="3">
        <v>42785.906249999993</v>
      </c>
      <c r="B295" s="2">
        <v>42785.906249999993</v>
      </c>
      <c r="C295" s="1">
        <v>40958.913999999997</v>
      </c>
      <c r="D295" s="6">
        <f>Tabel1[[#This Row],[Demand]]-C294</f>
        <v>0.21899999999732245</v>
      </c>
      <c r="E295">
        <f t="shared" si="38"/>
        <v>0.2</v>
      </c>
      <c r="F295" s="5" t="str">
        <f t="shared" si="42"/>
        <v xml:space="preserve"> </v>
      </c>
      <c r="G295" s="4" t="str">
        <f t="shared" si="42"/>
        <v xml:space="preserve"> </v>
      </c>
      <c r="H295" s="4">
        <f t="shared" si="42"/>
        <v>1</v>
      </c>
      <c r="I295" s="4" t="str">
        <f t="shared" si="42"/>
        <v xml:space="preserve"> </v>
      </c>
      <c r="J295" s="4" t="str">
        <f t="shared" si="42"/>
        <v xml:space="preserve"> </v>
      </c>
      <c r="K295" s="4" t="str">
        <f t="shared" si="42"/>
        <v xml:space="preserve"> </v>
      </c>
      <c r="L295" s="4" t="str">
        <f t="shared" si="42"/>
        <v xml:space="preserve"> </v>
      </c>
      <c r="M295" s="4" t="str">
        <f t="shared" si="42"/>
        <v xml:space="preserve"> </v>
      </c>
      <c r="N295" s="4" t="str">
        <f t="shared" si="42"/>
        <v xml:space="preserve"> </v>
      </c>
      <c r="O295" s="4" t="str">
        <f t="shared" si="42"/>
        <v xml:space="preserve"> </v>
      </c>
      <c r="P295" s="4" t="str">
        <f t="shared" si="42"/>
        <v xml:space="preserve"> </v>
      </c>
      <c r="Q295" s="4" t="str">
        <f t="shared" si="42"/>
        <v xml:space="preserve"> </v>
      </c>
      <c r="R295" s="4" t="str">
        <f t="shared" si="42"/>
        <v xml:space="preserve"> </v>
      </c>
      <c r="S295" s="4" t="str">
        <f t="shared" si="42"/>
        <v xml:space="preserve"> </v>
      </c>
      <c r="T295" s="4" t="str">
        <f t="shared" si="42"/>
        <v xml:space="preserve"> </v>
      </c>
      <c r="U295" s="4" t="str">
        <f t="shared" si="42"/>
        <v xml:space="preserve"> </v>
      </c>
      <c r="V295" s="4" t="str">
        <f t="shared" si="41"/>
        <v xml:space="preserve"> </v>
      </c>
      <c r="W295" s="4" t="str">
        <f t="shared" si="41"/>
        <v xml:space="preserve"> </v>
      </c>
      <c r="X295" s="4" t="str">
        <f t="shared" si="41"/>
        <v xml:space="preserve"> </v>
      </c>
      <c r="Y295" s="4" t="str">
        <f t="shared" si="41"/>
        <v xml:space="preserve"> </v>
      </c>
      <c r="Z295" s="4" t="str">
        <f t="shared" si="41"/>
        <v xml:space="preserve"> </v>
      </c>
      <c r="AA295" s="4" t="str">
        <f t="shared" si="41"/>
        <v xml:space="preserve"> </v>
      </c>
      <c r="AB295" s="4" t="str">
        <f t="shared" si="41"/>
        <v xml:space="preserve"> </v>
      </c>
      <c r="AC295" s="4" t="str">
        <f t="shared" si="41"/>
        <v xml:space="preserve"> </v>
      </c>
      <c r="AD295" s="4" t="str">
        <f t="shared" si="41"/>
        <v xml:space="preserve"> </v>
      </c>
      <c r="AE295" s="4" t="str">
        <f t="shared" si="41"/>
        <v xml:space="preserve"> </v>
      </c>
      <c r="AF295" s="4" t="str">
        <f t="shared" si="41"/>
        <v xml:space="preserve"> </v>
      </c>
      <c r="AG295" s="4" t="str">
        <f t="shared" si="41"/>
        <v xml:space="preserve"> </v>
      </c>
    </row>
    <row r="296" spans="1:33" x14ac:dyDescent="0.25">
      <c r="A296" s="3">
        <v>42785.916666666664</v>
      </c>
      <c r="B296" s="2">
        <v>42785.916666666664</v>
      </c>
      <c r="C296" s="1">
        <v>40959.116000000002</v>
      </c>
      <c r="D296" s="6">
        <f>Tabel1[[#This Row],[Demand]]-C295</f>
        <v>0.20200000000477303</v>
      </c>
      <c r="E296">
        <f t="shared" si="38"/>
        <v>0.2</v>
      </c>
      <c r="F296" s="5" t="str">
        <f t="shared" si="42"/>
        <v xml:space="preserve"> </v>
      </c>
      <c r="G296" s="4" t="str">
        <f t="shared" si="42"/>
        <v xml:space="preserve"> </v>
      </c>
      <c r="H296" s="4">
        <f t="shared" si="42"/>
        <v>1</v>
      </c>
      <c r="I296" s="4" t="str">
        <f t="shared" si="42"/>
        <v xml:space="preserve"> </v>
      </c>
      <c r="J296" s="4" t="str">
        <f t="shared" si="42"/>
        <v xml:space="preserve"> </v>
      </c>
      <c r="K296" s="4" t="str">
        <f t="shared" si="42"/>
        <v xml:space="preserve"> </v>
      </c>
      <c r="L296" s="4" t="str">
        <f t="shared" si="42"/>
        <v xml:space="preserve"> </v>
      </c>
      <c r="M296" s="4" t="str">
        <f t="shared" si="42"/>
        <v xml:space="preserve"> </v>
      </c>
      <c r="N296" s="4" t="str">
        <f t="shared" si="42"/>
        <v xml:space="preserve"> </v>
      </c>
      <c r="O296" s="4" t="str">
        <f t="shared" si="42"/>
        <v xml:space="preserve"> </v>
      </c>
      <c r="P296" s="4" t="str">
        <f t="shared" si="42"/>
        <v xml:space="preserve"> </v>
      </c>
      <c r="Q296" s="4" t="str">
        <f t="shared" si="42"/>
        <v xml:space="preserve"> </v>
      </c>
      <c r="R296" s="4" t="str">
        <f t="shared" si="42"/>
        <v xml:space="preserve"> </v>
      </c>
      <c r="S296" s="4" t="str">
        <f t="shared" si="42"/>
        <v xml:space="preserve"> </v>
      </c>
      <c r="T296" s="4" t="str">
        <f t="shared" si="42"/>
        <v xml:space="preserve"> </v>
      </c>
      <c r="U296" s="4" t="str">
        <f t="shared" si="42"/>
        <v xml:space="preserve"> </v>
      </c>
      <c r="V296" s="4" t="str">
        <f t="shared" si="41"/>
        <v xml:space="preserve"> </v>
      </c>
      <c r="W296" s="4" t="str">
        <f t="shared" si="41"/>
        <v xml:space="preserve"> </v>
      </c>
      <c r="X296" s="4" t="str">
        <f t="shared" si="41"/>
        <v xml:space="preserve"> </v>
      </c>
      <c r="Y296" s="4" t="str">
        <f t="shared" si="41"/>
        <v xml:space="preserve"> </v>
      </c>
      <c r="Z296" s="4" t="str">
        <f t="shared" si="41"/>
        <v xml:space="preserve"> </v>
      </c>
      <c r="AA296" s="4" t="str">
        <f t="shared" si="41"/>
        <v xml:space="preserve"> </v>
      </c>
      <c r="AB296" s="4" t="str">
        <f t="shared" si="41"/>
        <v xml:space="preserve"> </v>
      </c>
      <c r="AC296" s="4" t="str">
        <f t="shared" si="41"/>
        <v xml:space="preserve"> </v>
      </c>
      <c r="AD296" s="4" t="str">
        <f t="shared" si="41"/>
        <v xml:space="preserve"> </v>
      </c>
      <c r="AE296" s="4" t="str">
        <f t="shared" si="41"/>
        <v xml:space="preserve"> </v>
      </c>
      <c r="AF296" s="4" t="str">
        <f t="shared" si="41"/>
        <v xml:space="preserve"> </v>
      </c>
      <c r="AG296" s="4" t="str">
        <f t="shared" si="41"/>
        <v xml:space="preserve"> </v>
      </c>
    </row>
    <row r="297" spans="1:33" x14ac:dyDescent="0.25">
      <c r="A297" s="3">
        <v>42785.927083333336</v>
      </c>
      <c r="B297" s="2">
        <v>42785.927083333336</v>
      </c>
      <c r="C297" s="1">
        <v>40959.337</v>
      </c>
      <c r="D297" s="6">
        <f>Tabel1[[#This Row],[Demand]]-C296</f>
        <v>0.2209999999977299</v>
      </c>
      <c r="E297">
        <f t="shared" si="38"/>
        <v>0.2</v>
      </c>
      <c r="F297" s="5" t="str">
        <f t="shared" si="42"/>
        <v xml:space="preserve"> </v>
      </c>
      <c r="G297" s="4" t="str">
        <f t="shared" si="42"/>
        <v xml:space="preserve"> </v>
      </c>
      <c r="H297" s="4">
        <f t="shared" si="42"/>
        <v>1</v>
      </c>
      <c r="I297" s="4" t="str">
        <f t="shared" si="42"/>
        <v xml:space="preserve"> </v>
      </c>
      <c r="J297" s="4" t="str">
        <f t="shared" si="42"/>
        <v xml:space="preserve"> </v>
      </c>
      <c r="K297" s="4" t="str">
        <f t="shared" si="42"/>
        <v xml:space="preserve"> </v>
      </c>
      <c r="L297" s="4" t="str">
        <f t="shared" si="42"/>
        <v xml:space="preserve"> </v>
      </c>
      <c r="M297" s="4" t="str">
        <f t="shared" si="42"/>
        <v xml:space="preserve"> </v>
      </c>
      <c r="N297" s="4" t="str">
        <f t="shared" si="42"/>
        <v xml:space="preserve"> </v>
      </c>
      <c r="O297" s="4" t="str">
        <f t="shared" si="42"/>
        <v xml:space="preserve"> </v>
      </c>
      <c r="P297" s="4" t="str">
        <f t="shared" si="42"/>
        <v xml:space="preserve"> </v>
      </c>
      <c r="Q297" s="4" t="str">
        <f t="shared" si="42"/>
        <v xml:space="preserve"> </v>
      </c>
      <c r="R297" s="4" t="str">
        <f t="shared" si="42"/>
        <v xml:space="preserve"> </v>
      </c>
      <c r="S297" s="4" t="str">
        <f t="shared" si="42"/>
        <v xml:space="preserve"> </v>
      </c>
      <c r="T297" s="4" t="str">
        <f t="shared" si="42"/>
        <v xml:space="preserve"> </v>
      </c>
      <c r="U297" s="4" t="str">
        <f t="shared" si="42"/>
        <v xml:space="preserve"> </v>
      </c>
      <c r="V297" s="4" t="str">
        <f t="shared" si="41"/>
        <v xml:space="preserve"> </v>
      </c>
      <c r="W297" s="4" t="str">
        <f t="shared" si="41"/>
        <v xml:space="preserve"> </v>
      </c>
      <c r="X297" s="4" t="str">
        <f t="shared" si="41"/>
        <v xml:space="preserve"> </v>
      </c>
      <c r="Y297" s="4" t="str">
        <f t="shared" si="41"/>
        <v xml:space="preserve"> </v>
      </c>
      <c r="Z297" s="4" t="str">
        <f t="shared" si="41"/>
        <v xml:space="preserve"> </v>
      </c>
      <c r="AA297" s="4" t="str">
        <f t="shared" si="41"/>
        <v xml:space="preserve"> </v>
      </c>
      <c r="AB297" s="4" t="str">
        <f t="shared" si="41"/>
        <v xml:space="preserve"> </v>
      </c>
      <c r="AC297" s="4" t="str">
        <f t="shared" si="41"/>
        <v xml:space="preserve"> </v>
      </c>
      <c r="AD297" s="4" t="str">
        <f t="shared" si="41"/>
        <v xml:space="preserve"> </v>
      </c>
      <c r="AE297" s="4" t="str">
        <f t="shared" si="41"/>
        <v xml:space="preserve"> </v>
      </c>
      <c r="AF297" s="4" t="str">
        <f t="shared" si="41"/>
        <v xml:space="preserve"> </v>
      </c>
      <c r="AG297" s="4" t="str">
        <f t="shared" si="41"/>
        <v xml:space="preserve"> </v>
      </c>
    </row>
    <row r="298" spans="1:33" x14ac:dyDescent="0.25">
      <c r="A298" s="3">
        <v>42785.937499999993</v>
      </c>
      <c r="B298" s="2">
        <v>42785.937499999993</v>
      </c>
      <c r="C298" s="1">
        <v>40959.548000000003</v>
      </c>
      <c r="D298" s="6">
        <f>Tabel1[[#This Row],[Demand]]-C297</f>
        <v>0.21100000000296859</v>
      </c>
      <c r="E298">
        <f t="shared" si="38"/>
        <v>0.2</v>
      </c>
      <c r="F298" s="5" t="str">
        <f t="shared" si="42"/>
        <v xml:space="preserve"> </v>
      </c>
      <c r="G298" s="4" t="str">
        <f t="shared" si="42"/>
        <v xml:space="preserve"> </v>
      </c>
      <c r="H298" s="4">
        <f t="shared" si="42"/>
        <v>1</v>
      </c>
      <c r="I298" s="4" t="str">
        <f t="shared" si="42"/>
        <v xml:space="preserve"> </v>
      </c>
      <c r="J298" s="4" t="str">
        <f t="shared" si="42"/>
        <v xml:space="preserve"> </v>
      </c>
      <c r="K298" s="4" t="str">
        <f t="shared" si="42"/>
        <v xml:space="preserve"> </v>
      </c>
      <c r="L298" s="4" t="str">
        <f t="shared" si="42"/>
        <v xml:space="preserve"> </v>
      </c>
      <c r="M298" s="4" t="str">
        <f t="shared" si="42"/>
        <v xml:space="preserve"> </v>
      </c>
      <c r="N298" s="4" t="str">
        <f t="shared" si="42"/>
        <v xml:space="preserve"> </v>
      </c>
      <c r="O298" s="4" t="str">
        <f t="shared" si="42"/>
        <v xml:space="preserve"> </v>
      </c>
      <c r="P298" s="4" t="str">
        <f t="shared" si="42"/>
        <v xml:space="preserve"> </v>
      </c>
      <c r="Q298" s="4" t="str">
        <f t="shared" si="42"/>
        <v xml:space="preserve"> </v>
      </c>
      <c r="R298" s="4" t="str">
        <f t="shared" si="42"/>
        <v xml:space="preserve"> </v>
      </c>
      <c r="S298" s="4" t="str">
        <f t="shared" si="42"/>
        <v xml:space="preserve"> </v>
      </c>
      <c r="T298" s="4" t="str">
        <f t="shared" si="42"/>
        <v xml:space="preserve"> </v>
      </c>
      <c r="U298" s="4" t="str">
        <f t="shared" si="42"/>
        <v xml:space="preserve"> </v>
      </c>
      <c r="V298" s="4" t="str">
        <f t="shared" si="41"/>
        <v xml:space="preserve"> </v>
      </c>
      <c r="W298" s="4" t="str">
        <f t="shared" si="41"/>
        <v xml:space="preserve"> </v>
      </c>
      <c r="X298" s="4" t="str">
        <f t="shared" si="41"/>
        <v xml:space="preserve"> </v>
      </c>
      <c r="Y298" s="4" t="str">
        <f t="shared" si="41"/>
        <v xml:space="preserve"> </v>
      </c>
      <c r="Z298" s="4" t="str">
        <f t="shared" si="41"/>
        <v xml:space="preserve"> </v>
      </c>
      <c r="AA298" s="4" t="str">
        <f t="shared" si="41"/>
        <v xml:space="preserve"> </v>
      </c>
      <c r="AB298" s="4" t="str">
        <f t="shared" si="41"/>
        <v xml:space="preserve"> </v>
      </c>
      <c r="AC298" s="4" t="str">
        <f t="shared" si="41"/>
        <v xml:space="preserve"> </v>
      </c>
      <c r="AD298" s="4" t="str">
        <f t="shared" si="41"/>
        <v xml:space="preserve"> </v>
      </c>
      <c r="AE298" s="4" t="str">
        <f t="shared" si="41"/>
        <v xml:space="preserve"> </v>
      </c>
      <c r="AF298" s="4" t="str">
        <f t="shared" si="41"/>
        <v xml:space="preserve"> </v>
      </c>
      <c r="AG298" s="4" t="str">
        <f t="shared" si="41"/>
        <v xml:space="preserve"> </v>
      </c>
    </row>
    <row r="299" spans="1:33" x14ac:dyDescent="0.25">
      <c r="A299" s="3">
        <v>42785.947916666664</v>
      </c>
      <c r="B299" s="2">
        <v>42785.947916666664</v>
      </c>
      <c r="C299" s="1">
        <v>40959.764000000003</v>
      </c>
      <c r="D299" s="6">
        <f>Tabel1[[#This Row],[Demand]]-C298</f>
        <v>0.21600000000034925</v>
      </c>
      <c r="E299">
        <f t="shared" si="38"/>
        <v>0.2</v>
      </c>
      <c r="F299" s="5" t="str">
        <f t="shared" si="42"/>
        <v xml:space="preserve"> </v>
      </c>
      <c r="G299" s="4" t="str">
        <f t="shared" si="42"/>
        <v xml:space="preserve"> </v>
      </c>
      <c r="H299" s="4">
        <f t="shared" si="42"/>
        <v>1</v>
      </c>
      <c r="I299" s="4" t="str">
        <f t="shared" si="42"/>
        <v xml:space="preserve"> </v>
      </c>
      <c r="J299" s="4" t="str">
        <f t="shared" si="42"/>
        <v xml:space="preserve"> </v>
      </c>
      <c r="K299" s="4" t="str">
        <f t="shared" si="42"/>
        <v xml:space="preserve"> </v>
      </c>
      <c r="L299" s="4" t="str">
        <f t="shared" si="42"/>
        <v xml:space="preserve"> </v>
      </c>
      <c r="M299" s="4" t="str">
        <f t="shared" si="42"/>
        <v xml:space="preserve"> </v>
      </c>
      <c r="N299" s="4" t="str">
        <f t="shared" si="42"/>
        <v xml:space="preserve"> </v>
      </c>
      <c r="O299" s="4" t="str">
        <f t="shared" si="42"/>
        <v xml:space="preserve"> </v>
      </c>
      <c r="P299" s="4" t="str">
        <f t="shared" si="42"/>
        <v xml:space="preserve"> </v>
      </c>
      <c r="Q299" s="4" t="str">
        <f t="shared" si="42"/>
        <v xml:space="preserve"> </v>
      </c>
      <c r="R299" s="4" t="str">
        <f t="shared" si="42"/>
        <v xml:space="preserve"> </v>
      </c>
      <c r="S299" s="4" t="str">
        <f t="shared" si="42"/>
        <v xml:space="preserve"> </v>
      </c>
      <c r="T299" s="4" t="str">
        <f t="shared" si="42"/>
        <v xml:space="preserve"> </v>
      </c>
      <c r="U299" s="4" t="str">
        <f t="shared" ref="U299:AG314" si="43">_xlfn.IFS($E299=U$1,1,$E299&lt;&gt;U$1," ")</f>
        <v xml:space="preserve"> </v>
      </c>
      <c r="V299" s="4" t="str">
        <f t="shared" si="43"/>
        <v xml:space="preserve"> </v>
      </c>
      <c r="W299" s="4" t="str">
        <f t="shared" si="43"/>
        <v xml:space="preserve"> </v>
      </c>
      <c r="X299" s="4" t="str">
        <f t="shared" si="43"/>
        <v xml:space="preserve"> </v>
      </c>
      <c r="Y299" s="4" t="str">
        <f t="shared" si="43"/>
        <v xml:space="preserve"> </v>
      </c>
      <c r="Z299" s="4" t="str">
        <f t="shared" si="43"/>
        <v xml:space="preserve"> </v>
      </c>
      <c r="AA299" s="4" t="str">
        <f t="shared" si="43"/>
        <v xml:space="preserve"> </v>
      </c>
      <c r="AB299" s="4" t="str">
        <f t="shared" si="43"/>
        <v xml:space="preserve"> </v>
      </c>
      <c r="AC299" s="4" t="str">
        <f t="shared" si="43"/>
        <v xml:space="preserve"> </v>
      </c>
      <c r="AD299" s="4" t="str">
        <f t="shared" si="43"/>
        <v xml:space="preserve"> </v>
      </c>
      <c r="AE299" s="4" t="str">
        <f t="shared" si="43"/>
        <v xml:space="preserve"> </v>
      </c>
      <c r="AF299" s="4" t="str">
        <f t="shared" si="43"/>
        <v xml:space="preserve"> </v>
      </c>
      <c r="AG299" s="4" t="str">
        <f t="shared" si="43"/>
        <v xml:space="preserve"> </v>
      </c>
    </row>
    <row r="300" spans="1:33" x14ac:dyDescent="0.25">
      <c r="A300" s="3">
        <v>42785.958333333336</v>
      </c>
      <c r="B300" s="2">
        <v>42785.958333333336</v>
      </c>
      <c r="C300" s="1">
        <v>40959.993999999999</v>
      </c>
      <c r="D300" s="6">
        <f>Tabel1[[#This Row],[Demand]]-C299</f>
        <v>0.22999999999592546</v>
      </c>
      <c r="E300">
        <f t="shared" si="38"/>
        <v>0.2</v>
      </c>
      <c r="F300" s="5" t="str">
        <f t="shared" ref="F300:U315" si="44">_xlfn.IFS($E300=F$1,1,$E300&lt;&gt;F$1," ")</f>
        <v xml:space="preserve"> </v>
      </c>
      <c r="G300" s="4" t="str">
        <f t="shared" si="44"/>
        <v xml:space="preserve"> </v>
      </c>
      <c r="H300" s="4">
        <f t="shared" si="44"/>
        <v>1</v>
      </c>
      <c r="I300" s="4" t="str">
        <f t="shared" si="44"/>
        <v xml:space="preserve"> </v>
      </c>
      <c r="J300" s="4" t="str">
        <f t="shared" si="44"/>
        <v xml:space="preserve"> </v>
      </c>
      <c r="K300" s="4" t="str">
        <f t="shared" si="44"/>
        <v xml:space="preserve"> </v>
      </c>
      <c r="L300" s="4" t="str">
        <f t="shared" si="44"/>
        <v xml:space="preserve"> </v>
      </c>
      <c r="M300" s="4" t="str">
        <f t="shared" si="44"/>
        <v xml:space="preserve"> </v>
      </c>
      <c r="N300" s="4" t="str">
        <f t="shared" si="44"/>
        <v xml:space="preserve"> </v>
      </c>
      <c r="O300" s="4" t="str">
        <f t="shared" si="44"/>
        <v xml:space="preserve"> </v>
      </c>
      <c r="P300" s="4" t="str">
        <f t="shared" si="44"/>
        <v xml:space="preserve"> </v>
      </c>
      <c r="Q300" s="4" t="str">
        <f t="shared" si="44"/>
        <v xml:space="preserve"> </v>
      </c>
      <c r="R300" s="4" t="str">
        <f t="shared" si="44"/>
        <v xml:space="preserve"> </v>
      </c>
      <c r="S300" s="4" t="str">
        <f t="shared" si="44"/>
        <v xml:space="preserve"> </v>
      </c>
      <c r="T300" s="4" t="str">
        <f t="shared" si="44"/>
        <v xml:space="preserve"> </v>
      </c>
      <c r="U300" s="4" t="str">
        <f t="shared" si="44"/>
        <v xml:space="preserve"> </v>
      </c>
      <c r="V300" s="4" t="str">
        <f t="shared" si="43"/>
        <v xml:space="preserve"> </v>
      </c>
      <c r="W300" s="4" t="str">
        <f t="shared" si="43"/>
        <v xml:space="preserve"> </v>
      </c>
      <c r="X300" s="4" t="str">
        <f t="shared" si="43"/>
        <v xml:space="preserve"> </v>
      </c>
      <c r="Y300" s="4" t="str">
        <f t="shared" si="43"/>
        <v xml:space="preserve"> </v>
      </c>
      <c r="Z300" s="4" t="str">
        <f t="shared" si="43"/>
        <v xml:space="preserve"> </v>
      </c>
      <c r="AA300" s="4" t="str">
        <f t="shared" si="43"/>
        <v xml:space="preserve"> </v>
      </c>
      <c r="AB300" s="4" t="str">
        <f t="shared" si="43"/>
        <v xml:space="preserve"> </v>
      </c>
      <c r="AC300" s="4" t="str">
        <f t="shared" si="43"/>
        <v xml:space="preserve"> </v>
      </c>
      <c r="AD300" s="4" t="str">
        <f t="shared" si="43"/>
        <v xml:space="preserve"> </v>
      </c>
      <c r="AE300" s="4" t="str">
        <f t="shared" si="43"/>
        <v xml:space="preserve"> </v>
      </c>
      <c r="AF300" s="4" t="str">
        <f t="shared" si="43"/>
        <v xml:space="preserve"> </v>
      </c>
      <c r="AG300" s="4" t="str">
        <f t="shared" si="43"/>
        <v xml:space="preserve"> </v>
      </c>
    </row>
    <row r="301" spans="1:33" x14ac:dyDescent="0.25">
      <c r="A301" s="3">
        <v>42785.968749999993</v>
      </c>
      <c r="B301" s="2">
        <v>42785.968749999993</v>
      </c>
      <c r="C301" s="1">
        <v>40960.195</v>
      </c>
      <c r="D301" s="6">
        <f>Tabel1[[#This Row],[Demand]]-C300</f>
        <v>0.20100000000093132</v>
      </c>
      <c r="E301">
        <f t="shared" si="38"/>
        <v>0.2</v>
      </c>
      <c r="F301" s="5" t="str">
        <f t="shared" si="44"/>
        <v xml:space="preserve"> </v>
      </c>
      <c r="G301" s="4" t="str">
        <f t="shared" si="44"/>
        <v xml:space="preserve"> </v>
      </c>
      <c r="H301" s="4">
        <f t="shared" si="44"/>
        <v>1</v>
      </c>
      <c r="I301" s="4" t="str">
        <f t="shared" si="44"/>
        <v xml:space="preserve"> </v>
      </c>
      <c r="J301" s="4" t="str">
        <f t="shared" si="44"/>
        <v xml:space="preserve"> </v>
      </c>
      <c r="K301" s="4" t="str">
        <f t="shared" si="44"/>
        <v xml:space="preserve"> </v>
      </c>
      <c r="L301" s="4" t="str">
        <f t="shared" si="44"/>
        <v xml:space="preserve"> </v>
      </c>
      <c r="M301" s="4" t="str">
        <f t="shared" si="44"/>
        <v xml:space="preserve"> </v>
      </c>
      <c r="N301" s="4" t="str">
        <f t="shared" si="44"/>
        <v xml:space="preserve"> </v>
      </c>
      <c r="O301" s="4" t="str">
        <f t="shared" si="44"/>
        <v xml:space="preserve"> </v>
      </c>
      <c r="P301" s="4" t="str">
        <f t="shared" si="44"/>
        <v xml:space="preserve"> </v>
      </c>
      <c r="Q301" s="4" t="str">
        <f t="shared" si="44"/>
        <v xml:space="preserve"> </v>
      </c>
      <c r="R301" s="4" t="str">
        <f t="shared" si="44"/>
        <v xml:space="preserve"> </v>
      </c>
      <c r="S301" s="4" t="str">
        <f t="shared" si="44"/>
        <v xml:space="preserve"> </v>
      </c>
      <c r="T301" s="4" t="str">
        <f t="shared" si="44"/>
        <v xml:space="preserve"> </v>
      </c>
      <c r="U301" s="4" t="str">
        <f t="shared" si="44"/>
        <v xml:space="preserve"> </v>
      </c>
      <c r="V301" s="4" t="str">
        <f t="shared" si="43"/>
        <v xml:space="preserve"> </v>
      </c>
      <c r="W301" s="4" t="str">
        <f t="shared" si="43"/>
        <v xml:space="preserve"> </v>
      </c>
      <c r="X301" s="4" t="str">
        <f t="shared" si="43"/>
        <v xml:space="preserve"> </v>
      </c>
      <c r="Y301" s="4" t="str">
        <f t="shared" si="43"/>
        <v xml:space="preserve"> </v>
      </c>
      <c r="Z301" s="4" t="str">
        <f t="shared" si="43"/>
        <v xml:space="preserve"> </v>
      </c>
      <c r="AA301" s="4" t="str">
        <f t="shared" si="43"/>
        <v xml:space="preserve"> </v>
      </c>
      <c r="AB301" s="4" t="str">
        <f t="shared" si="43"/>
        <v xml:space="preserve"> </v>
      </c>
      <c r="AC301" s="4" t="str">
        <f t="shared" si="43"/>
        <v xml:space="preserve"> </v>
      </c>
      <c r="AD301" s="4" t="str">
        <f t="shared" si="43"/>
        <v xml:space="preserve"> </v>
      </c>
      <c r="AE301" s="4" t="str">
        <f t="shared" si="43"/>
        <v xml:space="preserve"> </v>
      </c>
      <c r="AF301" s="4" t="str">
        <f t="shared" si="43"/>
        <v xml:space="preserve"> </v>
      </c>
      <c r="AG301" s="4" t="str">
        <f t="shared" si="43"/>
        <v xml:space="preserve"> </v>
      </c>
    </row>
    <row r="302" spans="1:33" x14ac:dyDescent="0.25">
      <c r="A302" s="3">
        <v>42785.979166666664</v>
      </c>
      <c r="B302" s="2">
        <v>42785.979166666664</v>
      </c>
      <c r="C302" s="1">
        <v>40960.413</v>
      </c>
      <c r="D302" s="6">
        <f>Tabel1[[#This Row],[Demand]]-C301</f>
        <v>0.2180000000007567</v>
      </c>
      <c r="E302">
        <f t="shared" si="38"/>
        <v>0.2</v>
      </c>
      <c r="F302" s="5" t="str">
        <f t="shared" si="44"/>
        <v xml:space="preserve"> </v>
      </c>
      <c r="G302" s="4" t="str">
        <f t="shared" si="44"/>
        <v xml:space="preserve"> </v>
      </c>
      <c r="H302" s="4">
        <f t="shared" si="44"/>
        <v>1</v>
      </c>
      <c r="I302" s="4" t="str">
        <f t="shared" si="44"/>
        <v xml:space="preserve"> </v>
      </c>
      <c r="J302" s="4" t="str">
        <f t="shared" si="44"/>
        <v xml:space="preserve"> </v>
      </c>
      <c r="K302" s="4" t="str">
        <f t="shared" si="44"/>
        <v xml:space="preserve"> </v>
      </c>
      <c r="L302" s="4" t="str">
        <f t="shared" si="44"/>
        <v xml:space="preserve"> </v>
      </c>
      <c r="M302" s="4" t="str">
        <f t="shared" si="44"/>
        <v xml:space="preserve"> </v>
      </c>
      <c r="N302" s="4" t="str">
        <f t="shared" si="44"/>
        <v xml:space="preserve"> </v>
      </c>
      <c r="O302" s="4" t="str">
        <f t="shared" si="44"/>
        <v xml:space="preserve"> </v>
      </c>
      <c r="P302" s="4" t="str">
        <f t="shared" si="44"/>
        <v xml:space="preserve"> </v>
      </c>
      <c r="Q302" s="4" t="str">
        <f t="shared" si="44"/>
        <v xml:space="preserve"> </v>
      </c>
      <c r="R302" s="4" t="str">
        <f t="shared" si="44"/>
        <v xml:space="preserve"> </v>
      </c>
      <c r="S302" s="4" t="str">
        <f t="shared" si="44"/>
        <v xml:space="preserve"> </v>
      </c>
      <c r="T302" s="4" t="str">
        <f t="shared" si="44"/>
        <v xml:space="preserve"> </v>
      </c>
      <c r="U302" s="4" t="str">
        <f t="shared" si="44"/>
        <v xml:space="preserve"> </v>
      </c>
      <c r="V302" s="4" t="str">
        <f t="shared" si="43"/>
        <v xml:space="preserve"> </v>
      </c>
      <c r="W302" s="4" t="str">
        <f t="shared" si="43"/>
        <v xml:space="preserve"> </v>
      </c>
      <c r="X302" s="4" t="str">
        <f t="shared" si="43"/>
        <v xml:space="preserve"> </v>
      </c>
      <c r="Y302" s="4" t="str">
        <f t="shared" si="43"/>
        <v xml:space="preserve"> </v>
      </c>
      <c r="Z302" s="4" t="str">
        <f t="shared" si="43"/>
        <v xml:space="preserve"> </v>
      </c>
      <c r="AA302" s="4" t="str">
        <f t="shared" si="43"/>
        <v xml:space="preserve"> </v>
      </c>
      <c r="AB302" s="4" t="str">
        <f t="shared" si="43"/>
        <v xml:space="preserve"> </v>
      </c>
      <c r="AC302" s="4" t="str">
        <f t="shared" si="43"/>
        <v xml:space="preserve"> </v>
      </c>
      <c r="AD302" s="4" t="str">
        <f t="shared" si="43"/>
        <v xml:space="preserve"> </v>
      </c>
      <c r="AE302" s="4" t="str">
        <f t="shared" si="43"/>
        <v xml:space="preserve"> </v>
      </c>
      <c r="AF302" s="4" t="str">
        <f t="shared" si="43"/>
        <v xml:space="preserve"> </v>
      </c>
      <c r="AG302" s="4" t="str">
        <f t="shared" si="43"/>
        <v xml:space="preserve"> </v>
      </c>
    </row>
    <row r="303" spans="1:33" x14ac:dyDescent="0.25">
      <c r="A303" s="3">
        <v>42785.989583333336</v>
      </c>
      <c r="B303" s="2">
        <v>42785.989583333336</v>
      </c>
      <c r="C303" s="1">
        <v>40960.614000000001</v>
      </c>
      <c r="D303" s="6">
        <f>Tabel1[[#This Row],[Demand]]-C302</f>
        <v>0.20100000000093132</v>
      </c>
      <c r="E303">
        <f t="shared" si="38"/>
        <v>0.2</v>
      </c>
      <c r="F303" s="5" t="str">
        <f t="shared" si="44"/>
        <v xml:space="preserve"> </v>
      </c>
      <c r="G303" s="4" t="str">
        <f t="shared" si="44"/>
        <v xml:space="preserve"> </v>
      </c>
      <c r="H303" s="4">
        <f t="shared" si="44"/>
        <v>1</v>
      </c>
      <c r="I303" s="4" t="str">
        <f t="shared" si="44"/>
        <v xml:space="preserve"> </v>
      </c>
      <c r="J303" s="4" t="str">
        <f t="shared" si="44"/>
        <v xml:space="preserve"> </v>
      </c>
      <c r="K303" s="4" t="str">
        <f t="shared" si="44"/>
        <v xml:space="preserve"> </v>
      </c>
      <c r="L303" s="4" t="str">
        <f t="shared" si="44"/>
        <v xml:space="preserve"> </v>
      </c>
      <c r="M303" s="4" t="str">
        <f t="shared" si="44"/>
        <v xml:space="preserve"> </v>
      </c>
      <c r="N303" s="4" t="str">
        <f t="shared" si="44"/>
        <v xml:space="preserve"> </v>
      </c>
      <c r="O303" s="4" t="str">
        <f t="shared" si="44"/>
        <v xml:space="preserve"> </v>
      </c>
      <c r="P303" s="4" t="str">
        <f t="shared" si="44"/>
        <v xml:space="preserve"> </v>
      </c>
      <c r="Q303" s="4" t="str">
        <f t="shared" si="44"/>
        <v xml:space="preserve"> </v>
      </c>
      <c r="R303" s="4" t="str">
        <f t="shared" si="44"/>
        <v xml:space="preserve"> </v>
      </c>
      <c r="S303" s="4" t="str">
        <f t="shared" si="44"/>
        <v xml:space="preserve"> </v>
      </c>
      <c r="T303" s="4" t="str">
        <f t="shared" si="44"/>
        <v xml:space="preserve"> </v>
      </c>
      <c r="U303" s="4" t="str">
        <f t="shared" si="44"/>
        <v xml:space="preserve"> </v>
      </c>
      <c r="V303" s="4" t="str">
        <f t="shared" si="43"/>
        <v xml:space="preserve"> </v>
      </c>
      <c r="W303" s="4" t="str">
        <f t="shared" si="43"/>
        <v xml:space="preserve"> </v>
      </c>
      <c r="X303" s="4" t="str">
        <f t="shared" si="43"/>
        <v xml:space="preserve"> </v>
      </c>
      <c r="Y303" s="4" t="str">
        <f t="shared" si="43"/>
        <v xml:space="preserve"> </v>
      </c>
      <c r="Z303" s="4" t="str">
        <f t="shared" si="43"/>
        <v xml:space="preserve"> </v>
      </c>
      <c r="AA303" s="4" t="str">
        <f t="shared" si="43"/>
        <v xml:space="preserve"> </v>
      </c>
      <c r="AB303" s="4" t="str">
        <f t="shared" si="43"/>
        <v xml:space="preserve"> </v>
      </c>
      <c r="AC303" s="4" t="str">
        <f t="shared" si="43"/>
        <v xml:space="preserve"> </v>
      </c>
      <c r="AD303" s="4" t="str">
        <f t="shared" si="43"/>
        <v xml:space="preserve"> </v>
      </c>
      <c r="AE303" s="4" t="str">
        <f t="shared" si="43"/>
        <v xml:space="preserve"> </v>
      </c>
      <c r="AF303" s="4" t="str">
        <f t="shared" si="43"/>
        <v xml:space="preserve"> </v>
      </c>
      <c r="AG303" s="4" t="str">
        <f t="shared" si="43"/>
        <v xml:space="preserve"> </v>
      </c>
    </row>
    <row r="304" spans="1:33" x14ac:dyDescent="0.25">
      <c r="A304" s="3">
        <v>42785.999999999993</v>
      </c>
      <c r="B304" s="2">
        <v>42785.999999999993</v>
      </c>
      <c r="C304" s="1">
        <v>40960.815999999999</v>
      </c>
      <c r="D304" s="6">
        <f>Tabel1[[#This Row],[Demand]]-C303</f>
        <v>0.20199999999749707</v>
      </c>
      <c r="E304">
        <f t="shared" si="38"/>
        <v>0.2</v>
      </c>
      <c r="F304" s="5" t="str">
        <f t="shared" si="44"/>
        <v xml:space="preserve"> </v>
      </c>
      <c r="G304" s="4" t="str">
        <f t="shared" si="44"/>
        <v xml:space="preserve"> </v>
      </c>
      <c r="H304" s="4">
        <f t="shared" si="44"/>
        <v>1</v>
      </c>
      <c r="I304" s="4" t="str">
        <f t="shared" si="44"/>
        <v xml:space="preserve"> </v>
      </c>
      <c r="J304" s="4" t="str">
        <f t="shared" si="44"/>
        <v xml:space="preserve"> </v>
      </c>
      <c r="K304" s="4" t="str">
        <f t="shared" si="44"/>
        <v xml:space="preserve"> </v>
      </c>
      <c r="L304" s="4" t="str">
        <f t="shared" si="44"/>
        <v xml:space="preserve"> </v>
      </c>
      <c r="M304" s="4" t="str">
        <f t="shared" si="44"/>
        <v xml:space="preserve"> </v>
      </c>
      <c r="N304" s="4" t="str">
        <f t="shared" si="44"/>
        <v xml:space="preserve"> </v>
      </c>
      <c r="O304" s="4" t="str">
        <f t="shared" si="44"/>
        <v xml:space="preserve"> </v>
      </c>
      <c r="P304" s="4" t="str">
        <f t="shared" si="44"/>
        <v xml:space="preserve"> </v>
      </c>
      <c r="Q304" s="4" t="str">
        <f t="shared" si="44"/>
        <v xml:space="preserve"> </v>
      </c>
      <c r="R304" s="4" t="str">
        <f t="shared" si="44"/>
        <v xml:space="preserve"> </v>
      </c>
      <c r="S304" s="4" t="str">
        <f t="shared" si="44"/>
        <v xml:space="preserve"> </v>
      </c>
      <c r="T304" s="4" t="str">
        <f t="shared" si="44"/>
        <v xml:space="preserve"> </v>
      </c>
      <c r="U304" s="4" t="str">
        <f t="shared" si="44"/>
        <v xml:space="preserve"> </v>
      </c>
      <c r="V304" s="4" t="str">
        <f t="shared" si="43"/>
        <v xml:space="preserve"> </v>
      </c>
      <c r="W304" s="4" t="str">
        <f t="shared" si="43"/>
        <v xml:space="preserve"> </v>
      </c>
      <c r="X304" s="4" t="str">
        <f t="shared" si="43"/>
        <v xml:space="preserve"> </v>
      </c>
      <c r="Y304" s="4" t="str">
        <f t="shared" si="43"/>
        <v xml:space="preserve"> </v>
      </c>
      <c r="Z304" s="4" t="str">
        <f t="shared" si="43"/>
        <v xml:space="preserve"> </v>
      </c>
      <c r="AA304" s="4" t="str">
        <f t="shared" si="43"/>
        <v xml:space="preserve"> </v>
      </c>
      <c r="AB304" s="4" t="str">
        <f t="shared" si="43"/>
        <v xml:space="preserve"> </v>
      </c>
      <c r="AC304" s="4" t="str">
        <f t="shared" si="43"/>
        <v xml:space="preserve"> </v>
      </c>
      <c r="AD304" s="4" t="str">
        <f t="shared" si="43"/>
        <v xml:space="preserve"> </v>
      </c>
      <c r="AE304" s="4" t="str">
        <f t="shared" si="43"/>
        <v xml:space="preserve"> </v>
      </c>
      <c r="AF304" s="4" t="str">
        <f t="shared" si="43"/>
        <v xml:space="preserve"> </v>
      </c>
      <c r="AG304" s="4" t="str">
        <f t="shared" si="43"/>
        <v xml:space="preserve"> </v>
      </c>
    </row>
    <row r="305" spans="1:33" x14ac:dyDescent="0.25">
      <c r="A305" s="3">
        <v>42786.010416666664</v>
      </c>
      <c r="B305" s="2">
        <v>42786.010416666664</v>
      </c>
      <c r="C305" s="1">
        <v>40961.034</v>
      </c>
      <c r="D305" s="6">
        <f>Tabel1[[#This Row],[Demand]]-C304</f>
        <v>0.2180000000007567</v>
      </c>
      <c r="E305">
        <f t="shared" si="38"/>
        <v>0.2</v>
      </c>
      <c r="F305" s="5" t="str">
        <f t="shared" si="44"/>
        <v xml:space="preserve"> </v>
      </c>
      <c r="G305" s="4" t="str">
        <f t="shared" si="44"/>
        <v xml:space="preserve"> </v>
      </c>
      <c r="H305" s="4">
        <f t="shared" si="44"/>
        <v>1</v>
      </c>
      <c r="I305" s="4" t="str">
        <f t="shared" si="44"/>
        <v xml:space="preserve"> </v>
      </c>
      <c r="J305" s="4" t="str">
        <f t="shared" si="44"/>
        <v xml:space="preserve"> </v>
      </c>
      <c r="K305" s="4" t="str">
        <f t="shared" si="44"/>
        <v xml:space="preserve"> </v>
      </c>
      <c r="L305" s="4" t="str">
        <f t="shared" si="44"/>
        <v xml:space="preserve"> </v>
      </c>
      <c r="M305" s="4" t="str">
        <f t="shared" si="44"/>
        <v xml:space="preserve"> </v>
      </c>
      <c r="N305" s="4" t="str">
        <f t="shared" si="44"/>
        <v xml:space="preserve"> </v>
      </c>
      <c r="O305" s="4" t="str">
        <f t="shared" si="44"/>
        <v xml:space="preserve"> </v>
      </c>
      <c r="P305" s="4" t="str">
        <f t="shared" si="44"/>
        <v xml:space="preserve"> </v>
      </c>
      <c r="Q305" s="4" t="str">
        <f t="shared" si="44"/>
        <v xml:space="preserve"> </v>
      </c>
      <c r="R305" s="4" t="str">
        <f t="shared" si="44"/>
        <v xml:space="preserve"> </v>
      </c>
      <c r="S305" s="4" t="str">
        <f t="shared" si="44"/>
        <v xml:space="preserve"> </v>
      </c>
      <c r="T305" s="4" t="str">
        <f t="shared" si="44"/>
        <v xml:space="preserve"> </v>
      </c>
      <c r="U305" s="4" t="str">
        <f t="shared" si="44"/>
        <v xml:space="preserve"> </v>
      </c>
      <c r="V305" s="4" t="str">
        <f t="shared" si="43"/>
        <v xml:space="preserve"> </v>
      </c>
      <c r="W305" s="4" t="str">
        <f t="shared" si="43"/>
        <v xml:space="preserve"> </v>
      </c>
      <c r="X305" s="4" t="str">
        <f t="shared" si="43"/>
        <v xml:space="preserve"> </v>
      </c>
      <c r="Y305" s="4" t="str">
        <f t="shared" si="43"/>
        <v xml:space="preserve"> </v>
      </c>
      <c r="Z305" s="4" t="str">
        <f t="shared" si="43"/>
        <v xml:space="preserve"> </v>
      </c>
      <c r="AA305" s="4" t="str">
        <f t="shared" si="43"/>
        <v xml:space="preserve"> </v>
      </c>
      <c r="AB305" s="4" t="str">
        <f t="shared" si="43"/>
        <v xml:space="preserve"> </v>
      </c>
      <c r="AC305" s="4" t="str">
        <f t="shared" si="43"/>
        <v xml:space="preserve"> </v>
      </c>
      <c r="AD305" s="4" t="str">
        <f t="shared" si="43"/>
        <v xml:space="preserve"> </v>
      </c>
      <c r="AE305" s="4" t="str">
        <f t="shared" si="43"/>
        <v xml:space="preserve"> </v>
      </c>
      <c r="AF305" s="4" t="str">
        <f t="shared" si="43"/>
        <v xml:space="preserve"> </v>
      </c>
      <c r="AG305" s="4" t="str">
        <f t="shared" si="43"/>
        <v xml:space="preserve"> </v>
      </c>
    </row>
    <row r="306" spans="1:33" x14ac:dyDescent="0.25">
      <c r="A306" s="3">
        <v>42786.020833333336</v>
      </c>
      <c r="B306" s="2">
        <v>42786.020833333336</v>
      </c>
      <c r="C306" s="1">
        <v>40961.235999999997</v>
      </c>
      <c r="D306" s="6">
        <f>Tabel1[[#This Row],[Demand]]-C305</f>
        <v>0.20199999999749707</v>
      </c>
      <c r="E306">
        <f t="shared" si="38"/>
        <v>0.2</v>
      </c>
      <c r="F306" s="5" t="str">
        <f t="shared" si="44"/>
        <v xml:space="preserve"> </v>
      </c>
      <c r="G306" s="4" t="str">
        <f t="shared" si="44"/>
        <v xml:space="preserve"> </v>
      </c>
      <c r="H306" s="4">
        <f t="shared" si="44"/>
        <v>1</v>
      </c>
      <c r="I306" s="4" t="str">
        <f t="shared" si="44"/>
        <v xml:space="preserve"> </v>
      </c>
      <c r="J306" s="4" t="str">
        <f t="shared" si="44"/>
        <v xml:space="preserve"> </v>
      </c>
      <c r="K306" s="4" t="str">
        <f t="shared" si="44"/>
        <v xml:space="preserve"> </v>
      </c>
      <c r="L306" s="4" t="str">
        <f t="shared" si="44"/>
        <v xml:space="preserve"> </v>
      </c>
      <c r="M306" s="4" t="str">
        <f t="shared" si="44"/>
        <v xml:space="preserve"> </v>
      </c>
      <c r="N306" s="4" t="str">
        <f t="shared" si="44"/>
        <v xml:space="preserve"> </v>
      </c>
      <c r="O306" s="4" t="str">
        <f t="shared" si="44"/>
        <v xml:space="preserve"> </v>
      </c>
      <c r="P306" s="4" t="str">
        <f t="shared" si="44"/>
        <v xml:space="preserve"> </v>
      </c>
      <c r="Q306" s="4" t="str">
        <f t="shared" si="44"/>
        <v xml:space="preserve"> </v>
      </c>
      <c r="R306" s="4" t="str">
        <f t="shared" si="44"/>
        <v xml:space="preserve"> </v>
      </c>
      <c r="S306" s="4" t="str">
        <f t="shared" si="44"/>
        <v xml:space="preserve"> </v>
      </c>
      <c r="T306" s="4" t="str">
        <f t="shared" si="44"/>
        <v xml:space="preserve"> </v>
      </c>
      <c r="U306" s="4" t="str">
        <f t="shared" si="44"/>
        <v xml:space="preserve"> </v>
      </c>
      <c r="V306" s="4" t="str">
        <f t="shared" si="43"/>
        <v xml:space="preserve"> </v>
      </c>
      <c r="W306" s="4" t="str">
        <f t="shared" si="43"/>
        <v xml:space="preserve"> </v>
      </c>
      <c r="X306" s="4" t="str">
        <f t="shared" si="43"/>
        <v xml:space="preserve"> </v>
      </c>
      <c r="Y306" s="4" t="str">
        <f t="shared" si="43"/>
        <v xml:space="preserve"> </v>
      </c>
      <c r="Z306" s="4" t="str">
        <f t="shared" si="43"/>
        <v xml:space="preserve"> </v>
      </c>
      <c r="AA306" s="4" t="str">
        <f t="shared" si="43"/>
        <v xml:space="preserve"> </v>
      </c>
      <c r="AB306" s="4" t="str">
        <f t="shared" si="43"/>
        <v xml:space="preserve"> </v>
      </c>
      <c r="AC306" s="4" t="str">
        <f t="shared" si="43"/>
        <v xml:space="preserve"> </v>
      </c>
      <c r="AD306" s="4" t="str">
        <f t="shared" si="43"/>
        <v xml:space="preserve"> </v>
      </c>
      <c r="AE306" s="4" t="str">
        <f t="shared" si="43"/>
        <v xml:space="preserve"> </v>
      </c>
      <c r="AF306" s="4" t="str">
        <f t="shared" si="43"/>
        <v xml:space="preserve"> </v>
      </c>
      <c r="AG306" s="4" t="str">
        <f t="shared" si="43"/>
        <v xml:space="preserve"> </v>
      </c>
    </row>
    <row r="307" spans="1:33" x14ac:dyDescent="0.25">
      <c r="A307" s="3">
        <v>42786.031249999993</v>
      </c>
      <c r="B307" s="2">
        <v>42786.031249999993</v>
      </c>
      <c r="C307" s="1">
        <v>40961.464</v>
      </c>
      <c r="D307" s="6">
        <f>Tabel1[[#This Row],[Demand]]-C306</f>
        <v>0.22800000000279397</v>
      </c>
      <c r="E307">
        <f t="shared" si="38"/>
        <v>0.2</v>
      </c>
      <c r="F307" s="5" t="str">
        <f t="shared" si="44"/>
        <v xml:space="preserve"> </v>
      </c>
      <c r="G307" s="4" t="str">
        <f t="shared" si="44"/>
        <v xml:space="preserve"> </v>
      </c>
      <c r="H307" s="4">
        <f t="shared" si="44"/>
        <v>1</v>
      </c>
      <c r="I307" s="4" t="str">
        <f t="shared" si="44"/>
        <v xml:space="preserve"> </v>
      </c>
      <c r="J307" s="4" t="str">
        <f t="shared" si="44"/>
        <v xml:space="preserve"> </v>
      </c>
      <c r="K307" s="4" t="str">
        <f t="shared" si="44"/>
        <v xml:space="preserve"> </v>
      </c>
      <c r="L307" s="4" t="str">
        <f t="shared" si="44"/>
        <v xml:space="preserve"> </v>
      </c>
      <c r="M307" s="4" t="str">
        <f t="shared" si="44"/>
        <v xml:space="preserve"> </v>
      </c>
      <c r="N307" s="4" t="str">
        <f t="shared" si="44"/>
        <v xml:space="preserve"> </v>
      </c>
      <c r="O307" s="4" t="str">
        <f t="shared" si="44"/>
        <v xml:space="preserve"> </v>
      </c>
      <c r="P307" s="4" t="str">
        <f t="shared" si="44"/>
        <v xml:space="preserve"> </v>
      </c>
      <c r="Q307" s="4" t="str">
        <f t="shared" si="44"/>
        <v xml:space="preserve"> </v>
      </c>
      <c r="R307" s="4" t="str">
        <f t="shared" si="44"/>
        <v xml:space="preserve"> </v>
      </c>
      <c r="S307" s="4" t="str">
        <f t="shared" si="44"/>
        <v xml:space="preserve"> </v>
      </c>
      <c r="T307" s="4" t="str">
        <f t="shared" si="44"/>
        <v xml:space="preserve"> </v>
      </c>
      <c r="U307" s="4" t="str">
        <f t="shared" si="44"/>
        <v xml:space="preserve"> </v>
      </c>
      <c r="V307" s="4" t="str">
        <f t="shared" si="43"/>
        <v xml:space="preserve"> </v>
      </c>
      <c r="W307" s="4" t="str">
        <f t="shared" si="43"/>
        <v xml:space="preserve"> </v>
      </c>
      <c r="X307" s="4" t="str">
        <f t="shared" si="43"/>
        <v xml:space="preserve"> </v>
      </c>
      <c r="Y307" s="4" t="str">
        <f t="shared" si="43"/>
        <v xml:space="preserve"> </v>
      </c>
      <c r="Z307" s="4" t="str">
        <f t="shared" si="43"/>
        <v xml:space="preserve"> </v>
      </c>
      <c r="AA307" s="4" t="str">
        <f t="shared" si="43"/>
        <v xml:space="preserve"> </v>
      </c>
      <c r="AB307" s="4" t="str">
        <f t="shared" si="43"/>
        <v xml:space="preserve"> </v>
      </c>
      <c r="AC307" s="4" t="str">
        <f t="shared" si="43"/>
        <v xml:space="preserve"> </v>
      </c>
      <c r="AD307" s="4" t="str">
        <f t="shared" si="43"/>
        <v xml:space="preserve"> </v>
      </c>
      <c r="AE307" s="4" t="str">
        <f t="shared" si="43"/>
        <v xml:space="preserve"> </v>
      </c>
      <c r="AF307" s="4" t="str">
        <f t="shared" si="43"/>
        <v xml:space="preserve"> </v>
      </c>
      <c r="AG307" s="4" t="str">
        <f t="shared" si="43"/>
        <v xml:space="preserve"> </v>
      </c>
    </row>
    <row r="308" spans="1:33" x14ac:dyDescent="0.25">
      <c r="A308" s="3">
        <v>42786.041666666664</v>
      </c>
      <c r="B308" s="2">
        <v>42786.041666666664</v>
      </c>
      <c r="C308" s="1">
        <v>40961.680999999997</v>
      </c>
      <c r="D308" s="6">
        <f>Tabel1[[#This Row],[Demand]]-C307</f>
        <v>0.21699999999691499</v>
      </c>
      <c r="E308">
        <f t="shared" si="38"/>
        <v>0.2</v>
      </c>
      <c r="F308" s="5" t="str">
        <f t="shared" si="44"/>
        <v xml:space="preserve"> </v>
      </c>
      <c r="G308" s="4" t="str">
        <f t="shared" si="44"/>
        <v xml:space="preserve"> </v>
      </c>
      <c r="H308" s="4">
        <f t="shared" si="44"/>
        <v>1</v>
      </c>
      <c r="I308" s="4" t="str">
        <f t="shared" si="44"/>
        <v xml:space="preserve"> </v>
      </c>
      <c r="J308" s="4" t="str">
        <f t="shared" si="44"/>
        <v xml:space="preserve"> </v>
      </c>
      <c r="K308" s="4" t="str">
        <f t="shared" si="44"/>
        <v xml:space="preserve"> </v>
      </c>
      <c r="L308" s="4" t="str">
        <f t="shared" si="44"/>
        <v xml:space="preserve"> </v>
      </c>
      <c r="M308" s="4" t="str">
        <f t="shared" si="44"/>
        <v xml:space="preserve"> </v>
      </c>
      <c r="N308" s="4" t="str">
        <f t="shared" si="44"/>
        <v xml:space="preserve"> </v>
      </c>
      <c r="O308" s="4" t="str">
        <f t="shared" si="44"/>
        <v xml:space="preserve"> </v>
      </c>
      <c r="P308" s="4" t="str">
        <f t="shared" si="44"/>
        <v xml:space="preserve"> </v>
      </c>
      <c r="Q308" s="4" t="str">
        <f t="shared" si="44"/>
        <v xml:space="preserve"> </v>
      </c>
      <c r="R308" s="4" t="str">
        <f t="shared" si="44"/>
        <v xml:space="preserve"> </v>
      </c>
      <c r="S308" s="4" t="str">
        <f t="shared" si="44"/>
        <v xml:space="preserve"> </v>
      </c>
      <c r="T308" s="4" t="str">
        <f t="shared" si="44"/>
        <v xml:space="preserve"> </v>
      </c>
      <c r="U308" s="4" t="str">
        <f t="shared" si="44"/>
        <v xml:space="preserve"> </v>
      </c>
      <c r="V308" s="4" t="str">
        <f t="shared" si="43"/>
        <v xml:space="preserve"> </v>
      </c>
      <c r="W308" s="4" t="str">
        <f t="shared" si="43"/>
        <v xml:space="preserve"> </v>
      </c>
      <c r="X308" s="4" t="str">
        <f t="shared" si="43"/>
        <v xml:space="preserve"> </v>
      </c>
      <c r="Y308" s="4" t="str">
        <f t="shared" si="43"/>
        <v xml:space="preserve"> </v>
      </c>
      <c r="Z308" s="4" t="str">
        <f t="shared" si="43"/>
        <v xml:space="preserve"> </v>
      </c>
      <c r="AA308" s="4" t="str">
        <f t="shared" si="43"/>
        <v xml:space="preserve"> </v>
      </c>
      <c r="AB308" s="4" t="str">
        <f t="shared" si="43"/>
        <v xml:space="preserve"> </v>
      </c>
      <c r="AC308" s="4" t="str">
        <f t="shared" si="43"/>
        <v xml:space="preserve"> </v>
      </c>
      <c r="AD308" s="4" t="str">
        <f t="shared" si="43"/>
        <v xml:space="preserve"> </v>
      </c>
      <c r="AE308" s="4" t="str">
        <f t="shared" si="43"/>
        <v xml:space="preserve"> </v>
      </c>
      <c r="AF308" s="4" t="str">
        <f t="shared" si="43"/>
        <v xml:space="preserve"> </v>
      </c>
      <c r="AG308" s="4" t="str">
        <f t="shared" si="43"/>
        <v xml:space="preserve"> </v>
      </c>
    </row>
    <row r="309" spans="1:33" x14ac:dyDescent="0.25">
      <c r="A309" s="3">
        <v>42786.052083333336</v>
      </c>
      <c r="B309" s="2">
        <v>42786.052083333336</v>
      </c>
      <c r="C309" s="1">
        <v>40961.913</v>
      </c>
      <c r="D309" s="6">
        <f>Tabel1[[#This Row],[Demand]]-C308</f>
        <v>0.23200000000360887</v>
      </c>
      <c r="E309">
        <f t="shared" si="38"/>
        <v>0.2</v>
      </c>
      <c r="F309" s="5" t="str">
        <f t="shared" si="44"/>
        <v xml:space="preserve"> </v>
      </c>
      <c r="G309" s="4" t="str">
        <f t="shared" si="44"/>
        <v xml:space="preserve"> </v>
      </c>
      <c r="H309" s="4">
        <f t="shared" si="44"/>
        <v>1</v>
      </c>
      <c r="I309" s="4" t="str">
        <f t="shared" si="44"/>
        <v xml:space="preserve"> </v>
      </c>
      <c r="J309" s="4" t="str">
        <f t="shared" si="44"/>
        <v xml:space="preserve"> </v>
      </c>
      <c r="K309" s="4" t="str">
        <f t="shared" si="44"/>
        <v xml:space="preserve"> </v>
      </c>
      <c r="L309" s="4" t="str">
        <f t="shared" si="44"/>
        <v xml:space="preserve"> </v>
      </c>
      <c r="M309" s="4" t="str">
        <f t="shared" si="44"/>
        <v xml:space="preserve"> </v>
      </c>
      <c r="N309" s="4" t="str">
        <f t="shared" si="44"/>
        <v xml:space="preserve"> </v>
      </c>
      <c r="O309" s="4" t="str">
        <f t="shared" si="44"/>
        <v xml:space="preserve"> </v>
      </c>
      <c r="P309" s="4" t="str">
        <f t="shared" si="44"/>
        <v xml:space="preserve"> </v>
      </c>
      <c r="Q309" s="4" t="str">
        <f t="shared" si="44"/>
        <v xml:space="preserve"> </v>
      </c>
      <c r="R309" s="4" t="str">
        <f t="shared" si="44"/>
        <v xml:space="preserve"> </v>
      </c>
      <c r="S309" s="4" t="str">
        <f t="shared" si="44"/>
        <v xml:space="preserve"> </v>
      </c>
      <c r="T309" s="4" t="str">
        <f t="shared" si="44"/>
        <v xml:space="preserve"> </v>
      </c>
      <c r="U309" s="4" t="str">
        <f t="shared" si="44"/>
        <v xml:space="preserve"> </v>
      </c>
      <c r="V309" s="4" t="str">
        <f t="shared" si="43"/>
        <v xml:space="preserve"> </v>
      </c>
      <c r="W309" s="4" t="str">
        <f t="shared" si="43"/>
        <v xml:space="preserve"> </v>
      </c>
      <c r="X309" s="4" t="str">
        <f t="shared" si="43"/>
        <v xml:space="preserve"> </v>
      </c>
      <c r="Y309" s="4" t="str">
        <f t="shared" si="43"/>
        <v xml:space="preserve"> </v>
      </c>
      <c r="Z309" s="4" t="str">
        <f t="shared" si="43"/>
        <v xml:space="preserve"> </v>
      </c>
      <c r="AA309" s="4" t="str">
        <f t="shared" si="43"/>
        <v xml:space="preserve"> </v>
      </c>
      <c r="AB309" s="4" t="str">
        <f t="shared" si="43"/>
        <v xml:space="preserve"> </v>
      </c>
      <c r="AC309" s="4" t="str">
        <f t="shared" si="43"/>
        <v xml:space="preserve"> </v>
      </c>
      <c r="AD309" s="4" t="str">
        <f t="shared" si="43"/>
        <v xml:space="preserve"> </v>
      </c>
      <c r="AE309" s="4" t="str">
        <f t="shared" si="43"/>
        <v xml:space="preserve"> </v>
      </c>
      <c r="AF309" s="4" t="str">
        <f t="shared" si="43"/>
        <v xml:space="preserve"> </v>
      </c>
      <c r="AG309" s="4" t="str">
        <f t="shared" si="43"/>
        <v xml:space="preserve"> </v>
      </c>
    </row>
    <row r="310" spans="1:33" x14ac:dyDescent="0.25">
      <c r="A310" s="3">
        <v>42786.062499999993</v>
      </c>
      <c r="B310" s="2">
        <v>42786.062499999993</v>
      </c>
      <c r="C310" s="1">
        <v>40962.114999999998</v>
      </c>
      <c r="D310" s="6">
        <f>Tabel1[[#This Row],[Demand]]-C309</f>
        <v>0.20199999999749707</v>
      </c>
      <c r="E310">
        <f t="shared" si="38"/>
        <v>0.2</v>
      </c>
      <c r="F310" s="5" t="str">
        <f t="shared" si="44"/>
        <v xml:space="preserve"> </v>
      </c>
      <c r="G310" s="4" t="str">
        <f t="shared" si="44"/>
        <v xml:space="preserve"> </v>
      </c>
      <c r="H310" s="4">
        <f t="shared" si="44"/>
        <v>1</v>
      </c>
      <c r="I310" s="4" t="str">
        <f t="shared" si="44"/>
        <v xml:space="preserve"> </v>
      </c>
      <c r="J310" s="4" t="str">
        <f t="shared" si="44"/>
        <v xml:space="preserve"> </v>
      </c>
      <c r="K310" s="4" t="str">
        <f t="shared" si="44"/>
        <v xml:space="preserve"> </v>
      </c>
      <c r="L310" s="4" t="str">
        <f t="shared" si="44"/>
        <v xml:space="preserve"> </v>
      </c>
      <c r="M310" s="4" t="str">
        <f t="shared" si="44"/>
        <v xml:space="preserve"> </v>
      </c>
      <c r="N310" s="4" t="str">
        <f t="shared" si="44"/>
        <v xml:space="preserve"> </v>
      </c>
      <c r="O310" s="4" t="str">
        <f t="shared" si="44"/>
        <v xml:space="preserve"> </v>
      </c>
      <c r="P310" s="4" t="str">
        <f t="shared" si="44"/>
        <v xml:space="preserve"> </v>
      </c>
      <c r="Q310" s="4" t="str">
        <f t="shared" si="44"/>
        <v xml:space="preserve"> </v>
      </c>
      <c r="R310" s="4" t="str">
        <f t="shared" si="44"/>
        <v xml:space="preserve"> </v>
      </c>
      <c r="S310" s="4" t="str">
        <f t="shared" si="44"/>
        <v xml:space="preserve"> </v>
      </c>
      <c r="T310" s="4" t="str">
        <f t="shared" si="44"/>
        <v xml:space="preserve"> </v>
      </c>
      <c r="U310" s="4" t="str">
        <f t="shared" si="44"/>
        <v xml:space="preserve"> </v>
      </c>
      <c r="V310" s="4" t="str">
        <f t="shared" si="43"/>
        <v xml:space="preserve"> </v>
      </c>
      <c r="W310" s="4" t="str">
        <f t="shared" si="43"/>
        <v xml:space="preserve"> </v>
      </c>
      <c r="X310" s="4" t="str">
        <f t="shared" si="43"/>
        <v xml:space="preserve"> </v>
      </c>
      <c r="Y310" s="4" t="str">
        <f t="shared" si="43"/>
        <v xml:space="preserve"> </v>
      </c>
      <c r="Z310" s="4" t="str">
        <f t="shared" si="43"/>
        <v xml:space="preserve"> </v>
      </c>
      <c r="AA310" s="4" t="str">
        <f t="shared" si="43"/>
        <v xml:space="preserve"> </v>
      </c>
      <c r="AB310" s="4" t="str">
        <f t="shared" si="43"/>
        <v xml:space="preserve"> </v>
      </c>
      <c r="AC310" s="4" t="str">
        <f t="shared" si="43"/>
        <v xml:space="preserve"> </v>
      </c>
      <c r="AD310" s="4" t="str">
        <f t="shared" si="43"/>
        <v xml:space="preserve"> </v>
      </c>
      <c r="AE310" s="4" t="str">
        <f t="shared" si="43"/>
        <v xml:space="preserve"> </v>
      </c>
      <c r="AF310" s="4" t="str">
        <f t="shared" si="43"/>
        <v xml:space="preserve"> </v>
      </c>
      <c r="AG310" s="4" t="str">
        <f t="shared" si="43"/>
        <v xml:space="preserve"> </v>
      </c>
    </row>
    <row r="311" spans="1:33" x14ac:dyDescent="0.25">
      <c r="A311" s="3">
        <v>42786.072916666664</v>
      </c>
      <c r="B311" s="2">
        <v>42786.072916666664</v>
      </c>
      <c r="C311" s="1">
        <v>40962.567000000003</v>
      </c>
      <c r="D311" s="6">
        <f>Tabel1[[#This Row],[Demand]]-C310</f>
        <v>0.45200000000477303</v>
      </c>
      <c r="E311">
        <f t="shared" si="38"/>
        <v>0.5</v>
      </c>
      <c r="F311" s="5" t="str">
        <f t="shared" si="44"/>
        <v xml:space="preserve"> </v>
      </c>
      <c r="G311" s="4" t="str">
        <f t="shared" si="44"/>
        <v xml:space="preserve"> </v>
      </c>
      <c r="H311" s="4" t="str">
        <f t="shared" si="44"/>
        <v xml:space="preserve"> </v>
      </c>
      <c r="I311" s="4" t="str">
        <f t="shared" si="44"/>
        <v xml:space="preserve"> </v>
      </c>
      <c r="J311" s="4" t="str">
        <f t="shared" si="44"/>
        <v xml:space="preserve"> </v>
      </c>
      <c r="K311" s="4">
        <f t="shared" si="44"/>
        <v>1</v>
      </c>
      <c r="L311" s="4" t="str">
        <f t="shared" si="44"/>
        <v xml:space="preserve"> </v>
      </c>
      <c r="M311" s="4" t="str">
        <f t="shared" si="44"/>
        <v xml:space="preserve"> </v>
      </c>
      <c r="N311" s="4" t="str">
        <f t="shared" si="44"/>
        <v xml:space="preserve"> </v>
      </c>
      <c r="O311" s="4" t="str">
        <f t="shared" si="44"/>
        <v xml:space="preserve"> </v>
      </c>
      <c r="P311" s="4" t="str">
        <f t="shared" si="44"/>
        <v xml:space="preserve"> </v>
      </c>
      <c r="Q311" s="4" t="str">
        <f t="shared" si="44"/>
        <v xml:space="preserve"> </v>
      </c>
      <c r="R311" s="4" t="str">
        <f t="shared" si="44"/>
        <v xml:space="preserve"> </v>
      </c>
      <c r="S311" s="4" t="str">
        <f t="shared" si="44"/>
        <v xml:space="preserve"> </v>
      </c>
      <c r="T311" s="4" t="str">
        <f t="shared" si="44"/>
        <v xml:space="preserve"> </v>
      </c>
      <c r="U311" s="4" t="str">
        <f t="shared" si="44"/>
        <v xml:space="preserve"> </v>
      </c>
      <c r="V311" s="4" t="str">
        <f t="shared" si="43"/>
        <v xml:space="preserve"> </v>
      </c>
      <c r="W311" s="4" t="str">
        <f t="shared" si="43"/>
        <v xml:space="preserve"> </v>
      </c>
      <c r="X311" s="4" t="str">
        <f t="shared" si="43"/>
        <v xml:space="preserve"> </v>
      </c>
      <c r="Y311" s="4" t="str">
        <f t="shared" si="43"/>
        <v xml:space="preserve"> </v>
      </c>
      <c r="Z311" s="4" t="str">
        <f t="shared" si="43"/>
        <v xml:space="preserve"> </v>
      </c>
      <c r="AA311" s="4" t="str">
        <f t="shared" si="43"/>
        <v xml:space="preserve"> </v>
      </c>
      <c r="AB311" s="4" t="str">
        <f t="shared" si="43"/>
        <v xml:space="preserve"> </v>
      </c>
      <c r="AC311" s="4" t="str">
        <f t="shared" si="43"/>
        <v xml:space="preserve"> </v>
      </c>
      <c r="AD311" s="4" t="str">
        <f t="shared" si="43"/>
        <v xml:space="preserve"> </v>
      </c>
      <c r="AE311" s="4" t="str">
        <f t="shared" si="43"/>
        <v xml:space="preserve"> </v>
      </c>
      <c r="AF311" s="4" t="str">
        <f t="shared" si="43"/>
        <v xml:space="preserve"> </v>
      </c>
      <c r="AG311" s="4" t="str">
        <f t="shared" si="43"/>
        <v xml:space="preserve"> </v>
      </c>
    </row>
    <row r="312" spans="1:33" x14ac:dyDescent="0.25">
      <c r="A312" s="3">
        <v>42786.083333333336</v>
      </c>
      <c r="B312" s="2">
        <v>42786.083333333336</v>
      </c>
      <c r="C312" s="1">
        <v>40963.917000000001</v>
      </c>
      <c r="D312" s="6">
        <f>Tabel1[[#This Row],[Demand]]-C311</f>
        <v>1.3499999999985448</v>
      </c>
      <c r="E312">
        <f t="shared" si="38"/>
        <v>1.3</v>
      </c>
      <c r="F312" s="5" t="str">
        <f t="shared" si="44"/>
        <v xml:space="preserve"> </v>
      </c>
      <c r="G312" s="4" t="str">
        <f t="shared" si="44"/>
        <v xml:space="preserve"> </v>
      </c>
      <c r="H312" s="4" t="str">
        <f t="shared" si="44"/>
        <v xml:space="preserve"> </v>
      </c>
      <c r="I312" s="4" t="str">
        <f t="shared" si="44"/>
        <v xml:space="preserve"> </v>
      </c>
      <c r="J312" s="4" t="str">
        <f t="shared" si="44"/>
        <v xml:space="preserve"> </v>
      </c>
      <c r="K312" s="4" t="str">
        <f t="shared" si="44"/>
        <v xml:space="preserve"> </v>
      </c>
      <c r="L312" s="4" t="str">
        <f t="shared" si="44"/>
        <v xml:space="preserve"> </v>
      </c>
      <c r="M312" s="4" t="str">
        <f t="shared" si="44"/>
        <v xml:space="preserve"> </v>
      </c>
      <c r="N312" s="4" t="str">
        <f t="shared" si="44"/>
        <v xml:space="preserve"> </v>
      </c>
      <c r="O312" s="4" t="str">
        <f t="shared" si="44"/>
        <v xml:space="preserve"> </v>
      </c>
      <c r="P312" s="4" t="str">
        <f t="shared" si="44"/>
        <v xml:space="preserve"> </v>
      </c>
      <c r="Q312" s="4" t="str">
        <f t="shared" si="44"/>
        <v xml:space="preserve"> </v>
      </c>
      <c r="R312" s="4" t="str">
        <f t="shared" si="44"/>
        <v xml:space="preserve"> </v>
      </c>
      <c r="S312" s="4">
        <f t="shared" si="44"/>
        <v>1</v>
      </c>
      <c r="T312" s="4" t="str">
        <f t="shared" si="44"/>
        <v xml:space="preserve"> </v>
      </c>
      <c r="U312" s="4" t="str">
        <f t="shared" si="44"/>
        <v xml:space="preserve"> </v>
      </c>
      <c r="V312" s="4" t="str">
        <f t="shared" si="43"/>
        <v xml:space="preserve"> </v>
      </c>
      <c r="W312" s="4" t="str">
        <f t="shared" si="43"/>
        <v xml:space="preserve"> </v>
      </c>
      <c r="X312" s="4" t="str">
        <f t="shared" si="43"/>
        <v xml:space="preserve"> </v>
      </c>
      <c r="Y312" s="4" t="str">
        <f t="shared" si="43"/>
        <v xml:space="preserve"> </v>
      </c>
      <c r="Z312" s="4" t="str">
        <f t="shared" si="43"/>
        <v xml:space="preserve"> </v>
      </c>
      <c r="AA312" s="4" t="str">
        <f t="shared" si="43"/>
        <v xml:space="preserve"> </v>
      </c>
      <c r="AB312" s="4" t="str">
        <f t="shared" si="43"/>
        <v xml:space="preserve"> </v>
      </c>
      <c r="AC312" s="4" t="str">
        <f t="shared" si="43"/>
        <v xml:space="preserve"> </v>
      </c>
      <c r="AD312" s="4" t="str">
        <f t="shared" si="43"/>
        <v xml:space="preserve"> </v>
      </c>
      <c r="AE312" s="4" t="str">
        <f t="shared" si="43"/>
        <v xml:space="preserve"> </v>
      </c>
      <c r="AF312" s="4" t="str">
        <f t="shared" si="43"/>
        <v xml:space="preserve"> </v>
      </c>
      <c r="AG312" s="4" t="str">
        <f t="shared" si="43"/>
        <v xml:space="preserve"> </v>
      </c>
    </row>
    <row r="313" spans="1:33" x14ac:dyDescent="0.25">
      <c r="A313" s="3">
        <v>42786.093749999993</v>
      </c>
      <c r="B313" s="2">
        <v>42786.093749999993</v>
      </c>
      <c r="C313" s="1">
        <v>40965.237999999998</v>
      </c>
      <c r="D313" s="6">
        <f>Tabel1[[#This Row],[Demand]]-C312</f>
        <v>1.3209999999962747</v>
      </c>
      <c r="E313">
        <f t="shared" si="38"/>
        <v>1.3</v>
      </c>
      <c r="F313" s="5" t="str">
        <f t="shared" si="44"/>
        <v xml:space="preserve"> </v>
      </c>
      <c r="G313" s="4" t="str">
        <f t="shared" si="44"/>
        <v xml:space="preserve"> </v>
      </c>
      <c r="H313" s="4" t="str">
        <f t="shared" si="44"/>
        <v xml:space="preserve"> </v>
      </c>
      <c r="I313" s="4" t="str">
        <f t="shared" si="44"/>
        <v xml:space="preserve"> </v>
      </c>
      <c r="J313" s="4" t="str">
        <f t="shared" si="44"/>
        <v xml:space="preserve"> </v>
      </c>
      <c r="K313" s="4" t="str">
        <f t="shared" si="44"/>
        <v xml:space="preserve"> </v>
      </c>
      <c r="L313" s="4" t="str">
        <f t="shared" si="44"/>
        <v xml:space="preserve"> </v>
      </c>
      <c r="M313" s="4" t="str">
        <f t="shared" si="44"/>
        <v xml:space="preserve"> </v>
      </c>
      <c r="N313" s="4" t="str">
        <f t="shared" si="44"/>
        <v xml:space="preserve"> </v>
      </c>
      <c r="O313" s="4" t="str">
        <f t="shared" si="44"/>
        <v xml:space="preserve"> </v>
      </c>
      <c r="P313" s="4" t="str">
        <f t="shared" si="44"/>
        <v xml:space="preserve"> </v>
      </c>
      <c r="Q313" s="4" t="str">
        <f t="shared" si="44"/>
        <v xml:space="preserve"> </v>
      </c>
      <c r="R313" s="4" t="str">
        <f t="shared" si="44"/>
        <v xml:space="preserve"> </v>
      </c>
      <c r="S313" s="4">
        <f t="shared" si="44"/>
        <v>1</v>
      </c>
      <c r="T313" s="4" t="str">
        <f t="shared" si="44"/>
        <v xml:space="preserve"> </v>
      </c>
      <c r="U313" s="4" t="str">
        <f t="shared" si="44"/>
        <v xml:space="preserve"> </v>
      </c>
      <c r="V313" s="4" t="str">
        <f t="shared" si="43"/>
        <v xml:space="preserve"> </v>
      </c>
      <c r="W313" s="4" t="str">
        <f t="shared" si="43"/>
        <v xml:space="preserve"> </v>
      </c>
      <c r="X313" s="4" t="str">
        <f t="shared" si="43"/>
        <v xml:space="preserve"> </v>
      </c>
      <c r="Y313" s="4" t="str">
        <f t="shared" si="43"/>
        <v xml:space="preserve"> </v>
      </c>
      <c r="Z313" s="4" t="str">
        <f t="shared" si="43"/>
        <v xml:space="preserve"> </v>
      </c>
      <c r="AA313" s="4" t="str">
        <f t="shared" si="43"/>
        <v xml:space="preserve"> </v>
      </c>
      <c r="AB313" s="4" t="str">
        <f t="shared" si="43"/>
        <v xml:space="preserve"> </v>
      </c>
      <c r="AC313" s="4" t="str">
        <f t="shared" si="43"/>
        <v xml:space="preserve"> </v>
      </c>
      <c r="AD313" s="4" t="str">
        <f t="shared" si="43"/>
        <v xml:space="preserve"> </v>
      </c>
      <c r="AE313" s="4" t="str">
        <f t="shared" si="43"/>
        <v xml:space="preserve"> </v>
      </c>
      <c r="AF313" s="4" t="str">
        <f t="shared" si="43"/>
        <v xml:space="preserve"> </v>
      </c>
      <c r="AG313" s="4" t="str">
        <f t="shared" si="43"/>
        <v xml:space="preserve"> </v>
      </c>
    </row>
    <row r="314" spans="1:33" x14ac:dyDescent="0.25">
      <c r="A314" s="3">
        <v>42786.104166666664</v>
      </c>
      <c r="B314" s="2">
        <v>42786.104166666664</v>
      </c>
      <c r="C314" s="1">
        <v>40965.737000000001</v>
      </c>
      <c r="D314" s="6">
        <f>Tabel1[[#This Row],[Demand]]-C313</f>
        <v>0.49900000000343425</v>
      </c>
      <c r="E314">
        <f t="shared" si="38"/>
        <v>0.5</v>
      </c>
      <c r="F314" s="5" t="str">
        <f t="shared" si="44"/>
        <v xml:space="preserve"> </v>
      </c>
      <c r="G314" s="4" t="str">
        <f t="shared" si="44"/>
        <v xml:space="preserve"> </v>
      </c>
      <c r="H314" s="4" t="str">
        <f t="shared" si="44"/>
        <v xml:space="preserve"> </v>
      </c>
      <c r="I314" s="4" t="str">
        <f t="shared" si="44"/>
        <v xml:space="preserve"> </v>
      </c>
      <c r="J314" s="4" t="str">
        <f t="shared" si="44"/>
        <v xml:space="preserve"> </v>
      </c>
      <c r="K314" s="4">
        <f t="shared" si="44"/>
        <v>1</v>
      </c>
      <c r="L314" s="4" t="str">
        <f t="shared" si="44"/>
        <v xml:space="preserve"> </v>
      </c>
      <c r="M314" s="4" t="str">
        <f t="shared" si="44"/>
        <v xml:space="preserve"> </v>
      </c>
      <c r="N314" s="4" t="str">
        <f t="shared" si="44"/>
        <v xml:space="preserve"> </v>
      </c>
      <c r="O314" s="4" t="str">
        <f t="shared" si="44"/>
        <v xml:space="preserve"> </v>
      </c>
      <c r="P314" s="4" t="str">
        <f t="shared" si="44"/>
        <v xml:space="preserve"> </v>
      </c>
      <c r="Q314" s="4" t="str">
        <f t="shared" si="44"/>
        <v xml:space="preserve"> </v>
      </c>
      <c r="R314" s="4" t="str">
        <f t="shared" si="44"/>
        <v xml:space="preserve"> </v>
      </c>
      <c r="S314" s="4" t="str">
        <f t="shared" si="44"/>
        <v xml:space="preserve"> </v>
      </c>
      <c r="T314" s="4" t="str">
        <f t="shared" si="44"/>
        <v xml:space="preserve"> </v>
      </c>
      <c r="U314" s="4" t="str">
        <f t="shared" si="44"/>
        <v xml:space="preserve"> </v>
      </c>
      <c r="V314" s="4" t="str">
        <f t="shared" si="43"/>
        <v xml:space="preserve"> </v>
      </c>
      <c r="W314" s="4" t="str">
        <f t="shared" si="43"/>
        <v xml:space="preserve"> </v>
      </c>
      <c r="X314" s="4" t="str">
        <f t="shared" si="43"/>
        <v xml:space="preserve"> </v>
      </c>
      <c r="Y314" s="4" t="str">
        <f t="shared" si="43"/>
        <v xml:space="preserve"> </v>
      </c>
      <c r="Z314" s="4" t="str">
        <f t="shared" si="43"/>
        <v xml:space="preserve"> </v>
      </c>
      <c r="AA314" s="4" t="str">
        <f t="shared" si="43"/>
        <v xml:space="preserve"> </v>
      </c>
      <c r="AB314" s="4" t="str">
        <f t="shared" si="43"/>
        <v xml:space="preserve"> </v>
      </c>
      <c r="AC314" s="4" t="str">
        <f t="shared" si="43"/>
        <v xml:space="preserve"> </v>
      </c>
      <c r="AD314" s="4" t="str">
        <f t="shared" si="43"/>
        <v xml:space="preserve"> </v>
      </c>
      <c r="AE314" s="4" t="str">
        <f t="shared" si="43"/>
        <v xml:space="preserve"> </v>
      </c>
      <c r="AF314" s="4" t="str">
        <f t="shared" si="43"/>
        <v xml:space="preserve"> </v>
      </c>
      <c r="AG314" s="4" t="str">
        <f t="shared" si="43"/>
        <v xml:space="preserve"> </v>
      </c>
    </row>
    <row r="315" spans="1:33" x14ac:dyDescent="0.25">
      <c r="A315" s="3">
        <v>42786.114583333336</v>
      </c>
      <c r="B315" s="2">
        <v>42786.114583333336</v>
      </c>
      <c r="C315" s="1">
        <v>40966.394</v>
      </c>
      <c r="D315" s="6">
        <f>Tabel1[[#This Row],[Demand]]-C314</f>
        <v>0.6569999999992433</v>
      </c>
      <c r="E315">
        <f t="shared" si="38"/>
        <v>0.7</v>
      </c>
      <c r="F315" s="5" t="str">
        <f t="shared" si="44"/>
        <v xml:space="preserve"> </v>
      </c>
      <c r="G315" s="4" t="str">
        <f t="shared" si="44"/>
        <v xml:space="preserve"> </v>
      </c>
      <c r="H315" s="4" t="str">
        <f t="shared" si="44"/>
        <v xml:space="preserve"> </v>
      </c>
      <c r="I315" s="4" t="str">
        <f t="shared" si="44"/>
        <v xml:space="preserve"> </v>
      </c>
      <c r="J315" s="4" t="str">
        <f t="shared" si="44"/>
        <v xml:space="preserve"> </v>
      </c>
      <c r="K315" s="4" t="str">
        <f t="shared" si="44"/>
        <v xml:space="preserve"> </v>
      </c>
      <c r="L315" s="4" t="str">
        <f t="shared" si="44"/>
        <v xml:space="preserve"> </v>
      </c>
      <c r="M315" s="4">
        <f t="shared" si="44"/>
        <v>1</v>
      </c>
      <c r="N315" s="4" t="str">
        <f t="shared" si="44"/>
        <v xml:space="preserve"> </v>
      </c>
      <c r="O315" s="4" t="str">
        <f t="shared" si="44"/>
        <v xml:space="preserve"> </v>
      </c>
      <c r="P315" s="4" t="str">
        <f t="shared" si="44"/>
        <v xml:space="preserve"> </v>
      </c>
      <c r="Q315" s="4" t="str">
        <f t="shared" si="44"/>
        <v xml:space="preserve"> </v>
      </c>
      <c r="R315" s="4" t="str">
        <f t="shared" si="44"/>
        <v xml:space="preserve"> </v>
      </c>
      <c r="S315" s="4" t="str">
        <f t="shared" si="44"/>
        <v xml:space="preserve"> </v>
      </c>
      <c r="T315" s="4" t="str">
        <f t="shared" si="44"/>
        <v xml:space="preserve"> </v>
      </c>
      <c r="U315" s="4" t="str">
        <f t="shared" ref="U315:AG330" si="45">_xlfn.IFS($E315=U$1,1,$E315&lt;&gt;U$1," ")</f>
        <v xml:space="preserve"> </v>
      </c>
      <c r="V315" s="4" t="str">
        <f t="shared" si="45"/>
        <v xml:space="preserve"> </v>
      </c>
      <c r="W315" s="4" t="str">
        <f t="shared" si="45"/>
        <v xml:space="preserve"> </v>
      </c>
      <c r="X315" s="4" t="str">
        <f t="shared" si="45"/>
        <v xml:space="preserve"> </v>
      </c>
      <c r="Y315" s="4" t="str">
        <f t="shared" si="45"/>
        <v xml:space="preserve"> </v>
      </c>
      <c r="Z315" s="4" t="str">
        <f t="shared" si="45"/>
        <v xml:space="preserve"> </v>
      </c>
      <c r="AA315" s="4" t="str">
        <f t="shared" si="45"/>
        <v xml:space="preserve"> </v>
      </c>
      <c r="AB315" s="4" t="str">
        <f t="shared" si="45"/>
        <v xml:space="preserve"> </v>
      </c>
      <c r="AC315" s="4" t="str">
        <f t="shared" si="45"/>
        <v xml:space="preserve"> </v>
      </c>
      <c r="AD315" s="4" t="str">
        <f t="shared" si="45"/>
        <v xml:space="preserve"> </v>
      </c>
      <c r="AE315" s="4" t="str">
        <f t="shared" si="45"/>
        <v xml:space="preserve"> </v>
      </c>
      <c r="AF315" s="4" t="str">
        <f t="shared" si="45"/>
        <v xml:space="preserve"> </v>
      </c>
      <c r="AG315" s="4" t="str">
        <f t="shared" si="45"/>
        <v xml:space="preserve"> </v>
      </c>
    </row>
    <row r="316" spans="1:33" x14ac:dyDescent="0.25">
      <c r="A316" s="3">
        <v>42786.124999999993</v>
      </c>
      <c r="B316" s="2">
        <v>42786.124999999993</v>
      </c>
      <c r="C316" s="1">
        <v>40966.786999999997</v>
      </c>
      <c r="D316" s="6">
        <f>Tabel1[[#This Row],[Demand]]-C315</f>
        <v>0.39299999999639113</v>
      </c>
      <c r="E316">
        <f t="shared" si="38"/>
        <v>0.4</v>
      </c>
      <c r="F316" s="5" t="str">
        <f t="shared" ref="F316:U331" si="46">_xlfn.IFS($E316=F$1,1,$E316&lt;&gt;F$1," ")</f>
        <v xml:space="preserve"> </v>
      </c>
      <c r="G316" s="4" t="str">
        <f t="shared" si="46"/>
        <v xml:space="preserve"> </v>
      </c>
      <c r="H316" s="4" t="str">
        <f t="shared" si="46"/>
        <v xml:space="preserve"> </v>
      </c>
      <c r="I316" s="4" t="str">
        <f t="shared" si="46"/>
        <v xml:space="preserve"> </v>
      </c>
      <c r="J316" s="4">
        <f t="shared" si="46"/>
        <v>1</v>
      </c>
      <c r="K316" s="4" t="str">
        <f t="shared" si="46"/>
        <v xml:space="preserve"> </v>
      </c>
      <c r="L316" s="4" t="str">
        <f t="shared" si="46"/>
        <v xml:space="preserve"> </v>
      </c>
      <c r="M316" s="4" t="str">
        <f t="shared" si="46"/>
        <v xml:space="preserve"> </v>
      </c>
      <c r="N316" s="4" t="str">
        <f t="shared" si="46"/>
        <v xml:space="preserve"> </v>
      </c>
      <c r="O316" s="4" t="str">
        <f t="shared" si="46"/>
        <v xml:space="preserve"> </v>
      </c>
      <c r="P316" s="4" t="str">
        <f t="shared" si="46"/>
        <v xml:space="preserve"> </v>
      </c>
      <c r="Q316" s="4" t="str">
        <f t="shared" si="46"/>
        <v xml:space="preserve"> </v>
      </c>
      <c r="R316" s="4" t="str">
        <f t="shared" si="46"/>
        <v xml:space="preserve"> </v>
      </c>
      <c r="S316" s="4" t="str">
        <f t="shared" si="46"/>
        <v xml:space="preserve"> </v>
      </c>
      <c r="T316" s="4" t="str">
        <f t="shared" si="46"/>
        <v xml:space="preserve"> </v>
      </c>
      <c r="U316" s="4" t="str">
        <f t="shared" si="46"/>
        <v xml:space="preserve"> </v>
      </c>
      <c r="V316" s="4" t="str">
        <f t="shared" si="45"/>
        <v xml:space="preserve"> </v>
      </c>
      <c r="W316" s="4" t="str">
        <f t="shared" si="45"/>
        <v xml:space="preserve"> </v>
      </c>
      <c r="X316" s="4" t="str">
        <f t="shared" si="45"/>
        <v xml:space="preserve"> </v>
      </c>
      <c r="Y316" s="4" t="str">
        <f t="shared" si="45"/>
        <v xml:space="preserve"> </v>
      </c>
      <c r="Z316" s="4" t="str">
        <f t="shared" si="45"/>
        <v xml:space="preserve"> </v>
      </c>
      <c r="AA316" s="4" t="str">
        <f t="shared" si="45"/>
        <v xml:space="preserve"> </v>
      </c>
      <c r="AB316" s="4" t="str">
        <f t="shared" si="45"/>
        <v xml:space="preserve"> </v>
      </c>
      <c r="AC316" s="4" t="str">
        <f t="shared" si="45"/>
        <v xml:space="preserve"> </v>
      </c>
      <c r="AD316" s="4" t="str">
        <f t="shared" si="45"/>
        <v xml:space="preserve"> </v>
      </c>
      <c r="AE316" s="4" t="str">
        <f t="shared" si="45"/>
        <v xml:space="preserve"> </v>
      </c>
      <c r="AF316" s="4" t="str">
        <f t="shared" si="45"/>
        <v xml:space="preserve"> </v>
      </c>
      <c r="AG316" s="4" t="str">
        <f t="shared" si="45"/>
        <v xml:space="preserve"> </v>
      </c>
    </row>
    <row r="317" spans="1:33" x14ac:dyDescent="0.25">
      <c r="A317" s="3">
        <v>42786.135416666664</v>
      </c>
      <c r="B317" s="2">
        <v>42786.135416666664</v>
      </c>
      <c r="C317" s="1">
        <v>40967.1</v>
      </c>
      <c r="D317" s="6">
        <f>Tabel1[[#This Row],[Demand]]-C316</f>
        <v>0.31300000000192085</v>
      </c>
      <c r="E317">
        <f t="shared" si="38"/>
        <v>0.3</v>
      </c>
      <c r="F317" s="5" t="str">
        <f t="shared" si="46"/>
        <v xml:space="preserve"> </v>
      </c>
      <c r="G317" s="4" t="str">
        <f t="shared" si="46"/>
        <v xml:space="preserve"> </v>
      </c>
      <c r="H317" s="4" t="str">
        <f t="shared" si="46"/>
        <v xml:space="preserve"> </v>
      </c>
      <c r="I317" s="4">
        <f t="shared" si="46"/>
        <v>1</v>
      </c>
      <c r="J317" s="4" t="str">
        <f t="shared" si="46"/>
        <v xml:space="preserve"> </v>
      </c>
      <c r="K317" s="4" t="str">
        <f t="shared" si="46"/>
        <v xml:space="preserve"> </v>
      </c>
      <c r="L317" s="4" t="str">
        <f t="shared" si="46"/>
        <v xml:space="preserve"> </v>
      </c>
      <c r="M317" s="4" t="str">
        <f t="shared" si="46"/>
        <v xml:space="preserve"> </v>
      </c>
      <c r="N317" s="4" t="str">
        <f t="shared" si="46"/>
        <v xml:space="preserve"> </v>
      </c>
      <c r="O317" s="4" t="str">
        <f t="shared" si="46"/>
        <v xml:space="preserve"> </v>
      </c>
      <c r="P317" s="4" t="str">
        <f t="shared" si="46"/>
        <v xml:space="preserve"> </v>
      </c>
      <c r="Q317" s="4" t="str">
        <f t="shared" si="46"/>
        <v xml:space="preserve"> </v>
      </c>
      <c r="R317" s="4" t="str">
        <f t="shared" si="46"/>
        <v xml:space="preserve"> </v>
      </c>
      <c r="S317" s="4" t="str">
        <f t="shared" si="46"/>
        <v xml:space="preserve"> </v>
      </c>
      <c r="T317" s="4" t="str">
        <f t="shared" si="46"/>
        <v xml:space="preserve"> </v>
      </c>
      <c r="U317" s="4" t="str">
        <f t="shared" si="46"/>
        <v xml:space="preserve"> </v>
      </c>
      <c r="V317" s="4" t="str">
        <f t="shared" si="45"/>
        <v xml:space="preserve"> </v>
      </c>
      <c r="W317" s="4" t="str">
        <f t="shared" si="45"/>
        <v xml:space="preserve"> </v>
      </c>
      <c r="X317" s="4" t="str">
        <f t="shared" si="45"/>
        <v xml:space="preserve"> </v>
      </c>
      <c r="Y317" s="4" t="str">
        <f t="shared" si="45"/>
        <v xml:space="preserve"> </v>
      </c>
      <c r="Z317" s="4" t="str">
        <f t="shared" si="45"/>
        <v xml:space="preserve"> </v>
      </c>
      <c r="AA317" s="4" t="str">
        <f t="shared" si="45"/>
        <v xml:space="preserve"> </v>
      </c>
      <c r="AB317" s="4" t="str">
        <f t="shared" si="45"/>
        <v xml:space="preserve"> </v>
      </c>
      <c r="AC317" s="4" t="str">
        <f t="shared" si="45"/>
        <v xml:space="preserve"> </v>
      </c>
      <c r="AD317" s="4" t="str">
        <f t="shared" si="45"/>
        <v xml:space="preserve"> </v>
      </c>
      <c r="AE317" s="4" t="str">
        <f t="shared" si="45"/>
        <v xml:space="preserve"> </v>
      </c>
      <c r="AF317" s="4" t="str">
        <f t="shared" si="45"/>
        <v xml:space="preserve"> </v>
      </c>
      <c r="AG317" s="4" t="str">
        <f t="shared" si="45"/>
        <v xml:space="preserve"> </v>
      </c>
    </row>
    <row r="318" spans="1:33" x14ac:dyDescent="0.25">
      <c r="A318" s="3">
        <v>42786.145833333336</v>
      </c>
      <c r="B318" s="2">
        <v>42786.145833333336</v>
      </c>
      <c r="C318" s="1">
        <v>40967.377999999997</v>
      </c>
      <c r="D318" s="6">
        <f>Tabel1[[#This Row],[Demand]]-C317</f>
        <v>0.27799999999842839</v>
      </c>
      <c r="E318">
        <f t="shared" si="38"/>
        <v>0.3</v>
      </c>
      <c r="F318" s="5" t="str">
        <f t="shared" si="46"/>
        <v xml:space="preserve"> </v>
      </c>
      <c r="G318" s="4" t="str">
        <f t="shared" si="46"/>
        <v xml:space="preserve"> </v>
      </c>
      <c r="H318" s="4" t="str">
        <f t="shared" si="46"/>
        <v xml:space="preserve"> </v>
      </c>
      <c r="I318" s="4">
        <f t="shared" si="46"/>
        <v>1</v>
      </c>
      <c r="J318" s="4" t="str">
        <f t="shared" si="46"/>
        <v xml:space="preserve"> </v>
      </c>
      <c r="K318" s="4" t="str">
        <f t="shared" si="46"/>
        <v xml:space="preserve"> </v>
      </c>
      <c r="L318" s="4" t="str">
        <f t="shared" si="46"/>
        <v xml:space="preserve"> </v>
      </c>
      <c r="M318" s="4" t="str">
        <f t="shared" si="46"/>
        <v xml:space="preserve"> </v>
      </c>
      <c r="N318" s="4" t="str">
        <f t="shared" si="46"/>
        <v xml:space="preserve"> </v>
      </c>
      <c r="O318" s="4" t="str">
        <f t="shared" si="46"/>
        <v xml:space="preserve"> </v>
      </c>
      <c r="P318" s="4" t="str">
        <f t="shared" si="46"/>
        <v xml:space="preserve"> </v>
      </c>
      <c r="Q318" s="4" t="str">
        <f t="shared" si="46"/>
        <v xml:space="preserve"> </v>
      </c>
      <c r="R318" s="4" t="str">
        <f t="shared" si="46"/>
        <v xml:space="preserve"> </v>
      </c>
      <c r="S318" s="4" t="str">
        <f t="shared" si="46"/>
        <v xml:space="preserve"> </v>
      </c>
      <c r="T318" s="4" t="str">
        <f t="shared" si="46"/>
        <v xml:space="preserve"> </v>
      </c>
      <c r="U318" s="4" t="str">
        <f t="shared" si="46"/>
        <v xml:space="preserve"> </v>
      </c>
      <c r="V318" s="4" t="str">
        <f t="shared" si="45"/>
        <v xml:space="preserve"> </v>
      </c>
      <c r="W318" s="4" t="str">
        <f t="shared" si="45"/>
        <v xml:space="preserve"> </v>
      </c>
      <c r="X318" s="4" t="str">
        <f t="shared" si="45"/>
        <v xml:space="preserve"> </v>
      </c>
      <c r="Y318" s="4" t="str">
        <f t="shared" si="45"/>
        <v xml:space="preserve"> </v>
      </c>
      <c r="Z318" s="4" t="str">
        <f t="shared" si="45"/>
        <v xml:space="preserve"> </v>
      </c>
      <c r="AA318" s="4" t="str">
        <f t="shared" si="45"/>
        <v xml:space="preserve"> </v>
      </c>
      <c r="AB318" s="4" t="str">
        <f t="shared" si="45"/>
        <v xml:space="preserve"> </v>
      </c>
      <c r="AC318" s="4" t="str">
        <f t="shared" si="45"/>
        <v xml:space="preserve"> </v>
      </c>
      <c r="AD318" s="4" t="str">
        <f t="shared" si="45"/>
        <v xml:space="preserve"> </v>
      </c>
      <c r="AE318" s="4" t="str">
        <f t="shared" si="45"/>
        <v xml:space="preserve"> </v>
      </c>
      <c r="AF318" s="4" t="str">
        <f t="shared" si="45"/>
        <v xml:space="preserve"> </v>
      </c>
      <c r="AG318" s="4" t="str">
        <f t="shared" si="45"/>
        <v xml:space="preserve"> </v>
      </c>
    </row>
    <row r="319" spans="1:33" x14ac:dyDescent="0.25">
      <c r="A319" s="3">
        <v>42786.156249999993</v>
      </c>
      <c r="B319" s="2">
        <v>42786.156249999993</v>
      </c>
      <c r="C319" s="1">
        <v>40967.642</v>
      </c>
      <c r="D319" s="6">
        <f>Tabel1[[#This Row],[Demand]]-C318</f>
        <v>0.26400000000285218</v>
      </c>
      <c r="E319">
        <f t="shared" si="38"/>
        <v>0.3</v>
      </c>
      <c r="F319" s="5" t="str">
        <f t="shared" si="46"/>
        <v xml:space="preserve"> </v>
      </c>
      <c r="G319" s="4" t="str">
        <f t="shared" si="46"/>
        <v xml:space="preserve"> </v>
      </c>
      <c r="H319" s="4" t="str">
        <f t="shared" si="46"/>
        <v xml:space="preserve"> </v>
      </c>
      <c r="I319" s="4">
        <f t="shared" si="46"/>
        <v>1</v>
      </c>
      <c r="J319" s="4" t="str">
        <f t="shared" si="46"/>
        <v xml:space="preserve"> </v>
      </c>
      <c r="K319" s="4" t="str">
        <f t="shared" si="46"/>
        <v xml:space="preserve"> </v>
      </c>
      <c r="L319" s="4" t="str">
        <f t="shared" si="46"/>
        <v xml:space="preserve"> </v>
      </c>
      <c r="M319" s="4" t="str">
        <f t="shared" si="46"/>
        <v xml:space="preserve"> </v>
      </c>
      <c r="N319" s="4" t="str">
        <f t="shared" si="46"/>
        <v xml:space="preserve"> </v>
      </c>
      <c r="O319" s="4" t="str">
        <f t="shared" si="46"/>
        <v xml:space="preserve"> </v>
      </c>
      <c r="P319" s="4" t="str">
        <f t="shared" si="46"/>
        <v xml:space="preserve"> </v>
      </c>
      <c r="Q319" s="4" t="str">
        <f t="shared" si="46"/>
        <v xml:space="preserve"> </v>
      </c>
      <c r="R319" s="4" t="str">
        <f t="shared" si="46"/>
        <v xml:space="preserve"> </v>
      </c>
      <c r="S319" s="4" t="str">
        <f t="shared" si="46"/>
        <v xml:space="preserve"> </v>
      </c>
      <c r="T319" s="4" t="str">
        <f t="shared" si="46"/>
        <v xml:space="preserve"> </v>
      </c>
      <c r="U319" s="4" t="str">
        <f t="shared" si="46"/>
        <v xml:space="preserve"> </v>
      </c>
      <c r="V319" s="4" t="str">
        <f t="shared" si="45"/>
        <v xml:space="preserve"> </v>
      </c>
      <c r="W319" s="4" t="str">
        <f t="shared" si="45"/>
        <v xml:space="preserve"> </v>
      </c>
      <c r="X319" s="4" t="str">
        <f t="shared" si="45"/>
        <v xml:space="preserve"> </v>
      </c>
      <c r="Y319" s="4" t="str">
        <f t="shared" si="45"/>
        <v xml:space="preserve"> </v>
      </c>
      <c r="Z319" s="4" t="str">
        <f t="shared" si="45"/>
        <v xml:space="preserve"> </v>
      </c>
      <c r="AA319" s="4" t="str">
        <f t="shared" si="45"/>
        <v xml:space="preserve"> </v>
      </c>
      <c r="AB319" s="4" t="str">
        <f t="shared" si="45"/>
        <v xml:space="preserve"> </v>
      </c>
      <c r="AC319" s="4" t="str">
        <f t="shared" si="45"/>
        <v xml:space="preserve"> </v>
      </c>
      <c r="AD319" s="4" t="str">
        <f t="shared" si="45"/>
        <v xml:space="preserve"> </v>
      </c>
      <c r="AE319" s="4" t="str">
        <f t="shared" si="45"/>
        <v xml:space="preserve"> </v>
      </c>
      <c r="AF319" s="4" t="str">
        <f t="shared" si="45"/>
        <v xml:space="preserve"> </v>
      </c>
      <c r="AG319" s="4" t="str">
        <f t="shared" si="45"/>
        <v xml:space="preserve"> </v>
      </c>
    </row>
    <row r="320" spans="1:33" x14ac:dyDescent="0.25">
      <c r="A320" s="3">
        <v>42786.166666666664</v>
      </c>
      <c r="B320" s="2">
        <v>42786.166666666664</v>
      </c>
      <c r="C320" s="1">
        <v>40967.913999999997</v>
      </c>
      <c r="D320" s="6">
        <f>Tabel1[[#This Row],[Demand]]-C319</f>
        <v>0.27199999999720603</v>
      </c>
      <c r="E320">
        <f t="shared" si="38"/>
        <v>0.3</v>
      </c>
      <c r="F320" s="5" t="str">
        <f t="shared" si="46"/>
        <v xml:space="preserve"> </v>
      </c>
      <c r="G320" s="4" t="str">
        <f t="shared" si="46"/>
        <v xml:space="preserve"> </v>
      </c>
      <c r="H320" s="4" t="str">
        <f t="shared" si="46"/>
        <v xml:space="preserve"> </v>
      </c>
      <c r="I320" s="4">
        <f t="shared" si="46"/>
        <v>1</v>
      </c>
      <c r="J320" s="4" t="str">
        <f t="shared" si="46"/>
        <v xml:space="preserve"> </v>
      </c>
      <c r="K320" s="4" t="str">
        <f t="shared" si="46"/>
        <v xml:space="preserve"> </v>
      </c>
      <c r="L320" s="4" t="str">
        <f t="shared" si="46"/>
        <v xml:space="preserve"> </v>
      </c>
      <c r="M320" s="4" t="str">
        <f t="shared" si="46"/>
        <v xml:space="preserve"> </v>
      </c>
      <c r="N320" s="4" t="str">
        <f t="shared" si="46"/>
        <v xml:space="preserve"> </v>
      </c>
      <c r="O320" s="4" t="str">
        <f t="shared" si="46"/>
        <v xml:space="preserve"> </v>
      </c>
      <c r="P320" s="4" t="str">
        <f t="shared" si="46"/>
        <v xml:space="preserve"> </v>
      </c>
      <c r="Q320" s="4" t="str">
        <f t="shared" si="46"/>
        <v xml:space="preserve"> </v>
      </c>
      <c r="R320" s="4" t="str">
        <f t="shared" si="46"/>
        <v xml:space="preserve"> </v>
      </c>
      <c r="S320" s="4" t="str">
        <f t="shared" si="46"/>
        <v xml:space="preserve"> </v>
      </c>
      <c r="T320" s="4" t="str">
        <f t="shared" si="46"/>
        <v xml:space="preserve"> </v>
      </c>
      <c r="U320" s="4" t="str">
        <f t="shared" si="46"/>
        <v xml:space="preserve"> </v>
      </c>
      <c r="V320" s="4" t="str">
        <f t="shared" si="45"/>
        <v xml:space="preserve"> </v>
      </c>
      <c r="W320" s="4" t="str">
        <f t="shared" si="45"/>
        <v xml:space="preserve"> </v>
      </c>
      <c r="X320" s="4" t="str">
        <f t="shared" si="45"/>
        <v xml:space="preserve"> </v>
      </c>
      <c r="Y320" s="4" t="str">
        <f t="shared" si="45"/>
        <v xml:space="preserve"> </v>
      </c>
      <c r="Z320" s="4" t="str">
        <f t="shared" si="45"/>
        <v xml:space="preserve"> </v>
      </c>
      <c r="AA320" s="4" t="str">
        <f t="shared" si="45"/>
        <v xml:space="preserve"> </v>
      </c>
      <c r="AB320" s="4" t="str">
        <f t="shared" si="45"/>
        <v xml:space="preserve"> </v>
      </c>
      <c r="AC320" s="4" t="str">
        <f t="shared" si="45"/>
        <v xml:space="preserve"> </v>
      </c>
      <c r="AD320" s="4" t="str">
        <f t="shared" si="45"/>
        <v xml:space="preserve"> </v>
      </c>
      <c r="AE320" s="4" t="str">
        <f t="shared" si="45"/>
        <v xml:space="preserve"> </v>
      </c>
      <c r="AF320" s="4" t="str">
        <f t="shared" si="45"/>
        <v xml:space="preserve"> </v>
      </c>
      <c r="AG320" s="4" t="str">
        <f t="shared" si="45"/>
        <v xml:space="preserve"> </v>
      </c>
    </row>
    <row r="321" spans="1:33" x14ac:dyDescent="0.25">
      <c r="A321" s="3">
        <v>42786.177083333336</v>
      </c>
      <c r="B321" s="2">
        <v>42786.177083333336</v>
      </c>
      <c r="C321" s="1">
        <v>40968.381000000001</v>
      </c>
      <c r="D321" s="6">
        <f>Tabel1[[#This Row],[Demand]]-C320</f>
        <v>0.46700000000419095</v>
      </c>
      <c r="E321">
        <f t="shared" si="38"/>
        <v>0.5</v>
      </c>
      <c r="F321" s="5" t="str">
        <f t="shared" si="46"/>
        <v xml:space="preserve"> </v>
      </c>
      <c r="G321" s="4" t="str">
        <f t="shared" si="46"/>
        <v xml:space="preserve"> </v>
      </c>
      <c r="H321" s="4" t="str">
        <f t="shared" si="46"/>
        <v xml:space="preserve"> </v>
      </c>
      <c r="I321" s="4" t="str">
        <f t="shared" si="46"/>
        <v xml:space="preserve"> </v>
      </c>
      <c r="J321" s="4" t="str">
        <f t="shared" si="46"/>
        <v xml:space="preserve"> </v>
      </c>
      <c r="K321" s="4">
        <f t="shared" si="46"/>
        <v>1</v>
      </c>
      <c r="L321" s="4" t="str">
        <f t="shared" si="46"/>
        <v xml:space="preserve"> </v>
      </c>
      <c r="M321" s="4" t="str">
        <f t="shared" si="46"/>
        <v xml:space="preserve"> </v>
      </c>
      <c r="N321" s="4" t="str">
        <f t="shared" si="46"/>
        <v xml:space="preserve"> </v>
      </c>
      <c r="O321" s="4" t="str">
        <f t="shared" si="46"/>
        <v xml:space="preserve"> </v>
      </c>
      <c r="P321" s="4" t="str">
        <f t="shared" si="46"/>
        <v xml:space="preserve"> </v>
      </c>
      <c r="Q321" s="4" t="str">
        <f t="shared" si="46"/>
        <v xml:space="preserve"> </v>
      </c>
      <c r="R321" s="4" t="str">
        <f t="shared" si="46"/>
        <v xml:space="preserve"> </v>
      </c>
      <c r="S321" s="4" t="str">
        <f t="shared" si="46"/>
        <v xml:space="preserve"> </v>
      </c>
      <c r="T321" s="4" t="str">
        <f t="shared" si="46"/>
        <v xml:space="preserve"> </v>
      </c>
      <c r="U321" s="4" t="str">
        <f t="shared" si="46"/>
        <v xml:space="preserve"> </v>
      </c>
      <c r="V321" s="4" t="str">
        <f t="shared" si="45"/>
        <v xml:space="preserve"> </v>
      </c>
      <c r="W321" s="4" t="str">
        <f t="shared" si="45"/>
        <v xml:space="preserve"> </v>
      </c>
      <c r="X321" s="4" t="str">
        <f t="shared" si="45"/>
        <v xml:space="preserve"> </v>
      </c>
      <c r="Y321" s="4" t="str">
        <f t="shared" si="45"/>
        <v xml:space="preserve"> </v>
      </c>
      <c r="Z321" s="4" t="str">
        <f t="shared" si="45"/>
        <v xml:space="preserve"> </v>
      </c>
      <c r="AA321" s="4" t="str">
        <f t="shared" si="45"/>
        <v xml:space="preserve"> </v>
      </c>
      <c r="AB321" s="4" t="str">
        <f t="shared" si="45"/>
        <v xml:space="preserve"> </v>
      </c>
      <c r="AC321" s="4" t="str">
        <f t="shared" si="45"/>
        <v xml:space="preserve"> </v>
      </c>
      <c r="AD321" s="4" t="str">
        <f t="shared" si="45"/>
        <v xml:space="preserve"> </v>
      </c>
      <c r="AE321" s="4" t="str">
        <f t="shared" si="45"/>
        <v xml:space="preserve"> </v>
      </c>
      <c r="AF321" s="4" t="str">
        <f t="shared" si="45"/>
        <v xml:space="preserve"> </v>
      </c>
      <c r="AG321" s="4" t="str">
        <f t="shared" si="45"/>
        <v xml:space="preserve"> </v>
      </c>
    </row>
    <row r="322" spans="1:33" x14ac:dyDescent="0.25">
      <c r="A322" s="3">
        <v>42786.187499999993</v>
      </c>
      <c r="B322" s="2">
        <v>42786.187499999993</v>
      </c>
      <c r="C322" s="1">
        <v>40969.866000000002</v>
      </c>
      <c r="D322" s="6">
        <f>Tabel1[[#This Row],[Demand]]-C321</f>
        <v>1.4850000000005821</v>
      </c>
      <c r="E322">
        <f t="shared" si="38"/>
        <v>1.5</v>
      </c>
      <c r="F322" s="5" t="str">
        <f t="shared" si="46"/>
        <v xml:space="preserve"> </v>
      </c>
      <c r="G322" s="4" t="str">
        <f t="shared" si="46"/>
        <v xml:space="preserve"> </v>
      </c>
      <c r="H322" s="4" t="str">
        <f t="shared" si="46"/>
        <v xml:space="preserve"> </v>
      </c>
      <c r="I322" s="4" t="str">
        <f t="shared" si="46"/>
        <v xml:space="preserve"> </v>
      </c>
      <c r="J322" s="4" t="str">
        <f t="shared" si="46"/>
        <v xml:space="preserve"> </v>
      </c>
      <c r="K322" s="4" t="str">
        <f t="shared" si="46"/>
        <v xml:space="preserve"> </v>
      </c>
      <c r="L322" s="4" t="str">
        <f t="shared" si="46"/>
        <v xml:space="preserve"> </v>
      </c>
      <c r="M322" s="4" t="str">
        <f t="shared" si="46"/>
        <v xml:space="preserve"> </v>
      </c>
      <c r="N322" s="4" t="str">
        <f t="shared" si="46"/>
        <v xml:space="preserve"> </v>
      </c>
      <c r="O322" s="4" t="str">
        <f t="shared" si="46"/>
        <v xml:space="preserve"> </v>
      </c>
      <c r="P322" s="4" t="str">
        <f t="shared" si="46"/>
        <v xml:space="preserve"> </v>
      </c>
      <c r="Q322" s="4" t="str">
        <f t="shared" si="46"/>
        <v xml:space="preserve"> </v>
      </c>
      <c r="R322" s="4" t="str">
        <f t="shared" si="46"/>
        <v xml:space="preserve"> </v>
      </c>
      <c r="S322" s="4" t="str">
        <f t="shared" si="46"/>
        <v xml:space="preserve"> </v>
      </c>
      <c r="T322" s="4" t="str">
        <f t="shared" si="46"/>
        <v xml:space="preserve"> </v>
      </c>
      <c r="U322" s="4">
        <f t="shared" si="46"/>
        <v>1</v>
      </c>
      <c r="V322" s="4" t="str">
        <f t="shared" si="45"/>
        <v xml:space="preserve"> </v>
      </c>
      <c r="W322" s="4" t="str">
        <f t="shared" si="45"/>
        <v xml:space="preserve"> </v>
      </c>
      <c r="X322" s="4" t="str">
        <f t="shared" si="45"/>
        <v xml:space="preserve"> </v>
      </c>
      <c r="Y322" s="4" t="str">
        <f t="shared" si="45"/>
        <v xml:space="preserve"> </v>
      </c>
      <c r="Z322" s="4" t="str">
        <f t="shared" si="45"/>
        <v xml:space="preserve"> </v>
      </c>
      <c r="AA322" s="4" t="str">
        <f t="shared" si="45"/>
        <v xml:space="preserve"> </v>
      </c>
      <c r="AB322" s="4" t="str">
        <f t="shared" si="45"/>
        <v xml:space="preserve"> </v>
      </c>
      <c r="AC322" s="4" t="str">
        <f t="shared" si="45"/>
        <v xml:space="preserve"> </v>
      </c>
      <c r="AD322" s="4" t="str">
        <f t="shared" si="45"/>
        <v xml:space="preserve"> </v>
      </c>
      <c r="AE322" s="4" t="str">
        <f t="shared" si="45"/>
        <v xml:space="preserve"> </v>
      </c>
      <c r="AF322" s="4" t="str">
        <f t="shared" si="45"/>
        <v xml:space="preserve"> </v>
      </c>
      <c r="AG322" s="4" t="str">
        <f t="shared" si="45"/>
        <v xml:space="preserve"> </v>
      </c>
    </row>
    <row r="323" spans="1:33" x14ac:dyDescent="0.25">
      <c r="A323" s="3">
        <v>42786.197916666664</v>
      </c>
      <c r="B323" s="2">
        <v>42786.197916666664</v>
      </c>
      <c r="C323" s="1">
        <v>40972.000999999997</v>
      </c>
      <c r="D323" s="6">
        <f>Tabel1[[#This Row],[Demand]]-C322</f>
        <v>2.1349999999947613</v>
      </c>
      <c r="E323">
        <f t="shared" ref="E323:E386" si="47">ROUND(D323,1)</f>
        <v>2.1</v>
      </c>
      <c r="F323" s="5" t="str">
        <f t="shared" si="46"/>
        <v xml:space="preserve"> </v>
      </c>
      <c r="G323" s="4" t="str">
        <f t="shared" si="46"/>
        <v xml:space="preserve"> </v>
      </c>
      <c r="H323" s="4" t="str">
        <f t="shared" si="46"/>
        <v xml:space="preserve"> </v>
      </c>
      <c r="I323" s="4" t="str">
        <f t="shared" si="46"/>
        <v xml:space="preserve"> </v>
      </c>
      <c r="J323" s="4" t="str">
        <f t="shared" si="46"/>
        <v xml:space="preserve"> </v>
      </c>
      <c r="K323" s="4" t="str">
        <f t="shared" si="46"/>
        <v xml:space="preserve"> </v>
      </c>
      <c r="L323" s="4" t="str">
        <f t="shared" si="46"/>
        <v xml:space="preserve"> </v>
      </c>
      <c r="M323" s="4" t="str">
        <f t="shared" si="46"/>
        <v xml:space="preserve"> </v>
      </c>
      <c r="N323" s="4" t="str">
        <f t="shared" si="46"/>
        <v xml:space="preserve"> </v>
      </c>
      <c r="O323" s="4" t="str">
        <f t="shared" si="46"/>
        <v xml:space="preserve"> </v>
      </c>
      <c r="P323" s="4" t="str">
        <f t="shared" si="46"/>
        <v xml:space="preserve"> </v>
      </c>
      <c r="Q323" s="4" t="str">
        <f t="shared" si="46"/>
        <v xml:space="preserve"> </v>
      </c>
      <c r="R323" s="4" t="str">
        <f t="shared" si="46"/>
        <v xml:space="preserve"> </v>
      </c>
      <c r="S323" s="4" t="str">
        <f t="shared" si="46"/>
        <v xml:space="preserve"> </v>
      </c>
      <c r="T323" s="4" t="str">
        <f t="shared" si="46"/>
        <v xml:space="preserve"> </v>
      </c>
      <c r="U323" s="4" t="str">
        <f t="shared" si="46"/>
        <v xml:space="preserve"> </v>
      </c>
      <c r="V323" s="4" t="str">
        <f t="shared" si="45"/>
        <v xml:space="preserve"> </v>
      </c>
      <c r="W323" s="4" t="str">
        <f t="shared" si="45"/>
        <v xml:space="preserve"> </v>
      </c>
      <c r="X323" s="4" t="str">
        <f t="shared" si="45"/>
        <v xml:space="preserve"> </v>
      </c>
      <c r="Y323" s="4" t="str">
        <f t="shared" si="45"/>
        <v xml:space="preserve"> </v>
      </c>
      <c r="Z323" s="4" t="str">
        <f t="shared" si="45"/>
        <v xml:space="preserve"> </v>
      </c>
      <c r="AA323" s="4">
        <f t="shared" si="45"/>
        <v>1</v>
      </c>
      <c r="AB323" s="4" t="str">
        <f t="shared" si="45"/>
        <v xml:space="preserve"> </v>
      </c>
      <c r="AC323" s="4" t="str">
        <f t="shared" si="45"/>
        <v xml:space="preserve"> </v>
      </c>
      <c r="AD323" s="4" t="str">
        <f t="shared" si="45"/>
        <v xml:space="preserve"> </v>
      </c>
      <c r="AE323" s="4" t="str">
        <f t="shared" si="45"/>
        <v xml:space="preserve"> </v>
      </c>
      <c r="AF323" s="4" t="str">
        <f t="shared" si="45"/>
        <v xml:space="preserve"> </v>
      </c>
      <c r="AG323" s="4" t="str">
        <f t="shared" si="45"/>
        <v xml:space="preserve"> </v>
      </c>
    </row>
    <row r="324" spans="1:33" x14ac:dyDescent="0.25">
      <c r="A324" s="3">
        <v>42786.208333333336</v>
      </c>
      <c r="B324" s="2">
        <v>42786.208333333336</v>
      </c>
      <c r="C324" s="1">
        <v>40973.885000000002</v>
      </c>
      <c r="D324" s="6">
        <f>Tabel1[[#This Row],[Demand]]-C323</f>
        <v>1.8840000000054715</v>
      </c>
      <c r="E324">
        <f t="shared" si="47"/>
        <v>1.9</v>
      </c>
      <c r="F324" s="5" t="str">
        <f t="shared" si="46"/>
        <v xml:space="preserve"> </v>
      </c>
      <c r="G324" s="4" t="str">
        <f t="shared" si="46"/>
        <v xml:space="preserve"> </v>
      </c>
      <c r="H324" s="4" t="str">
        <f t="shared" si="46"/>
        <v xml:space="preserve"> </v>
      </c>
      <c r="I324" s="4" t="str">
        <f t="shared" si="46"/>
        <v xml:space="preserve"> </v>
      </c>
      <c r="J324" s="4" t="str">
        <f t="shared" si="46"/>
        <v xml:space="preserve"> </v>
      </c>
      <c r="K324" s="4" t="str">
        <f t="shared" si="46"/>
        <v xml:space="preserve"> </v>
      </c>
      <c r="L324" s="4" t="str">
        <f t="shared" si="46"/>
        <v xml:space="preserve"> </v>
      </c>
      <c r="M324" s="4" t="str">
        <f t="shared" si="46"/>
        <v xml:space="preserve"> </v>
      </c>
      <c r="N324" s="4" t="str">
        <f t="shared" si="46"/>
        <v xml:space="preserve"> </v>
      </c>
      <c r="O324" s="4" t="str">
        <f t="shared" si="46"/>
        <v xml:space="preserve"> </v>
      </c>
      <c r="P324" s="4" t="str">
        <f t="shared" si="46"/>
        <v xml:space="preserve"> </v>
      </c>
      <c r="Q324" s="4" t="str">
        <f t="shared" si="46"/>
        <v xml:space="preserve"> </v>
      </c>
      <c r="R324" s="4" t="str">
        <f t="shared" si="46"/>
        <v xml:space="preserve"> </v>
      </c>
      <c r="S324" s="4" t="str">
        <f t="shared" si="46"/>
        <v xml:space="preserve"> </v>
      </c>
      <c r="T324" s="4" t="str">
        <f t="shared" si="46"/>
        <v xml:space="preserve"> </v>
      </c>
      <c r="U324" s="4" t="str">
        <f t="shared" si="46"/>
        <v xml:space="preserve"> </v>
      </c>
      <c r="V324" s="4" t="str">
        <f t="shared" si="45"/>
        <v xml:space="preserve"> </v>
      </c>
      <c r="W324" s="4" t="str">
        <f t="shared" si="45"/>
        <v xml:space="preserve"> </v>
      </c>
      <c r="X324" s="4" t="str">
        <f t="shared" si="45"/>
        <v xml:space="preserve"> </v>
      </c>
      <c r="Y324" s="4">
        <f t="shared" si="45"/>
        <v>1</v>
      </c>
      <c r="Z324" s="4" t="str">
        <f t="shared" si="45"/>
        <v xml:space="preserve"> </v>
      </c>
      <c r="AA324" s="4" t="str">
        <f t="shared" si="45"/>
        <v xml:space="preserve"> </v>
      </c>
      <c r="AB324" s="4" t="str">
        <f t="shared" si="45"/>
        <v xml:space="preserve"> </v>
      </c>
      <c r="AC324" s="4" t="str">
        <f t="shared" si="45"/>
        <v xml:space="preserve"> </v>
      </c>
      <c r="AD324" s="4" t="str">
        <f t="shared" si="45"/>
        <v xml:space="preserve"> </v>
      </c>
      <c r="AE324" s="4" t="str">
        <f t="shared" si="45"/>
        <v xml:space="preserve"> </v>
      </c>
      <c r="AF324" s="4" t="str">
        <f t="shared" si="45"/>
        <v xml:space="preserve"> </v>
      </c>
      <c r="AG324" s="4" t="str">
        <f t="shared" si="45"/>
        <v xml:space="preserve"> </v>
      </c>
    </row>
    <row r="325" spans="1:33" x14ac:dyDescent="0.25">
      <c r="A325" s="3">
        <v>42786.218749999993</v>
      </c>
      <c r="B325" s="2">
        <v>42786.218749999993</v>
      </c>
      <c r="C325" s="1">
        <v>40975.313999999998</v>
      </c>
      <c r="D325" s="6">
        <f>Tabel1[[#This Row],[Demand]]-C324</f>
        <v>1.4289999999964493</v>
      </c>
      <c r="E325">
        <f t="shared" si="47"/>
        <v>1.4</v>
      </c>
      <c r="F325" s="5" t="str">
        <f t="shared" si="46"/>
        <v xml:space="preserve"> </v>
      </c>
      <c r="G325" s="4" t="str">
        <f t="shared" si="46"/>
        <v xml:space="preserve"> </v>
      </c>
      <c r="H325" s="4" t="str">
        <f t="shared" si="46"/>
        <v xml:space="preserve"> </v>
      </c>
      <c r="I325" s="4" t="str">
        <f t="shared" si="46"/>
        <v xml:space="preserve"> </v>
      </c>
      <c r="J325" s="4" t="str">
        <f t="shared" si="46"/>
        <v xml:space="preserve"> </v>
      </c>
      <c r="K325" s="4" t="str">
        <f t="shared" si="46"/>
        <v xml:space="preserve"> </v>
      </c>
      <c r="L325" s="4" t="str">
        <f t="shared" si="46"/>
        <v xml:space="preserve"> </v>
      </c>
      <c r="M325" s="4" t="str">
        <f t="shared" si="46"/>
        <v xml:space="preserve"> </v>
      </c>
      <c r="N325" s="4" t="str">
        <f t="shared" si="46"/>
        <v xml:space="preserve"> </v>
      </c>
      <c r="O325" s="4" t="str">
        <f t="shared" si="46"/>
        <v xml:space="preserve"> </v>
      </c>
      <c r="P325" s="4" t="str">
        <f t="shared" si="46"/>
        <v xml:space="preserve"> </v>
      </c>
      <c r="Q325" s="4" t="str">
        <f t="shared" si="46"/>
        <v xml:space="preserve"> </v>
      </c>
      <c r="R325" s="4" t="str">
        <f t="shared" si="46"/>
        <v xml:space="preserve"> </v>
      </c>
      <c r="S325" s="4" t="str">
        <f t="shared" si="46"/>
        <v xml:space="preserve"> </v>
      </c>
      <c r="T325" s="4">
        <f t="shared" si="46"/>
        <v>1</v>
      </c>
      <c r="U325" s="4" t="str">
        <f t="shared" si="46"/>
        <v xml:space="preserve"> </v>
      </c>
      <c r="V325" s="4" t="str">
        <f t="shared" si="45"/>
        <v xml:space="preserve"> </v>
      </c>
      <c r="W325" s="4" t="str">
        <f t="shared" si="45"/>
        <v xml:space="preserve"> </v>
      </c>
      <c r="X325" s="4" t="str">
        <f t="shared" si="45"/>
        <v xml:space="preserve"> </v>
      </c>
      <c r="Y325" s="4" t="str">
        <f t="shared" si="45"/>
        <v xml:space="preserve"> </v>
      </c>
      <c r="Z325" s="4" t="str">
        <f t="shared" si="45"/>
        <v xml:space="preserve"> </v>
      </c>
      <c r="AA325" s="4" t="str">
        <f t="shared" si="45"/>
        <v xml:space="preserve"> </v>
      </c>
      <c r="AB325" s="4" t="str">
        <f t="shared" si="45"/>
        <v xml:space="preserve"> </v>
      </c>
      <c r="AC325" s="4" t="str">
        <f t="shared" si="45"/>
        <v xml:space="preserve"> </v>
      </c>
      <c r="AD325" s="4" t="str">
        <f t="shared" si="45"/>
        <v xml:space="preserve"> </v>
      </c>
      <c r="AE325" s="4" t="str">
        <f t="shared" si="45"/>
        <v xml:space="preserve"> </v>
      </c>
      <c r="AF325" s="4" t="str">
        <f t="shared" si="45"/>
        <v xml:space="preserve"> </v>
      </c>
      <c r="AG325" s="4" t="str">
        <f t="shared" si="45"/>
        <v xml:space="preserve"> </v>
      </c>
    </row>
    <row r="326" spans="1:33" x14ac:dyDescent="0.25">
      <c r="A326" s="3">
        <v>42786.229166666664</v>
      </c>
      <c r="B326" s="2">
        <v>42786.229166666664</v>
      </c>
      <c r="C326" s="1">
        <v>40976.510999999999</v>
      </c>
      <c r="D326" s="6">
        <f>Tabel1[[#This Row],[Demand]]-C325</f>
        <v>1.1970000000001164</v>
      </c>
      <c r="E326">
        <f t="shared" si="47"/>
        <v>1.2</v>
      </c>
      <c r="F326" s="5" t="str">
        <f t="shared" si="46"/>
        <v xml:space="preserve"> </v>
      </c>
      <c r="G326" s="4" t="str">
        <f t="shared" si="46"/>
        <v xml:space="preserve"> </v>
      </c>
      <c r="H326" s="4" t="str">
        <f t="shared" si="46"/>
        <v xml:space="preserve"> </v>
      </c>
      <c r="I326" s="4" t="str">
        <f t="shared" si="46"/>
        <v xml:space="preserve"> </v>
      </c>
      <c r="J326" s="4" t="str">
        <f t="shared" si="46"/>
        <v xml:space="preserve"> </v>
      </c>
      <c r="K326" s="4" t="str">
        <f t="shared" si="46"/>
        <v xml:space="preserve"> </v>
      </c>
      <c r="L326" s="4" t="str">
        <f t="shared" si="46"/>
        <v xml:space="preserve"> </v>
      </c>
      <c r="M326" s="4" t="str">
        <f t="shared" si="46"/>
        <v xml:space="preserve"> </v>
      </c>
      <c r="N326" s="4" t="str">
        <f t="shared" si="46"/>
        <v xml:space="preserve"> </v>
      </c>
      <c r="O326" s="4" t="str">
        <f t="shared" si="46"/>
        <v xml:space="preserve"> </v>
      </c>
      <c r="P326" s="4" t="str">
        <f t="shared" si="46"/>
        <v xml:space="preserve"> </v>
      </c>
      <c r="Q326" s="4" t="str">
        <f t="shared" si="46"/>
        <v xml:space="preserve"> </v>
      </c>
      <c r="R326" s="4">
        <f t="shared" si="46"/>
        <v>1</v>
      </c>
      <c r="S326" s="4" t="str">
        <f t="shared" si="46"/>
        <v xml:space="preserve"> </v>
      </c>
      <c r="T326" s="4" t="str">
        <f t="shared" si="46"/>
        <v xml:space="preserve"> </v>
      </c>
      <c r="U326" s="4" t="str">
        <f t="shared" si="46"/>
        <v xml:space="preserve"> </v>
      </c>
      <c r="V326" s="4" t="str">
        <f t="shared" si="45"/>
        <v xml:space="preserve"> </v>
      </c>
      <c r="W326" s="4" t="str">
        <f t="shared" si="45"/>
        <v xml:space="preserve"> </v>
      </c>
      <c r="X326" s="4" t="str">
        <f t="shared" si="45"/>
        <v xml:space="preserve"> </v>
      </c>
      <c r="Y326" s="4" t="str">
        <f t="shared" si="45"/>
        <v xml:space="preserve"> </v>
      </c>
      <c r="Z326" s="4" t="str">
        <f t="shared" si="45"/>
        <v xml:space="preserve"> </v>
      </c>
      <c r="AA326" s="4" t="str">
        <f t="shared" si="45"/>
        <v xml:space="preserve"> </v>
      </c>
      <c r="AB326" s="4" t="str">
        <f t="shared" si="45"/>
        <v xml:space="preserve"> </v>
      </c>
      <c r="AC326" s="4" t="str">
        <f t="shared" si="45"/>
        <v xml:space="preserve"> </v>
      </c>
      <c r="AD326" s="4" t="str">
        <f t="shared" si="45"/>
        <v xml:space="preserve"> </v>
      </c>
      <c r="AE326" s="4" t="str">
        <f t="shared" si="45"/>
        <v xml:space="preserve"> </v>
      </c>
      <c r="AF326" s="4" t="str">
        <f t="shared" si="45"/>
        <v xml:space="preserve"> </v>
      </c>
      <c r="AG326" s="4" t="str">
        <f t="shared" si="45"/>
        <v xml:space="preserve"> </v>
      </c>
    </row>
    <row r="327" spans="1:33" x14ac:dyDescent="0.25">
      <c r="A327" s="3">
        <v>42786.239583333336</v>
      </c>
      <c r="B327" s="2">
        <v>42786.239583333336</v>
      </c>
      <c r="C327" s="1">
        <v>40977.616999999998</v>
      </c>
      <c r="D327" s="6">
        <f>Tabel1[[#This Row],[Demand]]-C326</f>
        <v>1.1059999999997672</v>
      </c>
      <c r="E327">
        <f t="shared" si="47"/>
        <v>1.1000000000000001</v>
      </c>
      <c r="F327" s="5" t="str">
        <f t="shared" si="46"/>
        <v xml:space="preserve"> </v>
      </c>
      <c r="G327" s="4" t="str">
        <f t="shared" si="46"/>
        <v xml:space="preserve"> </v>
      </c>
      <c r="H327" s="4" t="str">
        <f t="shared" si="46"/>
        <v xml:space="preserve"> </v>
      </c>
      <c r="I327" s="4" t="str">
        <f t="shared" si="46"/>
        <v xml:space="preserve"> </v>
      </c>
      <c r="J327" s="4" t="str">
        <f t="shared" si="46"/>
        <v xml:space="preserve"> </v>
      </c>
      <c r="K327" s="4" t="str">
        <f t="shared" si="46"/>
        <v xml:space="preserve"> </v>
      </c>
      <c r="L327" s="4" t="str">
        <f t="shared" si="46"/>
        <v xml:space="preserve"> </v>
      </c>
      <c r="M327" s="4" t="str">
        <f t="shared" si="46"/>
        <v xml:space="preserve"> </v>
      </c>
      <c r="N327" s="4" t="str">
        <f t="shared" si="46"/>
        <v xml:space="preserve"> </v>
      </c>
      <c r="O327" s="4" t="str">
        <f t="shared" si="46"/>
        <v xml:space="preserve"> </v>
      </c>
      <c r="P327" s="4" t="str">
        <f t="shared" si="46"/>
        <v xml:space="preserve"> </v>
      </c>
      <c r="Q327" s="4">
        <f t="shared" si="46"/>
        <v>1</v>
      </c>
      <c r="R327" s="4" t="str">
        <f t="shared" si="46"/>
        <v xml:space="preserve"> </v>
      </c>
      <c r="S327" s="4" t="str">
        <f t="shared" si="46"/>
        <v xml:space="preserve"> </v>
      </c>
      <c r="T327" s="4" t="str">
        <f t="shared" si="46"/>
        <v xml:space="preserve"> </v>
      </c>
      <c r="U327" s="4" t="str">
        <f t="shared" si="46"/>
        <v xml:space="preserve"> </v>
      </c>
      <c r="V327" s="4" t="str">
        <f t="shared" si="45"/>
        <v xml:space="preserve"> </v>
      </c>
      <c r="W327" s="4" t="str">
        <f t="shared" si="45"/>
        <v xml:space="preserve"> </v>
      </c>
      <c r="X327" s="4" t="str">
        <f t="shared" si="45"/>
        <v xml:space="preserve"> </v>
      </c>
      <c r="Y327" s="4" t="str">
        <f t="shared" si="45"/>
        <v xml:space="preserve"> </v>
      </c>
      <c r="Z327" s="4" t="str">
        <f t="shared" si="45"/>
        <v xml:space="preserve"> </v>
      </c>
      <c r="AA327" s="4" t="str">
        <f t="shared" si="45"/>
        <v xml:space="preserve"> </v>
      </c>
      <c r="AB327" s="4" t="str">
        <f t="shared" si="45"/>
        <v xml:space="preserve"> </v>
      </c>
      <c r="AC327" s="4" t="str">
        <f t="shared" si="45"/>
        <v xml:space="preserve"> </v>
      </c>
      <c r="AD327" s="4" t="str">
        <f t="shared" si="45"/>
        <v xml:space="preserve"> </v>
      </c>
      <c r="AE327" s="4" t="str">
        <f t="shared" si="45"/>
        <v xml:space="preserve"> </v>
      </c>
      <c r="AF327" s="4" t="str">
        <f t="shared" si="45"/>
        <v xml:space="preserve"> </v>
      </c>
      <c r="AG327" s="4" t="str">
        <f t="shared" si="45"/>
        <v xml:space="preserve"> </v>
      </c>
    </row>
    <row r="328" spans="1:33" x14ac:dyDescent="0.25">
      <c r="A328" s="3">
        <v>42786.249999999993</v>
      </c>
      <c r="B328" s="2">
        <v>42786.249999999993</v>
      </c>
      <c r="C328" s="1">
        <v>40978.732000000004</v>
      </c>
      <c r="D328" s="6">
        <f>Tabel1[[#This Row],[Demand]]-C327</f>
        <v>1.1150000000052387</v>
      </c>
      <c r="E328">
        <f t="shared" si="47"/>
        <v>1.1000000000000001</v>
      </c>
      <c r="F328" s="5" t="str">
        <f t="shared" si="46"/>
        <v xml:space="preserve"> </v>
      </c>
      <c r="G328" s="4" t="str">
        <f t="shared" si="46"/>
        <v xml:space="preserve"> </v>
      </c>
      <c r="H328" s="4" t="str">
        <f t="shared" si="46"/>
        <v xml:space="preserve"> </v>
      </c>
      <c r="I328" s="4" t="str">
        <f t="shared" si="46"/>
        <v xml:space="preserve"> </v>
      </c>
      <c r="J328" s="4" t="str">
        <f t="shared" si="46"/>
        <v xml:space="preserve"> </v>
      </c>
      <c r="K328" s="4" t="str">
        <f t="shared" si="46"/>
        <v xml:space="preserve"> </v>
      </c>
      <c r="L328" s="4" t="str">
        <f t="shared" si="46"/>
        <v xml:space="preserve"> </v>
      </c>
      <c r="M328" s="4" t="str">
        <f t="shared" si="46"/>
        <v xml:space="preserve"> </v>
      </c>
      <c r="N328" s="4" t="str">
        <f t="shared" si="46"/>
        <v xml:space="preserve"> </v>
      </c>
      <c r="O328" s="4" t="str">
        <f t="shared" si="46"/>
        <v xml:space="preserve"> </v>
      </c>
      <c r="P328" s="4" t="str">
        <f t="shared" si="46"/>
        <v xml:space="preserve"> </v>
      </c>
      <c r="Q328" s="4">
        <f t="shared" si="46"/>
        <v>1</v>
      </c>
      <c r="R328" s="4" t="str">
        <f t="shared" si="46"/>
        <v xml:space="preserve"> </v>
      </c>
      <c r="S328" s="4" t="str">
        <f t="shared" si="46"/>
        <v xml:space="preserve"> </v>
      </c>
      <c r="T328" s="4" t="str">
        <f t="shared" si="46"/>
        <v xml:space="preserve"> </v>
      </c>
      <c r="U328" s="4" t="str">
        <f t="shared" si="46"/>
        <v xml:space="preserve"> </v>
      </c>
      <c r="V328" s="4" t="str">
        <f t="shared" si="45"/>
        <v xml:space="preserve"> </v>
      </c>
      <c r="W328" s="4" t="str">
        <f t="shared" si="45"/>
        <v xml:space="preserve"> </v>
      </c>
      <c r="X328" s="4" t="str">
        <f t="shared" si="45"/>
        <v xml:space="preserve"> </v>
      </c>
      <c r="Y328" s="4" t="str">
        <f t="shared" si="45"/>
        <v xml:space="preserve"> </v>
      </c>
      <c r="Z328" s="4" t="str">
        <f t="shared" si="45"/>
        <v xml:space="preserve"> </v>
      </c>
      <c r="AA328" s="4" t="str">
        <f t="shared" si="45"/>
        <v xml:space="preserve"> </v>
      </c>
      <c r="AB328" s="4" t="str">
        <f t="shared" si="45"/>
        <v xml:space="preserve"> </v>
      </c>
      <c r="AC328" s="4" t="str">
        <f t="shared" si="45"/>
        <v xml:space="preserve"> </v>
      </c>
      <c r="AD328" s="4" t="str">
        <f t="shared" si="45"/>
        <v xml:space="preserve"> </v>
      </c>
      <c r="AE328" s="4" t="str">
        <f t="shared" si="45"/>
        <v xml:space="preserve"> </v>
      </c>
      <c r="AF328" s="4" t="str">
        <f t="shared" si="45"/>
        <v xml:space="preserve"> </v>
      </c>
      <c r="AG328" s="4" t="str">
        <f t="shared" si="45"/>
        <v xml:space="preserve"> </v>
      </c>
    </row>
    <row r="329" spans="1:33" x14ac:dyDescent="0.25">
      <c r="A329" s="3">
        <v>42786.260416666664</v>
      </c>
      <c r="B329" s="2">
        <v>42786.260416666664</v>
      </c>
      <c r="C329" s="1">
        <v>40979.962</v>
      </c>
      <c r="D329" s="6">
        <f>Tabel1[[#This Row],[Demand]]-C328</f>
        <v>1.2299999999959255</v>
      </c>
      <c r="E329">
        <f t="shared" si="47"/>
        <v>1.2</v>
      </c>
      <c r="F329" s="5" t="str">
        <f t="shared" si="46"/>
        <v xml:space="preserve"> </v>
      </c>
      <c r="G329" s="4" t="str">
        <f t="shared" si="46"/>
        <v xml:space="preserve"> </v>
      </c>
      <c r="H329" s="4" t="str">
        <f t="shared" si="46"/>
        <v xml:space="preserve"> </v>
      </c>
      <c r="I329" s="4" t="str">
        <f t="shared" si="46"/>
        <v xml:space="preserve"> </v>
      </c>
      <c r="J329" s="4" t="str">
        <f t="shared" si="46"/>
        <v xml:space="preserve"> </v>
      </c>
      <c r="K329" s="4" t="str">
        <f t="shared" si="46"/>
        <v xml:space="preserve"> </v>
      </c>
      <c r="L329" s="4" t="str">
        <f t="shared" si="46"/>
        <v xml:space="preserve"> </v>
      </c>
      <c r="M329" s="4" t="str">
        <f t="shared" si="46"/>
        <v xml:space="preserve"> </v>
      </c>
      <c r="N329" s="4" t="str">
        <f t="shared" si="46"/>
        <v xml:space="preserve"> </v>
      </c>
      <c r="O329" s="4" t="str">
        <f t="shared" si="46"/>
        <v xml:space="preserve"> </v>
      </c>
      <c r="P329" s="4" t="str">
        <f t="shared" si="46"/>
        <v xml:space="preserve"> </v>
      </c>
      <c r="Q329" s="4" t="str">
        <f t="shared" si="46"/>
        <v xml:space="preserve"> </v>
      </c>
      <c r="R329" s="4">
        <f t="shared" si="46"/>
        <v>1</v>
      </c>
      <c r="S329" s="4" t="str">
        <f t="shared" si="46"/>
        <v xml:space="preserve"> </v>
      </c>
      <c r="T329" s="4" t="str">
        <f t="shared" si="46"/>
        <v xml:space="preserve"> </v>
      </c>
      <c r="U329" s="4" t="str">
        <f t="shared" si="46"/>
        <v xml:space="preserve"> </v>
      </c>
      <c r="V329" s="4" t="str">
        <f t="shared" si="45"/>
        <v xml:space="preserve"> </v>
      </c>
      <c r="W329" s="4" t="str">
        <f t="shared" si="45"/>
        <v xml:space="preserve"> </v>
      </c>
      <c r="X329" s="4" t="str">
        <f t="shared" si="45"/>
        <v xml:space="preserve"> </v>
      </c>
      <c r="Y329" s="4" t="str">
        <f t="shared" si="45"/>
        <v xml:space="preserve"> </v>
      </c>
      <c r="Z329" s="4" t="str">
        <f t="shared" si="45"/>
        <v xml:space="preserve"> </v>
      </c>
      <c r="AA329" s="4" t="str">
        <f t="shared" si="45"/>
        <v xml:space="preserve"> </v>
      </c>
      <c r="AB329" s="4" t="str">
        <f t="shared" si="45"/>
        <v xml:space="preserve"> </v>
      </c>
      <c r="AC329" s="4" t="str">
        <f t="shared" si="45"/>
        <v xml:space="preserve"> </v>
      </c>
      <c r="AD329" s="4" t="str">
        <f t="shared" si="45"/>
        <v xml:space="preserve"> </v>
      </c>
      <c r="AE329" s="4" t="str">
        <f t="shared" si="45"/>
        <v xml:space="preserve"> </v>
      </c>
      <c r="AF329" s="4" t="str">
        <f t="shared" si="45"/>
        <v xml:space="preserve"> </v>
      </c>
      <c r="AG329" s="4" t="str">
        <f t="shared" si="45"/>
        <v xml:space="preserve"> </v>
      </c>
    </row>
    <row r="330" spans="1:33" x14ac:dyDescent="0.25">
      <c r="A330" s="3">
        <v>42786.270833333336</v>
      </c>
      <c r="B330" s="2">
        <v>42786.270833333336</v>
      </c>
      <c r="C330" s="1">
        <v>40981.546000000002</v>
      </c>
      <c r="D330" s="6">
        <f>Tabel1[[#This Row],[Demand]]-C329</f>
        <v>1.5840000000025611</v>
      </c>
      <c r="E330">
        <f t="shared" si="47"/>
        <v>1.6</v>
      </c>
      <c r="F330" s="5" t="str">
        <f t="shared" si="46"/>
        <v xml:space="preserve"> </v>
      </c>
      <c r="G330" s="4" t="str">
        <f t="shared" si="46"/>
        <v xml:space="preserve"> </v>
      </c>
      <c r="H330" s="4" t="str">
        <f t="shared" si="46"/>
        <v xml:space="preserve"> </v>
      </c>
      <c r="I330" s="4" t="str">
        <f t="shared" si="46"/>
        <v xml:space="preserve"> </v>
      </c>
      <c r="J330" s="4" t="str">
        <f t="shared" si="46"/>
        <v xml:space="preserve"> </v>
      </c>
      <c r="K330" s="4" t="str">
        <f t="shared" si="46"/>
        <v xml:space="preserve"> </v>
      </c>
      <c r="L330" s="4" t="str">
        <f t="shared" si="46"/>
        <v xml:space="preserve"> </v>
      </c>
      <c r="M330" s="4" t="str">
        <f t="shared" si="46"/>
        <v xml:space="preserve"> </v>
      </c>
      <c r="N330" s="4" t="str">
        <f t="shared" si="46"/>
        <v xml:space="preserve"> </v>
      </c>
      <c r="O330" s="4" t="str">
        <f t="shared" si="46"/>
        <v xml:space="preserve"> </v>
      </c>
      <c r="P330" s="4" t="str">
        <f t="shared" si="46"/>
        <v xml:space="preserve"> </v>
      </c>
      <c r="Q330" s="4" t="str">
        <f t="shared" si="46"/>
        <v xml:space="preserve"> </v>
      </c>
      <c r="R330" s="4" t="str">
        <f t="shared" si="46"/>
        <v xml:space="preserve"> </v>
      </c>
      <c r="S330" s="4" t="str">
        <f t="shared" si="46"/>
        <v xml:space="preserve"> </v>
      </c>
      <c r="T330" s="4" t="str">
        <f t="shared" si="46"/>
        <v xml:space="preserve"> </v>
      </c>
      <c r="U330" s="4" t="str">
        <f t="shared" si="46"/>
        <v xml:space="preserve"> </v>
      </c>
      <c r="V330" s="4">
        <f t="shared" si="45"/>
        <v>1</v>
      </c>
      <c r="W330" s="4" t="str">
        <f t="shared" si="45"/>
        <v xml:space="preserve"> </v>
      </c>
      <c r="X330" s="4" t="str">
        <f t="shared" si="45"/>
        <v xml:space="preserve"> </v>
      </c>
      <c r="Y330" s="4" t="str">
        <f t="shared" si="45"/>
        <v xml:space="preserve"> </v>
      </c>
      <c r="Z330" s="4" t="str">
        <f t="shared" si="45"/>
        <v xml:space="preserve"> </v>
      </c>
      <c r="AA330" s="4" t="str">
        <f t="shared" si="45"/>
        <v xml:space="preserve"> </v>
      </c>
      <c r="AB330" s="4" t="str">
        <f t="shared" si="45"/>
        <v xml:space="preserve"> </v>
      </c>
      <c r="AC330" s="4" t="str">
        <f t="shared" si="45"/>
        <v xml:space="preserve"> </v>
      </c>
      <c r="AD330" s="4" t="str">
        <f t="shared" si="45"/>
        <v xml:space="preserve"> </v>
      </c>
      <c r="AE330" s="4" t="str">
        <f t="shared" si="45"/>
        <v xml:space="preserve"> </v>
      </c>
      <c r="AF330" s="4" t="str">
        <f t="shared" si="45"/>
        <v xml:space="preserve"> </v>
      </c>
      <c r="AG330" s="4" t="str">
        <f t="shared" si="45"/>
        <v xml:space="preserve"> </v>
      </c>
    </row>
    <row r="331" spans="1:33" x14ac:dyDescent="0.25">
      <c r="A331" s="3">
        <v>42786.281249999993</v>
      </c>
      <c r="B331" s="2">
        <v>42786.281249999993</v>
      </c>
      <c r="C331" s="1">
        <v>40983.160000000003</v>
      </c>
      <c r="D331" s="6">
        <f>Tabel1[[#This Row],[Demand]]-C330</f>
        <v>1.614000000001397</v>
      </c>
      <c r="E331">
        <f t="shared" si="47"/>
        <v>1.6</v>
      </c>
      <c r="F331" s="5" t="str">
        <f t="shared" si="46"/>
        <v xml:space="preserve"> </v>
      </c>
      <c r="G331" s="4" t="str">
        <f t="shared" si="46"/>
        <v xml:space="preserve"> </v>
      </c>
      <c r="H331" s="4" t="str">
        <f t="shared" si="46"/>
        <v xml:space="preserve"> </v>
      </c>
      <c r="I331" s="4" t="str">
        <f t="shared" si="46"/>
        <v xml:space="preserve"> </v>
      </c>
      <c r="J331" s="4" t="str">
        <f t="shared" si="46"/>
        <v xml:space="preserve"> </v>
      </c>
      <c r="K331" s="4" t="str">
        <f t="shared" si="46"/>
        <v xml:space="preserve"> </v>
      </c>
      <c r="L331" s="4" t="str">
        <f t="shared" si="46"/>
        <v xml:space="preserve"> </v>
      </c>
      <c r="M331" s="4" t="str">
        <f t="shared" si="46"/>
        <v xml:space="preserve"> </v>
      </c>
      <c r="N331" s="4" t="str">
        <f t="shared" si="46"/>
        <v xml:space="preserve"> </v>
      </c>
      <c r="O331" s="4" t="str">
        <f t="shared" si="46"/>
        <v xml:space="preserve"> </v>
      </c>
      <c r="P331" s="4" t="str">
        <f t="shared" si="46"/>
        <v xml:space="preserve"> </v>
      </c>
      <c r="Q331" s="4" t="str">
        <f t="shared" si="46"/>
        <v xml:space="preserve"> </v>
      </c>
      <c r="R331" s="4" t="str">
        <f t="shared" si="46"/>
        <v xml:space="preserve"> </v>
      </c>
      <c r="S331" s="4" t="str">
        <f t="shared" si="46"/>
        <v xml:space="preserve"> </v>
      </c>
      <c r="T331" s="4" t="str">
        <f t="shared" si="46"/>
        <v xml:space="preserve"> </v>
      </c>
      <c r="U331" s="4" t="str">
        <f t="shared" ref="U331:AG346" si="48">_xlfn.IFS($E331=U$1,1,$E331&lt;&gt;U$1," ")</f>
        <v xml:space="preserve"> </v>
      </c>
      <c r="V331" s="4">
        <f t="shared" si="48"/>
        <v>1</v>
      </c>
      <c r="W331" s="4" t="str">
        <f t="shared" si="48"/>
        <v xml:space="preserve"> </v>
      </c>
      <c r="X331" s="4" t="str">
        <f t="shared" si="48"/>
        <v xml:space="preserve"> </v>
      </c>
      <c r="Y331" s="4" t="str">
        <f t="shared" si="48"/>
        <v xml:space="preserve"> </v>
      </c>
      <c r="Z331" s="4" t="str">
        <f t="shared" si="48"/>
        <v xml:space="preserve"> </v>
      </c>
      <c r="AA331" s="4" t="str">
        <f t="shared" si="48"/>
        <v xml:space="preserve"> </v>
      </c>
      <c r="AB331" s="4" t="str">
        <f t="shared" si="48"/>
        <v xml:space="preserve"> </v>
      </c>
      <c r="AC331" s="4" t="str">
        <f t="shared" si="48"/>
        <v xml:space="preserve"> </v>
      </c>
      <c r="AD331" s="4" t="str">
        <f t="shared" si="48"/>
        <v xml:space="preserve"> </v>
      </c>
      <c r="AE331" s="4" t="str">
        <f t="shared" si="48"/>
        <v xml:space="preserve"> </v>
      </c>
      <c r="AF331" s="4" t="str">
        <f t="shared" si="48"/>
        <v xml:space="preserve"> </v>
      </c>
      <c r="AG331" s="4" t="str">
        <f t="shared" si="48"/>
        <v xml:space="preserve"> </v>
      </c>
    </row>
    <row r="332" spans="1:33" x14ac:dyDescent="0.25">
      <c r="A332" s="3">
        <v>42786.291666666664</v>
      </c>
      <c r="B332" s="2">
        <v>42786.291666666664</v>
      </c>
      <c r="C332" s="1">
        <v>40984.516000000003</v>
      </c>
      <c r="D332" s="6">
        <f>Tabel1[[#This Row],[Demand]]-C331</f>
        <v>1.3559999999997672</v>
      </c>
      <c r="E332">
        <f t="shared" si="47"/>
        <v>1.4</v>
      </c>
      <c r="F332" s="5" t="str">
        <f t="shared" ref="F332:U347" si="49">_xlfn.IFS($E332=F$1,1,$E332&lt;&gt;F$1," ")</f>
        <v xml:space="preserve"> </v>
      </c>
      <c r="G332" s="4" t="str">
        <f t="shared" si="49"/>
        <v xml:space="preserve"> </v>
      </c>
      <c r="H332" s="4" t="str">
        <f t="shared" si="49"/>
        <v xml:space="preserve"> </v>
      </c>
      <c r="I332" s="4" t="str">
        <f t="shared" si="49"/>
        <v xml:space="preserve"> </v>
      </c>
      <c r="J332" s="4" t="str">
        <f t="shared" si="49"/>
        <v xml:space="preserve"> </v>
      </c>
      <c r="K332" s="4" t="str">
        <f t="shared" si="49"/>
        <v xml:space="preserve"> </v>
      </c>
      <c r="L332" s="4" t="str">
        <f t="shared" si="49"/>
        <v xml:space="preserve"> </v>
      </c>
      <c r="M332" s="4" t="str">
        <f t="shared" si="49"/>
        <v xml:space="preserve"> </v>
      </c>
      <c r="N332" s="4" t="str">
        <f t="shared" si="49"/>
        <v xml:space="preserve"> </v>
      </c>
      <c r="O332" s="4" t="str">
        <f t="shared" si="49"/>
        <v xml:space="preserve"> </v>
      </c>
      <c r="P332" s="4" t="str">
        <f t="shared" si="49"/>
        <v xml:space="preserve"> </v>
      </c>
      <c r="Q332" s="4" t="str">
        <f t="shared" si="49"/>
        <v xml:space="preserve"> </v>
      </c>
      <c r="R332" s="4" t="str">
        <f t="shared" si="49"/>
        <v xml:space="preserve"> </v>
      </c>
      <c r="S332" s="4" t="str">
        <f t="shared" si="49"/>
        <v xml:space="preserve"> </v>
      </c>
      <c r="T332" s="4">
        <f t="shared" si="49"/>
        <v>1</v>
      </c>
      <c r="U332" s="4" t="str">
        <f t="shared" si="49"/>
        <v xml:space="preserve"> </v>
      </c>
      <c r="V332" s="4" t="str">
        <f t="shared" si="48"/>
        <v xml:space="preserve"> </v>
      </c>
      <c r="W332" s="4" t="str">
        <f t="shared" si="48"/>
        <v xml:space="preserve"> </v>
      </c>
      <c r="X332" s="4" t="str">
        <f t="shared" si="48"/>
        <v xml:space="preserve"> </v>
      </c>
      <c r="Y332" s="4" t="str">
        <f t="shared" si="48"/>
        <v xml:space="preserve"> </v>
      </c>
      <c r="Z332" s="4" t="str">
        <f t="shared" si="48"/>
        <v xml:space="preserve"> </v>
      </c>
      <c r="AA332" s="4" t="str">
        <f t="shared" si="48"/>
        <v xml:space="preserve"> </v>
      </c>
      <c r="AB332" s="4" t="str">
        <f t="shared" si="48"/>
        <v xml:space="preserve"> </v>
      </c>
      <c r="AC332" s="4" t="str">
        <f t="shared" si="48"/>
        <v xml:space="preserve"> </v>
      </c>
      <c r="AD332" s="4" t="str">
        <f t="shared" si="48"/>
        <v xml:space="preserve"> </v>
      </c>
      <c r="AE332" s="4" t="str">
        <f t="shared" si="48"/>
        <v xml:space="preserve"> </v>
      </c>
      <c r="AF332" s="4" t="str">
        <f t="shared" si="48"/>
        <v xml:space="preserve"> </v>
      </c>
      <c r="AG332" s="4" t="str">
        <f t="shared" si="48"/>
        <v xml:space="preserve"> </v>
      </c>
    </row>
    <row r="333" spans="1:33" x14ac:dyDescent="0.25">
      <c r="A333" s="3">
        <v>42786.302083333336</v>
      </c>
      <c r="B333" s="2">
        <v>42786.302083333336</v>
      </c>
      <c r="C333" s="1">
        <v>40985.847000000002</v>
      </c>
      <c r="D333" s="6">
        <f>Tabel1[[#This Row],[Demand]]-C332</f>
        <v>1.330999999998312</v>
      </c>
      <c r="E333">
        <f t="shared" si="47"/>
        <v>1.3</v>
      </c>
      <c r="F333" s="5" t="str">
        <f t="shared" si="49"/>
        <v xml:space="preserve"> </v>
      </c>
      <c r="G333" s="4" t="str">
        <f t="shared" si="49"/>
        <v xml:space="preserve"> </v>
      </c>
      <c r="H333" s="4" t="str">
        <f t="shared" si="49"/>
        <v xml:space="preserve"> </v>
      </c>
      <c r="I333" s="4" t="str">
        <f t="shared" si="49"/>
        <v xml:space="preserve"> </v>
      </c>
      <c r="J333" s="4" t="str">
        <f t="shared" si="49"/>
        <v xml:space="preserve"> </v>
      </c>
      <c r="K333" s="4" t="str">
        <f t="shared" si="49"/>
        <v xml:space="preserve"> </v>
      </c>
      <c r="L333" s="4" t="str">
        <f t="shared" si="49"/>
        <v xml:space="preserve"> </v>
      </c>
      <c r="M333" s="4" t="str">
        <f t="shared" si="49"/>
        <v xml:space="preserve"> </v>
      </c>
      <c r="N333" s="4" t="str">
        <f t="shared" si="49"/>
        <v xml:space="preserve"> </v>
      </c>
      <c r="O333" s="4" t="str">
        <f t="shared" si="49"/>
        <v xml:space="preserve"> </v>
      </c>
      <c r="P333" s="4" t="str">
        <f t="shared" si="49"/>
        <v xml:space="preserve"> </v>
      </c>
      <c r="Q333" s="4" t="str">
        <f t="shared" si="49"/>
        <v xml:space="preserve"> </v>
      </c>
      <c r="R333" s="4" t="str">
        <f t="shared" si="49"/>
        <v xml:space="preserve"> </v>
      </c>
      <c r="S333" s="4">
        <f t="shared" si="49"/>
        <v>1</v>
      </c>
      <c r="T333" s="4" t="str">
        <f t="shared" si="49"/>
        <v xml:space="preserve"> </v>
      </c>
      <c r="U333" s="4" t="str">
        <f t="shared" si="49"/>
        <v xml:space="preserve"> </v>
      </c>
      <c r="V333" s="4" t="str">
        <f t="shared" si="48"/>
        <v xml:space="preserve"> </v>
      </c>
      <c r="W333" s="4" t="str">
        <f t="shared" si="48"/>
        <v xml:space="preserve"> </v>
      </c>
      <c r="X333" s="4" t="str">
        <f t="shared" si="48"/>
        <v xml:space="preserve"> </v>
      </c>
      <c r="Y333" s="4" t="str">
        <f t="shared" si="48"/>
        <v xml:space="preserve"> </v>
      </c>
      <c r="Z333" s="4" t="str">
        <f t="shared" si="48"/>
        <v xml:space="preserve"> </v>
      </c>
      <c r="AA333" s="4" t="str">
        <f t="shared" si="48"/>
        <v xml:space="preserve"> </v>
      </c>
      <c r="AB333" s="4" t="str">
        <f t="shared" si="48"/>
        <v xml:space="preserve"> </v>
      </c>
      <c r="AC333" s="4" t="str">
        <f t="shared" si="48"/>
        <v xml:space="preserve"> </v>
      </c>
      <c r="AD333" s="4" t="str">
        <f t="shared" si="48"/>
        <v xml:space="preserve"> </v>
      </c>
      <c r="AE333" s="4" t="str">
        <f t="shared" si="48"/>
        <v xml:space="preserve"> </v>
      </c>
      <c r="AF333" s="4" t="str">
        <f t="shared" si="48"/>
        <v xml:space="preserve"> </v>
      </c>
      <c r="AG333" s="4" t="str">
        <f t="shared" si="48"/>
        <v xml:space="preserve"> </v>
      </c>
    </row>
    <row r="334" spans="1:33" x14ac:dyDescent="0.25">
      <c r="A334" s="3">
        <v>42786.312499999993</v>
      </c>
      <c r="B334" s="2">
        <v>42786.312499999993</v>
      </c>
      <c r="C334" s="1">
        <v>40987.124000000003</v>
      </c>
      <c r="D334" s="6">
        <f>Tabel1[[#This Row],[Demand]]-C333</f>
        <v>1.2770000000018626</v>
      </c>
      <c r="E334">
        <f t="shared" si="47"/>
        <v>1.3</v>
      </c>
      <c r="F334" s="5" t="str">
        <f t="shared" si="49"/>
        <v xml:space="preserve"> </v>
      </c>
      <c r="G334" s="4" t="str">
        <f t="shared" si="49"/>
        <v xml:space="preserve"> </v>
      </c>
      <c r="H334" s="4" t="str">
        <f t="shared" si="49"/>
        <v xml:space="preserve"> </v>
      </c>
      <c r="I334" s="4" t="str">
        <f t="shared" si="49"/>
        <v xml:space="preserve"> </v>
      </c>
      <c r="J334" s="4" t="str">
        <f t="shared" si="49"/>
        <v xml:space="preserve"> </v>
      </c>
      <c r="K334" s="4" t="str">
        <f t="shared" si="49"/>
        <v xml:space="preserve"> </v>
      </c>
      <c r="L334" s="4" t="str">
        <f t="shared" si="49"/>
        <v xml:space="preserve"> </v>
      </c>
      <c r="M334" s="4" t="str">
        <f t="shared" si="49"/>
        <v xml:space="preserve"> </v>
      </c>
      <c r="N334" s="4" t="str">
        <f t="shared" si="49"/>
        <v xml:space="preserve"> </v>
      </c>
      <c r="O334" s="4" t="str">
        <f t="shared" si="49"/>
        <v xml:space="preserve"> </v>
      </c>
      <c r="P334" s="4" t="str">
        <f t="shared" si="49"/>
        <v xml:space="preserve"> </v>
      </c>
      <c r="Q334" s="4" t="str">
        <f t="shared" si="49"/>
        <v xml:space="preserve"> </v>
      </c>
      <c r="R334" s="4" t="str">
        <f t="shared" si="49"/>
        <v xml:space="preserve"> </v>
      </c>
      <c r="S334" s="4">
        <f t="shared" si="49"/>
        <v>1</v>
      </c>
      <c r="T334" s="4" t="str">
        <f t="shared" si="49"/>
        <v xml:space="preserve"> </v>
      </c>
      <c r="U334" s="4" t="str">
        <f t="shared" si="49"/>
        <v xml:space="preserve"> </v>
      </c>
      <c r="V334" s="4" t="str">
        <f t="shared" si="48"/>
        <v xml:space="preserve"> </v>
      </c>
      <c r="W334" s="4" t="str">
        <f t="shared" si="48"/>
        <v xml:space="preserve"> </v>
      </c>
      <c r="X334" s="4" t="str">
        <f t="shared" si="48"/>
        <v xml:space="preserve"> </v>
      </c>
      <c r="Y334" s="4" t="str">
        <f t="shared" si="48"/>
        <v xml:space="preserve"> </v>
      </c>
      <c r="Z334" s="4" t="str">
        <f t="shared" si="48"/>
        <v xml:space="preserve"> </v>
      </c>
      <c r="AA334" s="4" t="str">
        <f t="shared" si="48"/>
        <v xml:space="preserve"> </v>
      </c>
      <c r="AB334" s="4" t="str">
        <f t="shared" si="48"/>
        <v xml:space="preserve"> </v>
      </c>
      <c r="AC334" s="4" t="str">
        <f t="shared" si="48"/>
        <v xml:space="preserve"> </v>
      </c>
      <c r="AD334" s="4" t="str">
        <f t="shared" si="48"/>
        <v xml:space="preserve"> </v>
      </c>
      <c r="AE334" s="4" t="str">
        <f t="shared" si="48"/>
        <v xml:space="preserve"> </v>
      </c>
      <c r="AF334" s="4" t="str">
        <f t="shared" si="48"/>
        <v xml:space="preserve"> </v>
      </c>
      <c r="AG334" s="4" t="str">
        <f t="shared" si="48"/>
        <v xml:space="preserve"> </v>
      </c>
    </row>
    <row r="335" spans="1:33" x14ac:dyDescent="0.25">
      <c r="A335" s="3">
        <v>42786.322916666664</v>
      </c>
      <c r="B335" s="2">
        <v>42786.322916666664</v>
      </c>
      <c r="C335" s="1">
        <v>40989.167999999998</v>
      </c>
      <c r="D335" s="6">
        <f>Tabel1[[#This Row],[Demand]]-C334</f>
        <v>2.0439999999944121</v>
      </c>
      <c r="E335">
        <f t="shared" si="47"/>
        <v>2</v>
      </c>
      <c r="F335" s="5" t="str">
        <f t="shared" si="49"/>
        <v xml:space="preserve"> </v>
      </c>
      <c r="G335" s="4" t="str">
        <f t="shared" si="49"/>
        <v xml:space="preserve"> </v>
      </c>
      <c r="H335" s="4" t="str">
        <f t="shared" si="49"/>
        <v xml:space="preserve"> </v>
      </c>
      <c r="I335" s="4" t="str">
        <f t="shared" si="49"/>
        <v xml:space="preserve"> </v>
      </c>
      <c r="J335" s="4" t="str">
        <f t="shared" si="49"/>
        <v xml:space="preserve"> </v>
      </c>
      <c r="K335" s="4" t="str">
        <f t="shared" si="49"/>
        <v xml:space="preserve"> </v>
      </c>
      <c r="L335" s="4" t="str">
        <f t="shared" si="49"/>
        <v xml:space="preserve"> </v>
      </c>
      <c r="M335" s="4" t="str">
        <f t="shared" si="49"/>
        <v xml:space="preserve"> </v>
      </c>
      <c r="N335" s="4" t="str">
        <f t="shared" si="49"/>
        <v xml:space="preserve"> </v>
      </c>
      <c r="O335" s="4" t="str">
        <f t="shared" si="49"/>
        <v xml:space="preserve"> </v>
      </c>
      <c r="P335" s="4" t="str">
        <f t="shared" si="49"/>
        <v xml:space="preserve"> </v>
      </c>
      <c r="Q335" s="4" t="str">
        <f t="shared" si="49"/>
        <v xml:space="preserve"> </v>
      </c>
      <c r="R335" s="4" t="str">
        <f t="shared" si="49"/>
        <v xml:space="preserve"> </v>
      </c>
      <c r="S335" s="4" t="str">
        <f t="shared" si="49"/>
        <v xml:space="preserve"> </v>
      </c>
      <c r="T335" s="4" t="str">
        <f t="shared" si="49"/>
        <v xml:space="preserve"> </v>
      </c>
      <c r="U335" s="4" t="str">
        <f t="shared" si="49"/>
        <v xml:space="preserve"> </v>
      </c>
      <c r="V335" s="4" t="str">
        <f t="shared" si="48"/>
        <v xml:space="preserve"> </v>
      </c>
      <c r="W335" s="4" t="str">
        <f t="shared" si="48"/>
        <v xml:space="preserve"> </v>
      </c>
      <c r="X335" s="4" t="str">
        <f t="shared" si="48"/>
        <v xml:space="preserve"> </v>
      </c>
      <c r="Y335" s="4" t="str">
        <f t="shared" si="48"/>
        <v xml:space="preserve"> </v>
      </c>
      <c r="Z335" s="4">
        <f t="shared" si="48"/>
        <v>1</v>
      </c>
      <c r="AA335" s="4" t="str">
        <f t="shared" si="48"/>
        <v xml:space="preserve"> </v>
      </c>
      <c r="AB335" s="4" t="str">
        <f t="shared" si="48"/>
        <v xml:space="preserve"> </v>
      </c>
      <c r="AC335" s="4" t="str">
        <f t="shared" si="48"/>
        <v xml:space="preserve"> </v>
      </c>
      <c r="AD335" s="4" t="str">
        <f t="shared" si="48"/>
        <v xml:space="preserve"> </v>
      </c>
      <c r="AE335" s="4" t="str">
        <f t="shared" si="48"/>
        <v xml:space="preserve"> </v>
      </c>
      <c r="AF335" s="4" t="str">
        <f t="shared" si="48"/>
        <v xml:space="preserve"> </v>
      </c>
      <c r="AG335" s="4" t="str">
        <f t="shared" si="48"/>
        <v xml:space="preserve"> </v>
      </c>
    </row>
    <row r="336" spans="1:33" x14ac:dyDescent="0.25">
      <c r="A336" s="3">
        <v>42786.333333333336</v>
      </c>
      <c r="B336" s="2">
        <v>42786.333333333336</v>
      </c>
      <c r="C336" s="1">
        <v>40991.483999999997</v>
      </c>
      <c r="D336" s="6">
        <f>Tabel1[[#This Row],[Demand]]-C335</f>
        <v>2.3159999999988941</v>
      </c>
      <c r="E336">
        <f t="shared" si="47"/>
        <v>2.2999999999999998</v>
      </c>
      <c r="F336" s="5" t="str">
        <f t="shared" si="49"/>
        <v xml:space="preserve"> </v>
      </c>
      <c r="G336" s="4" t="str">
        <f t="shared" si="49"/>
        <v xml:space="preserve"> </v>
      </c>
      <c r="H336" s="4" t="str">
        <f t="shared" si="49"/>
        <v xml:space="preserve"> </v>
      </c>
      <c r="I336" s="4" t="str">
        <f t="shared" si="49"/>
        <v xml:space="preserve"> </v>
      </c>
      <c r="J336" s="4" t="str">
        <f t="shared" si="49"/>
        <v xml:space="preserve"> </v>
      </c>
      <c r="K336" s="4" t="str">
        <f t="shared" si="49"/>
        <v xml:space="preserve"> </v>
      </c>
      <c r="L336" s="4" t="str">
        <f t="shared" si="49"/>
        <v xml:space="preserve"> </v>
      </c>
      <c r="M336" s="4" t="str">
        <f t="shared" si="49"/>
        <v xml:space="preserve"> </v>
      </c>
      <c r="N336" s="4" t="str">
        <f t="shared" si="49"/>
        <v xml:space="preserve"> </v>
      </c>
      <c r="O336" s="4" t="str">
        <f t="shared" si="49"/>
        <v xml:space="preserve"> </v>
      </c>
      <c r="P336" s="4" t="str">
        <f t="shared" si="49"/>
        <v xml:space="preserve"> </v>
      </c>
      <c r="Q336" s="4" t="str">
        <f t="shared" si="49"/>
        <v xml:space="preserve"> </v>
      </c>
      <c r="R336" s="4" t="str">
        <f t="shared" si="49"/>
        <v xml:space="preserve"> </v>
      </c>
      <c r="S336" s="4" t="str">
        <f t="shared" si="49"/>
        <v xml:space="preserve"> </v>
      </c>
      <c r="T336" s="4" t="str">
        <f t="shared" si="49"/>
        <v xml:space="preserve"> </v>
      </c>
      <c r="U336" s="4" t="str">
        <f t="shared" si="49"/>
        <v xml:space="preserve"> </v>
      </c>
      <c r="V336" s="4" t="str">
        <f t="shared" si="48"/>
        <v xml:space="preserve"> </v>
      </c>
      <c r="W336" s="4" t="str">
        <f t="shared" si="48"/>
        <v xml:space="preserve"> </v>
      </c>
      <c r="X336" s="4" t="str">
        <f t="shared" si="48"/>
        <v xml:space="preserve"> </v>
      </c>
      <c r="Y336" s="4" t="str">
        <f t="shared" si="48"/>
        <v xml:space="preserve"> </v>
      </c>
      <c r="Z336" s="4" t="str">
        <f t="shared" si="48"/>
        <v xml:space="preserve"> </v>
      </c>
      <c r="AA336" s="4" t="str">
        <f t="shared" si="48"/>
        <v xml:space="preserve"> </v>
      </c>
      <c r="AB336" s="4" t="str">
        <f t="shared" si="48"/>
        <v xml:space="preserve"> </v>
      </c>
      <c r="AC336" s="4">
        <f t="shared" si="48"/>
        <v>1</v>
      </c>
      <c r="AD336" s="4" t="str">
        <f t="shared" si="48"/>
        <v xml:space="preserve"> </v>
      </c>
      <c r="AE336" s="4" t="str">
        <f t="shared" si="48"/>
        <v xml:space="preserve"> </v>
      </c>
      <c r="AF336" s="4" t="str">
        <f t="shared" si="48"/>
        <v xml:space="preserve"> </v>
      </c>
      <c r="AG336" s="4" t="str">
        <f t="shared" si="48"/>
        <v xml:space="preserve"> </v>
      </c>
    </row>
    <row r="337" spans="1:33" x14ac:dyDescent="0.25">
      <c r="A337" s="3">
        <v>42786.343749999993</v>
      </c>
      <c r="B337" s="2">
        <v>42786.343749999993</v>
      </c>
      <c r="C337" s="1">
        <v>40993.790999999997</v>
      </c>
      <c r="D337" s="6">
        <f>Tabel1[[#This Row],[Demand]]-C336</f>
        <v>2.3070000000006985</v>
      </c>
      <c r="E337">
        <f t="shared" si="47"/>
        <v>2.2999999999999998</v>
      </c>
      <c r="F337" s="5" t="str">
        <f t="shared" si="49"/>
        <v xml:space="preserve"> </v>
      </c>
      <c r="G337" s="4" t="str">
        <f t="shared" si="49"/>
        <v xml:space="preserve"> </v>
      </c>
      <c r="H337" s="4" t="str">
        <f t="shared" si="49"/>
        <v xml:space="preserve"> </v>
      </c>
      <c r="I337" s="4" t="str">
        <f t="shared" si="49"/>
        <v xml:space="preserve"> </v>
      </c>
      <c r="J337" s="4" t="str">
        <f t="shared" si="49"/>
        <v xml:space="preserve"> </v>
      </c>
      <c r="K337" s="4" t="str">
        <f t="shared" si="49"/>
        <v xml:space="preserve"> </v>
      </c>
      <c r="L337" s="4" t="str">
        <f t="shared" si="49"/>
        <v xml:space="preserve"> </v>
      </c>
      <c r="M337" s="4" t="str">
        <f t="shared" si="49"/>
        <v xml:space="preserve"> </v>
      </c>
      <c r="N337" s="4" t="str">
        <f t="shared" si="49"/>
        <v xml:space="preserve"> </v>
      </c>
      <c r="O337" s="4" t="str">
        <f t="shared" si="49"/>
        <v xml:space="preserve"> </v>
      </c>
      <c r="P337" s="4" t="str">
        <f t="shared" si="49"/>
        <v xml:space="preserve"> </v>
      </c>
      <c r="Q337" s="4" t="str">
        <f t="shared" si="49"/>
        <v xml:space="preserve"> </v>
      </c>
      <c r="R337" s="4" t="str">
        <f t="shared" si="49"/>
        <v xml:space="preserve"> </v>
      </c>
      <c r="S337" s="4" t="str">
        <f t="shared" si="49"/>
        <v xml:space="preserve"> </v>
      </c>
      <c r="T337" s="4" t="str">
        <f t="shared" si="49"/>
        <v xml:space="preserve"> </v>
      </c>
      <c r="U337" s="4" t="str">
        <f t="shared" si="49"/>
        <v xml:space="preserve"> </v>
      </c>
      <c r="V337" s="4" t="str">
        <f t="shared" si="48"/>
        <v xml:space="preserve"> </v>
      </c>
      <c r="W337" s="4" t="str">
        <f t="shared" si="48"/>
        <v xml:space="preserve"> </v>
      </c>
      <c r="X337" s="4" t="str">
        <f t="shared" si="48"/>
        <v xml:space="preserve"> </v>
      </c>
      <c r="Y337" s="4" t="str">
        <f t="shared" si="48"/>
        <v xml:space="preserve"> </v>
      </c>
      <c r="Z337" s="4" t="str">
        <f t="shared" si="48"/>
        <v xml:space="preserve"> </v>
      </c>
      <c r="AA337" s="4" t="str">
        <f t="shared" si="48"/>
        <v xml:space="preserve"> </v>
      </c>
      <c r="AB337" s="4" t="str">
        <f t="shared" si="48"/>
        <v xml:space="preserve"> </v>
      </c>
      <c r="AC337" s="4">
        <f t="shared" si="48"/>
        <v>1</v>
      </c>
      <c r="AD337" s="4" t="str">
        <f t="shared" si="48"/>
        <v xml:space="preserve"> </v>
      </c>
      <c r="AE337" s="4" t="str">
        <f t="shared" si="48"/>
        <v xml:space="preserve"> </v>
      </c>
      <c r="AF337" s="4" t="str">
        <f t="shared" si="48"/>
        <v xml:space="preserve"> </v>
      </c>
      <c r="AG337" s="4" t="str">
        <f t="shared" si="48"/>
        <v xml:space="preserve"> </v>
      </c>
    </row>
    <row r="338" spans="1:33" x14ac:dyDescent="0.25">
      <c r="A338" s="3">
        <v>42786.354166666664</v>
      </c>
      <c r="B338" s="2">
        <v>42786.354166666664</v>
      </c>
      <c r="C338" s="1">
        <v>40996.061000000002</v>
      </c>
      <c r="D338" s="6">
        <f>Tabel1[[#This Row],[Demand]]-C337</f>
        <v>2.2700000000040745</v>
      </c>
      <c r="E338">
        <f t="shared" si="47"/>
        <v>2.2999999999999998</v>
      </c>
      <c r="F338" s="5" t="str">
        <f t="shared" si="49"/>
        <v xml:space="preserve"> </v>
      </c>
      <c r="G338" s="4" t="str">
        <f t="shared" si="49"/>
        <v xml:space="preserve"> </v>
      </c>
      <c r="H338" s="4" t="str">
        <f t="shared" si="49"/>
        <v xml:space="preserve"> </v>
      </c>
      <c r="I338" s="4" t="str">
        <f t="shared" si="49"/>
        <v xml:space="preserve"> </v>
      </c>
      <c r="J338" s="4" t="str">
        <f t="shared" si="49"/>
        <v xml:space="preserve"> </v>
      </c>
      <c r="K338" s="4" t="str">
        <f t="shared" si="49"/>
        <v xml:space="preserve"> </v>
      </c>
      <c r="L338" s="4" t="str">
        <f t="shared" si="49"/>
        <v xml:space="preserve"> </v>
      </c>
      <c r="M338" s="4" t="str">
        <f t="shared" si="49"/>
        <v xml:space="preserve"> </v>
      </c>
      <c r="N338" s="4" t="str">
        <f t="shared" si="49"/>
        <v xml:space="preserve"> </v>
      </c>
      <c r="O338" s="4" t="str">
        <f t="shared" si="49"/>
        <v xml:space="preserve"> </v>
      </c>
      <c r="P338" s="4" t="str">
        <f t="shared" si="49"/>
        <v xml:space="preserve"> </v>
      </c>
      <c r="Q338" s="4" t="str">
        <f t="shared" si="49"/>
        <v xml:space="preserve"> </v>
      </c>
      <c r="R338" s="4" t="str">
        <f t="shared" si="49"/>
        <v xml:space="preserve"> </v>
      </c>
      <c r="S338" s="4" t="str">
        <f t="shared" si="49"/>
        <v xml:space="preserve"> </v>
      </c>
      <c r="T338" s="4" t="str">
        <f t="shared" si="49"/>
        <v xml:space="preserve"> </v>
      </c>
      <c r="U338" s="4" t="str">
        <f t="shared" si="49"/>
        <v xml:space="preserve"> </v>
      </c>
      <c r="V338" s="4" t="str">
        <f t="shared" si="48"/>
        <v xml:space="preserve"> </v>
      </c>
      <c r="W338" s="4" t="str">
        <f t="shared" si="48"/>
        <v xml:space="preserve"> </v>
      </c>
      <c r="X338" s="4" t="str">
        <f t="shared" si="48"/>
        <v xml:space="preserve"> </v>
      </c>
      <c r="Y338" s="4" t="str">
        <f t="shared" si="48"/>
        <v xml:space="preserve"> </v>
      </c>
      <c r="Z338" s="4" t="str">
        <f t="shared" si="48"/>
        <v xml:space="preserve"> </v>
      </c>
      <c r="AA338" s="4" t="str">
        <f t="shared" si="48"/>
        <v xml:space="preserve"> </v>
      </c>
      <c r="AB338" s="4" t="str">
        <f t="shared" si="48"/>
        <v xml:space="preserve"> </v>
      </c>
      <c r="AC338" s="4">
        <f t="shared" si="48"/>
        <v>1</v>
      </c>
      <c r="AD338" s="4" t="str">
        <f t="shared" si="48"/>
        <v xml:space="preserve"> </v>
      </c>
      <c r="AE338" s="4" t="str">
        <f t="shared" si="48"/>
        <v xml:space="preserve"> </v>
      </c>
      <c r="AF338" s="4" t="str">
        <f t="shared" si="48"/>
        <v xml:space="preserve"> </v>
      </c>
      <c r="AG338" s="4" t="str">
        <f t="shared" si="48"/>
        <v xml:space="preserve"> </v>
      </c>
    </row>
    <row r="339" spans="1:33" x14ac:dyDescent="0.25">
      <c r="A339" s="3">
        <v>42786.364583333336</v>
      </c>
      <c r="B339" s="2">
        <v>42786.364583333336</v>
      </c>
      <c r="C339" s="1">
        <v>40997.625999999997</v>
      </c>
      <c r="D339" s="6">
        <f>Tabel1[[#This Row],[Demand]]-C338</f>
        <v>1.5649999999950523</v>
      </c>
      <c r="E339">
        <f t="shared" si="47"/>
        <v>1.6</v>
      </c>
      <c r="F339" s="5" t="str">
        <f t="shared" si="49"/>
        <v xml:space="preserve"> </v>
      </c>
      <c r="G339" s="4" t="str">
        <f t="shared" si="49"/>
        <v xml:space="preserve"> </v>
      </c>
      <c r="H339" s="4" t="str">
        <f t="shared" si="49"/>
        <v xml:space="preserve"> </v>
      </c>
      <c r="I339" s="4" t="str">
        <f t="shared" si="49"/>
        <v xml:space="preserve"> </v>
      </c>
      <c r="J339" s="4" t="str">
        <f t="shared" si="49"/>
        <v xml:space="preserve"> </v>
      </c>
      <c r="K339" s="4" t="str">
        <f t="shared" si="49"/>
        <v xml:space="preserve"> </v>
      </c>
      <c r="L339" s="4" t="str">
        <f t="shared" si="49"/>
        <v xml:space="preserve"> </v>
      </c>
      <c r="M339" s="4" t="str">
        <f t="shared" si="49"/>
        <v xml:space="preserve"> </v>
      </c>
      <c r="N339" s="4" t="str">
        <f t="shared" si="49"/>
        <v xml:space="preserve"> </v>
      </c>
      <c r="O339" s="4" t="str">
        <f t="shared" si="49"/>
        <v xml:space="preserve"> </v>
      </c>
      <c r="P339" s="4" t="str">
        <f t="shared" si="49"/>
        <v xml:space="preserve"> </v>
      </c>
      <c r="Q339" s="4" t="str">
        <f t="shared" si="49"/>
        <v xml:space="preserve"> </v>
      </c>
      <c r="R339" s="4" t="str">
        <f t="shared" si="49"/>
        <v xml:space="preserve"> </v>
      </c>
      <c r="S339" s="4" t="str">
        <f t="shared" si="49"/>
        <v xml:space="preserve"> </v>
      </c>
      <c r="T339" s="4" t="str">
        <f t="shared" si="49"/>
        <v xml:space="preserve"> </v>
      </c>
      <c r="U339" s="4" t="str">
        <f t="shared" si="49"/>
        <v xml:space="preserve"> </v>
      </c>
      <c r="V339" s="4">
        <f t="shared" si="48"/>
        <v>1</v>
      </c>
      <c r="W339" s="4" t="str">
        <f t="shared" si="48"/>
        <v xml:space="preserve"> </v>
      </c>
      <c r="X339" s="4" t="str">
        <f t="shared" si="48"/>
        <v xml:space="preserve"> </v>
      </c>
      <c r="Y339" s="4" t="str">
        <f t="shared" si="48"/>
        <v xml:space="preserve"> </v>
      </c>
      <c r="Z339" s="4" t="str">
        <f t="shared" si="48"/>
        <v xml:space="preserve"> </v>
      </c>
      <c r="AA339" s="4" t="str">
        <f t="shared" si="48"/>
        <v xml:space="preserve"> </v>
      </c>
      <c r="AB339" s="4" t="str">
        <f t="shared" si="48"/>
        <v xml:space="preserve"> </v>
      </c>
      <c r="AC339" s="4" t="str">
        <f t="shared" si="48"/>
        <v xml:space="preserve"> </v>
      </c>
      <c r="AD339" s="4" t="str">
        <f t="shared" si="48"/>
        <v xml:space="preserve"> </v>
      </c>
      <c r="AE339" s="4" t="str">
        <f t="shared" si="48"/>
        <v xml:space="preserve"> </v>
      </c>
      <c r="AF339" s="4" t="str">
        <f t="shared" si="48"/>
        <v xml:space="preserve"> </v>
      </c>
      <c r="AG339" s="4" t="str">
        <f t="shared" si="48"/>
        <v xml:space="preserve"> </v>
      </c>
    </row>
    <row r="340" spans="1:33" x14ac:dyDescent="0.25">
      <c r="A340" s="3">
        <v>42786.374999999993</v>
      </c>
      <c r="B340" s="2">
        <v>42786.374999999993</v>
      </c>
      <c r="C340" s="1">
        <v>40999.425000000003</v>
      </c>
      <c r="D340" s="6">
        <f>Tabel1[[#This Row],[Demand]]-C339</f>
        <v>1.7990000000063446</v>
      </c>
      <c r="E340">
        <f t="shared" si="47"/>
        <v>1.8</v>
      </c>
      <c r="F340" s="5" t="str">
        <f t="shared" si="49"/>
        <v xml:space="preserve"> </v>
      </c>
      <c r="G340" s="4" t="str">
        <f t="shared" si="49"/>
        <v xml:space="preserve"> </v>
      </c>
      <c r="H340" s="4" t="str">
        <f t="shared" si="49"/>
        <v xml:space="preserve"> </v>
      </c>
      <c r="I340" s="4" t="str">
        <f t="shared" si="49"/>
        <v xml:space="preserve"> </v>
      </c>
      <c r="J340" s="4" t="str">
        <f t="shared" si="49"/>
        <v xml:space="preserve"> </v>
      </c>
      <c r="K340" s="4" t="str">
        <f t="shared" si="49"/>
        <v xml:space="preserve"> </v>
      </c>
      <c r="L340" s="4" t="str">
        <f t="shared" si="49"/>
        <v xml:space="preserve"> </v>
      </c>
      <c r="M340" s="4" t="str">
        <f t="shared" si="49"/>
        <v xml:space="preserve"> </v>
      </c>
      <c r="N340" s="4" t="str">
        <f t="shared" si="49"/>
        <v xml:space="preserve"> </v>
      </c>
      <c r="O340" s="4" t="str">
        <f t="shared" si="49"/>
        <v xml:space="preserve"> </v>
      </c>
      <c r="P340" s="4" t="str">
        <f t="shared" si="49"/>
        <v xml:space="preserve"> </v>
      </c>
      <c r="Q340" s="4" t="str">
        <f t="shared" si="49"/>
        <v xml:space="preserve"> </v>
      </c>
      <c r="R340" s="4" t="str">
        <f t="shared" si="49"/>
        <v xml:space="preserve"> </v>
      </c>
      <c r="S340" s="4" t="str">
        <f t="shared" si="49"/>
        <v xml:space="preserve"> </v>
      </c>
      <c r="T340" s="4" t="str">
        <f t="shared" si="49"/>
        <v xml:space="preserve"> </v>
      </c>
      <c r="U340" s="4" t="str">
        <f t="shared" si="49"/>
        <v xml:space="preserve"> </v>
      </c>
      <c r="V340" s="4" t="str">
        <f t="shared" si="48"/>
        <v xml:space="preserve"> </v>
      </c>
      <c r="W340" s="4" t="str">
        <f t="shared" si="48"/>
        <v xml:space="preserve"> </v>
      </c>
      <c r="X340" s="4">
        <f t="shared" si="48"/>
        <v>1</v>
      </c>
      <c r="Y340" s="4" t="str">
        <f t="shared" si="48"/>
        <v xml:space="preserve"> </v>
      </c>
      <c r="Z340" s="4" t="str">
        <f t="shared" si="48"/>
        <v xml:space="preserve"> </v>
      </c>
      <c r="AA340" s="4" t="str">
        <f t="shared" si="48"/>
        <v xml:space="preserve"> </v>
      </c>
      <c r="AB340" s="4" t="str">
        <f t="shared" si="48"/>
        <v xml:space="preserve"> </v>
      </c>
      <c r="AC340" s="4" t="str">
        <f t="shared" si="48"/>
        <v xml:space="preserve"> </v>
      </c>
      <c r="AD340" s="4" t="str">
        <f t="shared" si="48"/>
        <v xml:space="preserve"> </v>
      </c>
      <c r="AE340" s="4" t="str">
        <f t="shared" si="48"/>
        <v xml:space="preserve"> </v>
      </c>
      <c r="AF340" s="4" t="str">
        <f t="shared" si="48"/>
        <v xml:space="preserve"> </v>
      </c>
      <c r="AG340" s="4" t="str">
        <f t="shared" si="48"/>
        <v xml:space="preserve"> </v>
      </c>
    </row>
    <row r="341" spans="1:33" x14ac:dyDescent="0.25">
      <c r="A341" s="3">
        <v>42786.385416666664</v>
      </c>
      <c r="B341" s="2">
        <v>42786.385416666664</v>
      </c>
      <c r="C341" s="1">
        <v>41001.616999999998</v>
      </c>
      <c r="D341" s="6">
        <f>Tabel1[[#This Row],[Demand]]-C340</f>
        <v>2.1919999999954598</v>
      </c>
      <c r="E341">
        <f t="shared" si="47"/>
        <v>2.2000000000000002</v>
      </c>
      <c r="F341" s="5" t="str">
        <f t="shared" si="49"/>
        <v xml:space="preserve"> </v>
      </c>
      <c r="G341" s="4" t="str">
        <f t="shared" si="49"/>
        <v xml:space="preserve"> </v>
      </c>
      <c r="H341" s="4" t="str">
        <f t="shared" si="49"/>
        <v xml:space="preserve"> </v>
      </c>
      <c r="I341" s="4" t="str">
        <f t="shared" si="49"/>
        <v xml:space="preserve"> </v>
      </c>
      <c r="J341" s="4" t="str">
        <f t="shared" si="49"/>
        <v xml:space="preserve"> </v>
      </c>
      <c r="K341" s="4" t="str">
        <f t="shared" si="49"/>
        <v xml:space="preserve"> </v>
      </c>
      <c r="L341" s="4" t="str">
        <f t="shared" si="49"/>
        <v xml:space="preserve"> </v>
      </c>
      <c r="M341" s="4" t="str">
        <f t="shared" si="49"/>
        <v xml:space="preserve"> </v>
      </c>
      <c r="N341" s="4" t="str">
        <f t="shared" si="49"/>
        <v xml:space="preserve"> </v>
      </c>
      <c r="O341" s="4" t="str">
        <f t="shared" si="49"/>
        <v xml:space="preserve"> </v>
      </c>
      <c r="P341" s="4" t="str">
        <f t="shared" si="49"/>
        <v xml:space="preserve"> </v>
      </c>
      <c r="Q341" s="4" t="str">
        <f t="shared" si="49"/>
        <v xml:space="preserve"> </v>
      </c>
      <c r="R341" s="4" t="str">
        <f t="shared" si="49"/>
        <v xml:space="preserve"> </v>
      </c>
      <c r="S341" s="4" t="str">
        <f t="shared" si="49"/>
        <v xml:space="preserve"> </v>
      </c>
      <c r="T341" s="4" t="str">
        <f t="shared" si="49"/>
        <v xml:space="preserve"> </v>
      </c>
      <c r="U341" s="4" t="str">
        <f t="shared" si="49"/>
        <v xml:space="preserve"> </v>
      </c>
      <c r="V341" s="4" t="str">
        <f t="shared" si="48"/>
        <v xml:space="preserve"> </v>
      </c>
      <c r="W341" s="4" t="str">
        <f t="shared" si="48"/>
        <v xml:space="preserve"> </v>
      </c>
      <c r="X341" s="4" t="str">
        <f t="shared" si="48"/>
        <v xml:space="preserve"> </v>
      </c>
      <c r="Y341" s="4" t="str">
        <f t="shared" si="48"/>
        <v xml:space="preserve"> </v>
      </c>
      <c r="Z341" s="4" t="str">
        <f t="shared" si="48"/>
        <v xml:space="preserve"> </v>
      </c>
      <c r="AA341" s="4" t="str">
        <f t="shared" si="48"/>
        <v xml:space="preserve"> </v>
      </c>
      <c r="AB341" s="4">
        <f t="shared" si="48"/>
        <v>1</v>
      </c>
      <c r="AC341" s="4" t="str">
        <f t="shared" si="48"/>
        <v xml:space="preserve"> </v>
      </c>
      <c r="AD341" s="4" t="str">
        <f t="shared" si="48"/>
        <v xml:space="preserve"> </v>
      </c>
      <c r="AE341" s="4" t="str">
        <f t="shared" si="48"/>
        <v xml:space="preserve"> </v>
      </c>
      <c r="AF341" s="4" t="str">
        <f t="shared" si="48"/>
        <v xml:space="preserve"> </v>
      </c>
      <c r="AG341" s="4" t="str">
        <f t="shared" si="48"/>
        <v xml:space="preserve"> </v>
      </c>
    </row>
    <row r="342" spans="1:33" x14ac:dyDescent="0.25">
      <c r="A342" s="3">
        <v>42786.395833333336</v>
      </c>
      <c r="B342" s="2">
        <v>42786.395833333336</v>
      </c>
      <c r="C342" s="1">
        <v>41003.970999999998</v>
      </c>
      <c r="D342" s="6">
        <f>Tabel1[[#This Row],[Demand]]-C341</f>
        <v>2.3539999999993597</v>
      </c>
      <c r="E342">
        <f t="shared" si="47"/>
        <v>2.4</v>
      </c>
      <c r="F342" s="5" t="str">
        <f t="shared" si="49"/>
        <v xml:space="preserve"> </v>
      </c>
      <c r="G342" s="4" t="str">
        <f t="shared" si="49"/>
        <v xml:space="preserve"> </v>
      </c>
      <c r="H342" s="4" t="str">
        <f t="shared" si="49"/>
        <v xml:space="preserve"> </v>
      </c>
      <c r="I342" s="4" t="str">
        <f t="shared" si="49"/>
        <v xml:space="preserve"> </v>
      </c>
      <c r="J342" s="4" t="str">
        <f t="shared" si="49"/>
        <v xml:space="preserve"> </v>
      </c>
      <c r="K342" s="4" t="str">
        <f t="shared" si="49"/>
        <v xml:space="preserve"> </v>
      </c>
      <c r="L342" s="4" t="str">
        <f t="shared" si="49"/>
        <v xml:space="preserve"> </v>
      </c>
      <c r="M342" s="4" t="str">
        <f t="shared" si="49"/>
        <v xml:space="preserve"> </v>
      </c>
      <c r="N342" s="4" t="str">
        <f t="shared" si="49"/>
        <v xml:space="preserve"> </v>
      </c>
      <c r="O342" s="4" t="str">
        <f t="shared" si="49"/>
        <v xml:space="preserve"> </v>
      </c>
      <c r="P342" s="4" t="str">
        <f t="shared" si="49"/>
        <v xml:space="preserve"> </v>
      </c>
      <c r="Q342" s="4" t="str">
        <f t="shared" si="49"/>
        <v xml:space="preserve"> </v>
      </c>
      <c r="R342" s="4" t="str">
        <f t="shared" si="49"/>
        <v xml:space="preserve"> </v>
      </c>
      <c r="S342" s="4" t="str">
        <f t="shared" si="49"/>
        <v xml:space="preserve"> </v>
      </c>
      <c r="T342" s="4" t="str">
        <f t="shared" si="49"/>
        <v xml:space="preserve"> </v>
      </c>
      <c r="U342" s="4" t="str">
        <f t="shared" si="49"/>
        <v xml:space="preserve"> </v>
      </c>
      <c r="V342" s="4" t="str">
        <f t="shared" si="48"/>
        <v xml:space="preserve"> </v>
      </c>
      <c r="W342" s="4" t="str">
        <f t="shared" si="48"/>
        <v xml:space="preserve"> </v>
      </c>
      <c r="X342" s="4" t="str">
        <f t="shared" si="48"/>
        <v xml:space="preserve"> </v>
      </c>
      <c r="Y342" s="4" t="str">
        <f t="shared" si="48"/>
        <v xml:space="preserve"> </v>
      </c>
      <c r="Z342" s="4" t="str">
        <f t="shared" si="48"/>
        <v xml:space="preserve"> </v>
      </c>
      <c r="AA342" s="4" t="str">
        <f t="shared" si="48"/>
        <v xml:space="preserve"> </v>
      </c>
      <c r="AB342" s="4" t="str">
        <f t="shared" si="48"/>
        <v xml:space="preserve"> </v>
      </c>
      <c r="AC342" s="4" t="str">
        <f t="shared" si="48"/>
        <v xml:space="preserve"> </v>
      </c>
      <c r="AD342" s="4">
        <f t="shared" si="48"/>
        <v>1</v>
      </c>
      <c r="AE342" s="4" t="str">
        <f t="shared" si="48"/>
        <v xml:space="preserve"> </v>
      </c>
      <c r="AF342" s="4" t="str">
        <f t="shared" si="48"/>
        <v xml:space="preserve"> </v>
      </c>
      <c r="AG342" s="4" t="str">
        <f t="shared" si="48"/>
        <v xml:space="preserve"> </v>
      </c>
    </row>
    <row r="343" spans="1:33" x14ac:dyDescent="0.25">
      <c r="A343" s="3">
        <v>42786.406249999993</v>
      </c>
      <c r="B343" s="2">
        <v>42786.406249999993</v>
      </c>
      <c r="C343" s="1">
        <v>41006.19</v>
      </c>
      <c r="D343" s="6">
        <f>Tabel1[[#This Row],[Demand]]-C342</f>
        <v>2.2190000000045984</v>
      </c>
      <c r="E343">
        <f t="shared" si="47"/>
        <v>2.2000000000000002</v>
      </c>
      <c r="F343" s="5" t="str">
        <f t="shared" si="49"/>
        <v xml:space="preserve"> </v>
      </c>
      <c r="G343" s="4" t="str">
        <f t="shared" si="49"/>
        <v xml:space="preserve"> </v>
      </c>
      <c r="H343" s="4" t="str">
        <f t="shared" si="49"/>
        <v xml:space="preserve"> </v>
      </c>
      <c r="I343" s="4" t="str">
        <f t="shared" si="49"/>
        <v xml:space="preserve"> </v>
      </c>
      <c r="J343" s="4" t="str">
        <f t="shared" si="49"/>
        <v xml:space="preserve"> </v>
      </c>
      <c r="K343" s="4" t="str">
        <f t="shared" si="49"/>
        <v xml:space="preserve"> </v>
      </c>
      <c r="L343" s="4" t="str">
        <f t="shared" si="49"/>
        <v xml:space="preserve"> </v>
      </c>
      <c r="M343" s="4" t="str">
        <f t="shared" si="49"/>
        <v xml:space="preserve"> </v>
      </c>
      <c r="N343" s="4" t="str">
        <f t="shared" si="49"/>
        <v xml:space="preserve"> </v>
      </c>
      <c r="O343" s="4" t="str">
        <f t="shared" si="49"/>
        <v xml:space="preserve"> </v>
      </c>
      <c r="P343" s="4" t="str">
        <f t="shared" si="49"/>
        <v xml:space="preserve"> </v>
      </c>
      <c r="Q343" s="4" t="str">
        <f t="shared" si="49"/>
        <v xml:space="preserve"> </v>
      </c>
      <c r="R343" s="4" t="str">
        <f t="shared" si="49"/>
        <v xml:space="preserve"> </v>
      </c>
      <c r="S343" s="4" t="str">
        <f t="shared" si="49"/>
        <v xml:space="preserve"> </v>
      </c>
      <c r="T343" s="4" t="str">
        <f t="shared" si="49"/>
        <v xml:space="preserve"> </v>
      </c>
      <c r="U343" s="4" t="str">
        <f t="shared" si="49"/>
        <v xml:space="preserve"> </v>
      </c>
      <c r="V343" s="4" t="str">
        <f t="shared" si="48"/>
        <v xml:space="preserve"> </v>
      </c>
      <c r="W343" s="4" t="str">
        <f t="shared" si="48"/>
        <v xml:space="preserve"> </v>
      </c>
      <c r="X343" s="4" t="str">
        <f t="shared" si="48"/>
        <v xml:space="preserve"> </v>
      </c>
      <c r="Y343" s="4" t="str">
        <f t="shared" si="48"/>
        <v xml:space="preserve"> </v>
      </c>
      <c r="Z343" s="4" t="str">
        <f t="shared" si="48"/>
        <v xml:space="preserve"> </v>
      </c>
      <c r="AA343" s="4" t="str">
        <f t="shared" si="48"/>
        <v xml:space="preserve"> </v>
      </c>
      <c r="AB343" s="4">
        <f t="shared" si="48"/>
        <v>1</v>
      </c>
      <c r="AC343" s="4" t="str">
        <f t="shared" si="48"/>
        <v xml:space="preserve"> </v>
      </c>
      <c r="AD343" s="4" t="str">
        <f t="shared" si="48"/>
        <v xml:space="preserve"> </v>
      </c>
      <c r="AE343" s="4" t="str">
        <f t="shared" si="48"/>
        <v xml:space="preserve"> </v>
      </c>
      <c r="AF343" s="4" t="str">
        <f t="shared" si="48"/>
        <v xml:space="preserve"> </v>
      </c>
      <c r="AG343" s="4" t="str">
        <f t="shared" si="48"/>
        <v xml:space="preserve"> </v>
      </c>
    </row>
    <row r="344" spans="1:33" x14ac:dyDescent="0.25">
      <c r="A344" s="3">
        <v>42786.416666666664</v>
      </c>
      <c r="B344" s="2">
        <v>42786.416666666664</v>
      </c>
      <c r="C344" s="1">
        <v>41008.529000000002</v>
      </c>
      <c r="D344" s="6">
        <f>Tabel1[[#This Row],[Demand]]-C343</f>
        <v>2.3389999999999418</v>
      </c>
      <c r="E344">
        <f t="shared" si="47"/>
        <v>2.2999999999999998</v>
      </c>
      <c r="F344" s="5" t="str">
        <f t="shared" si="49"/>
        <v xml:space="preserve"> </v>
      </c>
      <c r="G344" s="4" t="str">
        <f t="shared" si="49"/>
        <v xml:space="preserve"> </v>
      </c>
      <c r="H344" s="4" t="str">
        <f t="shared" si="49"/>
        <v xml:space="preserve"> </v>
      </c>
      <c r="I344" s="4" t="str">
        <f t="shared" si="49"/>
        <v xml:space="preserve"> </v>
      </c>
      <c r="J344" s="4" t="str">
        <f t="shared" si="49"/>
        <v xml:space="preserve"> </v>
      </c>
      <c r="K344" s="4" t="str">
        <f t="shared" si="49"/>
        <v xml:space="preserve"> </v>
      </c>
      <c r="L344" s="4" t="str">
        <f t="shared" si="49"/>
        <v xml:space="preserve"> </v>
      </c>
      <c r="M344" s="4" t="str">
        <f t="shared" si="49"/>
        <v xml:space="preserve"> </v>
      </c>
      <c r="N344" s="4" t="str">
        <f t="shared" si="49"/>
        <v xml:space="preserve"> </v>
      </c>
      <c r="O344" s="4" t="str">
        <f t="shared" si="49"/>
        <v xml:space="preserve"> </v>
      </c>
      <c r="P344" s="4" t="str">
        <f t="shared" si="49"/>
        <v xml:space="preserve"> </v>
      </c>
      <c r="Q344" s="4" t="str">
        <f t="shared" si="49"/>
        <v xml:space="preserve"> </v>
      </c>
      <c r="R344" s="4" t="str">
        <f t="shared" si="49"/>
        <v xml:space="preserve"> </v>
      </c>
      <c r="S344" s="4" t="str">
        <f t="shared" si="49"/>
        <v xml:space="preserve"> </v>
      </c>
      <c r="T344" s="4" t="str">
        <f t="shared" si="49"/>
        <v xml:space="preserve"> </v>
      </c>
      <c r="U344" s="4" t="str">
        <f t="shared" si="49"/>
        <v xml:space="preserve"> </v>
      </c>
      <c r="V344" s="4" t="str">
        <f t="shared" si="48"/>
        <v xml:space="preserve"> </v>
      </c>
      <c r="W344" s="4" t="str">
        <f t="shared" si="48"/>
        <v xml:space="preserve"> </v>
      </c>
      <c r="X344" s="4" t="str">
        <f t="shared" si="48"/>
        <v xml:space="preserve"> </v>
      </c>
      <c r="Y344" s="4" t="str">
        <f t="shared" si="48"/>
        <v xml:space="preserve"> </v>
      </c>
      <c r="Z344" s="4" t="str">
        <f t="shared" si="48"/>
        <v xml:space="preserve"> </v>
      </c>
      <c r="AA344" s="4" t="str">
        <f t="shared" si="48"/>
        <v xml:space="preserve"> </v>
      </c>
      <c r="AB344" s="4" t="str">
        <f t="shared" si="48"/>
        <v xml:space="preserve"> </v>
      </c>
      <c r="AC344" s="4">
        <f t="shared" si="48"/>
        <v>1</v>
      </c>
      <c r="AD344" s="4" t="str">
        <f t="shared" si="48"/>
        <v xml:space="preserve"> </v>
      </c>
      <c r="AE344" s="4" t="str">
        <f t="shared" si="48"/>
        <v xml:space="preserve"> </v>
      </c>
      <c r="AF344" s="4" t="str">
        <f t="shared" si="48"/>
        <v xml:space="preserve"> </v>
      </c>
      <c r="AG344" s="4" t="str">
        <f t="shared" si="48"/>
        <v xml:space="preserve"> </v>
      </c>
    </row>
    <row r="345" spans="1:33" x14ac:dyDescent="0.25">
      <c r="A345" s="3">
        <v>42786.427083333336</v>
      </c>
      <c r="B345" s="2">
        <v>42786.427083333336</v>
      </c>
      <c r="C345" s="1">
        <v>41010.891000000003</v>
      </c>
      <c r="D345" s="6">
        <f>Tabel1[[#This Row],[Demand]]-C344</f>
        <v>2.3620000000009895</v>
      </c>
      <c r="E345">
        <f t="shared" si="47"/>
        <v>2.4</v>
      </c>
      <c r="F345" s="5" t="str">
        <f t="shared" si="49"/>
        <v xml:space="preserve"> </v>
      </c>
      <c r="G345" s="4" t="str">
        <f t="shared" si="49"/>
        <v xml:space="preserve"> </v>
      </c>
      <c r="H345" s="4" t="str">
        <f t="shared" si="49"/>
        <v xml:space="preserve"> </v>
      </c>
      <c r="I345" s="4" t="str">
        <f t="shared" si="49"/>
        <v xml:space="preserve"> </v>
      </c>
      <c r="J345" s="4" t="str">
        <f t="shared" si="49"/>
        <v xml:space="preserve"> </v>
      </c>
      <c r="K345" s="4" t="str">
        <f t="shared" si="49"/>
        <v xml:space="preserve"> </v>
      </c>
      <c r="L345" s="4" t="str">
        <f t="shared" si="49"/>
        <v xml:space="preserve"> </v>
      </c>
      <c r="M345" s="4" t="str">
        <f t="shared" si="49"/>
        <v xml:space="preserve"> </v>
      </c>
      <c r="N345" s="4" t="str">
        <f t="shared" si="49"/>
        <v xml:space="preserve"> </v>
      </c>
      <c r="O345" s="4" t="str">
        <f t="shared" si="49"/>
        <v xml:space="preserve"> </v>
      </c>
      <c r="P345" s="4" t="str">
        <f t="shared" si="49"/>
        <v xml:space="preserve"> </v>
      </c>
      <c r="Q345" s="4" t="str">
        <f t="shared" si="49"/>
        <v xml:space="preserve"> </v>
      </c>
      <c r="R345" s="4" t="str">
        <f t="shared" si="49"/>
        <v xml:space="preserve"> </v>
      </c>
      <c r="S345" s="4" t="str">
        <f t="shared" si="49"/>
        <v xml:space="preserve"> </v>
      </c>
      <c r="T345" s="4" t="str">
        <f t="shared" si="49"/>
        <v xml:space="preserve"> </v>
      </c>
      <c r="U345" s="4" t="str">
        <f t="shared" si="49"/>
        <v xml:space="preserve"> </v>
      </c>
      <c r="V345" s="4" t="str">
        <f t="shared" si="48"/>
        <v xml:space="preserve"> </v>
      </c>
      <c r="W345" s="4" t="str">
        <f t="shared" si="48"/>
        <v xml:space="preserve"> </v>
      </c>
      <c r="X345" s="4" t="str">
        <f t="shared" si="48"/>
        <v xml:space="preserve"> </v>
      </c>
      <c r="Y345" s="4" t="str">
        <f t="shared" si="48"/>
        <v xml:space="preserve"> </v>
      </c>
      <c r="Z345" s="4" t="str">
        <f t="shared" si="48"/>
        <v xml:space="preserve"> </v>
      </c>
      <c r="AA345" s="4" t="str">
        <f t="shared" si="48"/>
        <v xml:space="preserve"> </v>
      </c>
      <c r="AB345" s="4" t="str">
        <f t="shared" si="48"/>
        <v xml:space="preserve"> </v>
      </c>
      <c r="AC345" s="4" t="str">
        <f t="shared" si="48"/>
        <v xml:space="preserve"> </v>
      </c>
      <c r="AD345" s="4">
        <f t="shared" si="48"/>
        <v>1</v>
      </c>
      <c r="AE345" s="4" t="str">
        <f t="shared" si="48"/>
        <v xml:space="preserve"> </v>
      </c>
      <c r="AF345" s="4" t="str">
        <f t="shared" si="48"/>
        <v xml:space="preserve"> </v>
      </c>
      <c r="AG345" s="4" t="str">
        <f t="shared" si="48"/>
        <v xml:space="preserve"> </v>
      </c>
    </row>
    <row r="346" spans="1:33" x14ac:dyDescent="0.25">
      <c r="A346" s="3">
        <v>42786.437499999993</v>
      </c>
      <c r="B346" s="2">
        <v>42786.437499999993</v>
      </c>
      <c r="C346" s="1">
        <v>41013.436000000002</v>
      </c>
      <c r="D346" s="6">
        <f>Tabel1[[#This Row],[Demand]]-C345</f>
        <v>2.5449999999982538</v>
      </c>
      <c r="E346">
        <f t="shared" si="47"/>
        <v>2.5</v>
      </c>
      <c r="F346" s="5" t="str">
        <f t="shared" si="49"/>
        <v xml:space="preserve"> </v>
      </c>
      <c r="G346" s="4" t="str">
        <f t="shared" si="49"/>
        <v xml:space="preserve"> </v>
      </c>
      <c r="H346" s="4" t="str">
        <f t="shared" si="49"/>
        <v xml:space="preserve"> </v>
      </c>
      <c r="I346" s="4" t="str">
        <f t="shared" si="49"/>
        <v xml:space="preserve"> </v>
      </c>
      <c r="J346" s="4" t="str">
        <f t="shared" si="49"/>
        <v xml:space="preserve"> </v>
      </c>
      <c r="K346" s="4" t="str">
        <f t="shared" si="49"/>
        <v xml:space="preserve"> </v>
      </c>
      <c r="L346" s="4" t="str">
        <f t="shared" si="49"/>
        <v xml:space="preserve"> </v>
      </c>
      <c r="M346" s="4" t="str">
        <f t="shared" si="49"/>
        <v xml:space="preserve"> </v>
      </c>
      <c r="N346" s="4" t="str">
        <f t="shared" si="49"/>
        <v xml:space="preserve"> </v>
      </c>
      <c r="O346" s="4" t="str">
        <f t="shared" si="49"/>
        <v xml:space="preserve"> </v>
      </c>
      <c r="P346" s="4" t="str">
        <f t="shared" si="49"/>
        <v xml:space="preserve"> </v>
      </c>
      <c r="Q346" s="4" t="str">
        <f t="shared" si="49"/>
        <v xml:space="preserve"> </v>
      </c>
      <c r="R346" s="4" t="str">
        <f t="shared" si="49"/>
        <v xml:space="preserve"> </v>
      </c>
      <c r="S346" s="4" t="str">
        <f t="shared" si="49"/>
        <v xml:space="preserve"> </v>
      </c>
      <c r="T346" s="4" t="str">
        <f t="shared" si="49"/>
        <v xml:space="preserve"> </v>
      </c>
      <c r="U346" s="4" t="str">
        <f t="shared" si="49"/>
        <v xml:space="preserve"> </v>
      </c>
      <c r="V346" s="4" t="str">
        <f t="shared" si="48"/>
        <v xml:space="preserve"> </v>
      </c>
      <c r="W346" s="4" t="str">
        <f t="shared" si="48"/>
        <v xml:space="preserve"> </v>
      </c>
      <c r="X346" s="4" t="str">
        <f t="shared" si="48"/>
        <v xml:space="preserve"> </v>
      </c>
      <c r="Y346" s="4" t="str">
        <f t="shared" si="48"/>
        <v xml:space="preserve"> </v>
      </c>
      <c r="Z346" s="4" t="str">
        <f t="shared" si="48"/>
        <v xml:space="preserve"> </v>
      </c>
      <c r="AA346" s="4" t="str">
        <f t="shared" si="48"/>
        <v xml:space="preserve"> </v>
      </c>
      <c r="AB346" s="4" t="str">
        <f t="shared" si="48"/>
        <v xml:space="preserve"> </v>
      </c>
      <c r="AC346" s="4" t="str">
        <f t="shared" si="48"/>
        <v xml:space="preserve"> </v>
      </c>
      <c r="AD346" s="4" t="str">
        <f t="shared" si="48"/>
        <v xml:space="preserve"> </v>
      </c>
      <c r="AE346" s="4">
        <f t="shared" si="48"/>
        <v>1</v>
      </c>
      <c r="AF346" s="4" t="str">
        <f t="shared" si="48"/>
        <v xml:space="preserve"> </v>
      </c>
      <c r="AG346" s="4" t="str">
        <f t="shared" si="48"/>
        <v xml:space="preserve"> </v>
      </c>
    </row>
    <row r="347" spans="1:33" x14ac:dyDescent="0.25">
      <c r="A347" s="3">
        <v>42786.447916666664</v>
      </c>
      <c r="B347" s="2">
        <v>42786.447916666664</v>
      </c>
      <c r="C347" s="1">
        <v>41015.521000000001</v>
      </c>
      <c r="D347" s="6">
        <f>Tabel1[[#This Row],[Demand]]-C346</f>
        <v>2.0849999999991269</v>
      </c>
      <c r="E347">
        <f t="shared" si="47"/>
        <v>2.1</v>
      </c>
      <c r="F347" s="5" t="str">
        <f t="shared" si="49"/>
        <v xml:space="preserve"> </v>
      </c>
      <c r="G347" s="4" t="str">
        <f t="shared" si="49"/>
        <v xml:space="preserve"> </v>
      </c>
      <c r="H347" s="4" t="str">
        <f t="shared" si="49"/>
        <v xml:space="preserve"> </v>
      </c>
      <c r="I347" s="4" t="str">
        <f t="shared" si="49"/>
        <v xml:space="preserve"> </v>
      </c>
      <c r="J347" s="4" t="str">
        <f t="shared" si="49"/>
        <v xml:space="preserve"> </v>
      </c>
      <c r="K347" s="4" t="str">
        <f t="shared" si="49"/>
        <v xml:space="preserve"> </v>
      </c>
      <c r="L347" s="4" t="str">
        <f t="shared" si="49"/>
        <v xml:space="preserve"> </v>
      </c>
      <c r="M347" s="4" t="str">
        <f t="shared" si="49"/>
        <v xml:space="preserve"> </v>
      </c>
      <c r="N347" s="4" t="str">
        <f t="shared" si="49"/>
        <v xml:space="preserve"> </v>
      </c>
      <c r="O347" s="4" t="str">
        <f t="shared" si="49"/>
        <v xml:space="preserve"> </v>
      </c>
      <c r="P347" s="4" t="str">
        <f t="shared" si="49"/>
        <v xml:space="preserve"> </v>
      </c>
      <c r="Q347" s="4" t="str">
        <f t="shared" si="49"/>
        <v xml:space="preserve"> </v>
      </c>
      <c r="R347" s="4" t="str">
        <f t="shared" si="49"/>
        <v xml:space="preserve"> </v>
      </c>
      <c r="S347" s="4" t="str">
        <f t="shared" si="49"/>
        <v xml:space="preserve"> </v>
      </c>
      <c r="T347" s="4" t="str">
        <f t="shared" si="49"/>
        <v xml:space="preserve"> </v>
      </c>
      <c r="U347" s="4" t="str">
        <f t="shared" ref="U347:AG362" si="50">_xlfn.IFS($E347=U$1,1,$E347&lt;&gt;U$1," ")</f>
        <v xml:space="preserve"> </v>
      </c>
      <c r="V347" s="4" t="str">
        <f t="shared" si="50"/>
        <v xml:space="preserve"> </v>
      </c>
      <c r="W347" s="4" t="str">
        <f t="shared" si="50"/>
        <v xml:space="preserve"> </v>
      </c>
      <c r="X347" s="4" t="str">
        <f t="shared" si="50"/>
        <v xml:space="preserve"> </v>
      </c>
      <c r="Y347" s="4" t="str">
        <f t="shared" si="50"/>
        <v xml:space="preserve"> </v>
      </c>
      <c r="Z347" s="4" t="str">
        <f t="shared" si="50"/>
        <v xml:space="preserve"> </v>
      </c>
      <c r="AA347" s="4">
        <f t="shared" si="50"/>
        <v>1</v>
      </c>
      <c r="AB347" s="4" t="str">
        <f t="shared" si="50"/>
        <v xml:space="preserve"> </v>
      </c>
      <c r="AC347" s="4" t="str">
        <f t="shared" si="50"/>
        <v xml:space="preserve"> </v>
      </c>
      <c r="AD347" s="4" t="str">
        <f t="shared" si="50"/>
        <v xml:space="preserve"> </v>
      </c>
      <c r="AE347" s="4" t="str">
        <f t="shared" si="50"/>
        <v xml:space="preserve"> </v>
      </c>
      <c r="AF347" s="4" t="str">
        <f t="shared" si="50"/>
        <v xml:space="preserve"> </v>
      </c>
      <c r="AG347" s="4" t="str">
        <f t="shared" si="50"/>
        <v xml:space="preserve"> </v>
      </c>
    </row>
    <row r="348" spans="1:33" x14ac:dyDescent="0.25">
      <c r="A348" s="3">
        <v>42786.458333333336</v>
      </c>
      <c r="B348" s="2">
        <v>42786.458333333336</v>
      </c>
      <c r="C348" s="1">
        <v>41018.080000000002</v>
      </c>
      <c r="D348" s="6">
        <f>Tabel1[[#This Row],[Demand]]-C347</f>
        <v>2.5590000000011059</v>
      </c>
      <c r="E348">
        <f t="shared" si="47"/>
        <v>2.6</v>
      </c>
      <c r="F348" s="5" t="str">
        <f t="shared" ref="F348:U363" si="51">_xlfn.IFS($E348=F$1,1,$E348&lt;&gt;F$1," ")</f>
        <v xml:space="preserve"> </v>
      </c>
      <c r="G348" s="4" t="str">
        <f t="shared" si="51"/>
        <v xml:space="preserve"> </v>
      </c>
      <c r="H348" s="4" t="str">
        <f t="shared" si="51"/>
        <v xml:space="preserve"> </v>
      </c>
      <c r="I348" s="4" t="str">
        <f t="shared" si="51"/>
        <v xml:space="preserve"> </v>
      </c>
      <c r="J348" s="4" t="str">
        <f t="shared" si="51"/>
        <v xml:space="preserve"> </v>
      </c>
      <c r="K348" s="4" t="str">
        <f t="shared" si="51"/>
        <v xml:space="preserve"> </v>
      </c>
      <c r="L348" s="4" t="str">
        <f t="shared" si="51"/>
        <v xml:space="preserve"> </v>
      </c>
      <c r="M348" s="4" t="str">
        <f t="shared" si="51"/>
        <v xml:space="preserve"> </v>
      </c>
      <c r="N348" s="4" t="str">
        <f t="shared" si="51"/>
        <v xml:space="preserve"> </v>
      </c>
      <c r="O348" s="4" t="str">
        <f t="shared" si="51"/>
        <v xml:space="preserve"> </v>
      </c>
      <c r="P348" s="4" t="str">
        <f t="shared" si="51"/>
        <v xml:space="preserve"> </v>
      </c>
      <c r="Q348" s="4" t="str">
        <f t="shared" si="51"/>
        <v xml:space="preserve"> </v>
      </c>
      <c r="R348" s="4" t="str">
        <f t="shared" si="51"/>
        <v xml:space="preserve"> </v>
      </c>
      <c r="S348" s="4" t="str">
        <f t="shared" si="51"/>
        <v xml:space="preserve"> </v>
      </c>
      <c r="T348" s="4" t="str">
        <f t="shared" si="51"/>
        <v xml:space="preserve"> </v>
      </c>
      <c r="U348" s="4" t="str">
        <f t="shared" si="51"/>
        <v xml:space="preserve"> </v>
      </c>
      <c r="V348" s="4" t="str">
        <f t="shared" si="50"/>
        <v xml:space="preserve"> </v>
      </c>
      <c r="W348" s="4" t="str">
        <f t="shared" si="50"/>
        <v xml:space="preserve"> </v>
      </c>
      <c r="X348" s="4" t="str">
        <f t="shared" si="50"/>
        <v xml:space="preserve"> </v>
      </c>
      <c r="Y348" s="4" t="str">
        <f t="shared" si="50"/>
        <v xml:space="preserve"> </v>
      </c>
      <c r="Z348" s="4" t="str">
        <f t="shared" si="50"/>
        <v xml:space="preserve"> </v>
      </c>
      <c r="AA348" s="4" t="str">
        <f t="shared" si="50"/>
        <v xml:space="preserve"> </v>
      </c>
      <c r="AB348" s="4" t="str">
        <f t="shared" si="50"/>
        <v xml:space="preserve"> </v>
      </c>
      <c r="AC348" s="4" t="str">
        <f t="shared" si="50"/>
        <v xml:space="preserve"> </v>
      </c>
      <c r="AD348" s="4" t="str">
        <f t="shared" si="50"/>
        <v xml:space="preserve"> </v>
      </c>
      <c r="AE348" s="4" t="str">
        <f t="shared" si="50"/>
        <v xml:space="preserve"> </v>
      </c>
      <c r="AF348" s="4">
        <f t="shared" si="50"/>
        <v>1</v>
      </c>
      <c r="AG348" s="4" t="str">
        <f t="shared" si="50"/>
        <v xml:space="preserve"> </v>
      </c>
    </row>
    <row r="349" spans="1:33" x14ac:dyDescent="0.25">
      <c r="A349" s="3">
        <v>42786.468749999993</v>
      </c>
      <c r="B349" s="2">
        <v>42786.468749999993</v>
      </c>
      <c r="C349" s="1">
        <v>41020.177000000003</v>
      </c>
      <c r="D349" s="6">
        <f>Tabel1[[#This Row],[Demand]]-C348</f>
        <v>2.0970000000015716</v>
      </c>
      <c r="E349">
        <f t="shared" si="47"/>
        <v>2.1</v>
      </c>
      <c r="F349" s="5" t="str">
        <f t="shared" si="51"/>
        <v xml:space="preserve"> </v>
      </c>
      <c r="G349" s="4" t="str">
        <f t="shared" si="51"/>
        <v xml:space="preserve"> </v>
      </c>
      <c r="H349" s="4" t="str">
        <f t="shared" si="51"/>
        <v xml:space="preserve"> </v>
      </c>
      <c r="I349" s="4" t="str">
        <f t="shared" si="51"/>
        <v xml:space="preserve"> </v>
      </c>
      <c r="J349" s="4" t="str">
        <f t="shared" si="51"/>
        <v xml:space="preserve"> </v>
      </c>
      <c r="K349" s="4" t="str">
        <f t="shared" si="51"/>
        <v xml:space="preserve"> </v>
      </c>
      <c r="L349" s="4" t="str">
        <f t="shared" si="51"/>
        <v xml:space="preserve"> </v>
      </c>
      <c r="M349" s="4" t="str">
        <f t="shared" si="51"/>
        <v xml:space="preserve"> </v>
      </c>
      <c r="N349" s="4" t="str">
        <f t="shared" si="51"/>
        <v xml:space="preserve"> </v>
      </c>
      <c r="O349" s="4" t="str">
        <f t="shared" si="51"/>
        <v xml:space="preserve"> </v>
      </c>
      <c r="P349" s="4" t="str">
        <f t="shared" si="51"/>
        <v xml:space="preserve"> </v>
      </c>
      <c r="Q349" s="4" t="str">
        <f t="shared" si="51"/>
        <v xml:space="preserve"> </v>
      </c>
      <c r="R349" s="4" t="str">
        <f t="shared" si="51"/>
        <v xml:space="preserve"> </v>
      </c>
      <c r="S349" s="4" t="str">
        <f t="shared" si="51"/>
        <v xml:space="preserve"> </v>
      </c>
      <c r="T349" s="4" t="str">
        <f t="shared" si="51"/>
        <v xml:space="preserve"> </v>
      </c>
      <c r="U349" s="4" t="str">
        <f t="shared" si="51"/>
        <v xml:space="preserve"> </v>
      </c>
      <c r="V349" s="4" t="str">
        <f t="shared" si="50"/>
        <v xml:space="preserve"> </v>
      </c>
      <c r="W349" s="4" t="str">
        <f t="shared" si="50"/>
        <v xml:space="preserve"> </v>
      </c>
      <c r="X349" s="4" t="str">
        <f t="shared" si="50"/>
        <v xml:space="preserve"> </v>
      </c>
      <c r="Y349" s="4" t="str">
        <f t="shared" si="50"/>
        <v xml:space="preserve"> </v>
      </c>
      <c r="Z349" s="4" t="str">
        <f t="shared" si="50"/>
        <v xml:space="preserve"> </v>
      </c>
      <c r="AA349" s="4">
        <f t="shared" si="50"/>
        <v>1</v>
      </c>
      <c r="AB349" s="4" t="str">
        <f t="shared" si="50"/>
        <v xml:space="preserve"> </v>
      </c>
      <c r="AC349" s="4" t="str">
        <f t="shared" si="50"/>
        <v xml:space="preserve"> </v>
      </c>
      <c r="AD349" s="4" t="str">
        <f t="shared" si="50"/>
        <v xml:space="preserve"> </v>
      </c>
      <c r="AE349" s="4" t="str">
        <f t="shared" si="50"/>
        <v xml:space="preserve"> </v>
      </c>
      <c r="AF349" s="4" t="str">
        <f t="shared" si="50"/>
        <v xml:space="preserve"> </v>
      </c>
      <c r="AG349" s="4" t="str">
        <f t="shared" si="50"/>
        <v xml:space="preserve"> </v>
      </c>
    </row>
    <row r="350" spans="1:33" x14ac:dyDescent="0.25">
      <c r="A350" s="3">
        <v>42786.479166666664</v>
      </c>
      <c r="B350" s="2">
        <v>42786.479166666664</v>
      </c>
      <c r="C350" s="1">
        <v>41022.307000000001</v>
      </c>
      <c r="D350" s="6">
        <f>Tabel1[[#This Row],[Demand]]-C349</f>
        <v>2.1299999999973807</v>
      </c>
      <c r="E350">
        <f t="shared" si="47"/>
        <v>2.1</v>
      </c>
      <c r="F350" s="5" t="str">
        <f t="shared" si="51"/>
        <v xml:space="preserve"> </v>
      </c>
      <c r="G350" s="4" t="str">
        <f t="shared" si="51"/>
        <v xml:space="preserve"> </v>
      </c>
      <c r="H350" s="4" t="str">
        <f t="shared" si="51"/>
        <v xml:space="preserve"> </v>
      </c>
      <c r="I350" s="4" t="str">
        <f t="shared" si="51"/>
        <v xml:space="preserve"> </v>
      </c>
      <c r="J350" s="4" t="str">
        <f t="shared" si="51"/>
        <v xml:space="preserve"> </v>
      </c>
      <c r="K350" s="4" t="str">
        <f t="shared" si="51"/>
        <v xml:space="preserve"> </v>
      </c>
      <c r="L350" s="4" t="str">
        <f t="shared" si="51"/>
        <v xml:space="preserve"> </v>
      </c>
      <c r="M350" s="4" t="str">
        <f t="shared" si="51"/>
        <v xml:space="preserve"> </v>
      </c>
      <c r="N350" s="4" t="str">
        <f t="shared" si="51"/>
        <v xml:space="preserve"> </v>
      </c>
      <c r="O350" s="4" t="str">
        <f t="shared" si="51"/>
        <v xml:space="preserve"> </v>
      </c>
      <c r="P350" s="4" t="str">
        <f t="shared" si="51"/>
        <v xml:space="preserve"> </v>
      </c>
      <c r="Q350" s="4" t="str">
        <f t="shared" si="51"/>
        <v xml:space="preserve"> </v>
      </c>
      <c r="R350" s="4" t="str">
        <f t="shared" si="51"/>
        <v xml:space="preserve"> </v>
      </c>
      <c r="S350" s="4" t="str">
        <f t="shared" si="51"/>
        <v xml:space="preserve"> </v>
      </c>
      <c r="T350" s="4" t="str">
        <f t="shared" si="51"/>
        <v xml:space="preserve"> </v>
      </c>
      <c r="U350" s="4" t="str">
        <f t="shared" si="51"/>
        <v xml:space="preserve"> </v>
      </c>
      <c r="V350" s="4" t="str">
        <f t="shared" si="50"/>
        <v xml:space="preserve"> </v>
      </c>
      <c r="W350" s="4" t="str">
        <f t="shared" si="50"/>
        <v xml:space="preserve"> </v>
      </c>
      <c r="X350" s="4" t="str">
        <f t="shared" si="50"/>
        <v xml:space="preserve"> </v>
      </c>
      <c r="Y350" s="4" t="str">
        <f t="shared" si="50"/>
        <v xml:space="preserve"> </v>
      </c>
      <c r="Z350" s="4" t="str">
        <f t="shared" si="50"/>
        <v xml:space="preserve"> </v>
      </c>
      <c r="AA350" s="4">
        <f t="shared" si="50"/>
        <v>1</v>
      </c>
      <c r="AB350" s="4" t="str">
        <f t="shared" si="50"/>
        <v xml:space="preserve"> </v>
      </c>
      <c r="AC350" s="4" t="str">
        <f t="shared" si="50"/>
        <v xml:space="preserve"> </v>
      </c>
      <c r="AD350" s="4" t="str">
        <f t="shared" si="50"/>
        <v xml:space="preserve"> </v>
      </c>
      <c r="AE350" s="4" t="str">
        <f t="shared" si="50"/>
        <v xml:space="preserve"> </v>
      </c>
      <c r="AF350" s="4" t="str">
        <f t="shared" si="50"/>
        <v xml:space="preserve"> </v>
      </c>
      <c r="AG350" s="4" t="str">
        <f t="shared" si="50"/>
        <v xml:space="preserve"> </v>
      </c>
    </row>
    <row r="351" spans="1:33" x14ac:dyDescent="0.25">
      <c r="A351" s="3">
        <v>42786.489583333336</v>
      </c>
      <c r="B351" s="2">
        <v>42786.489583333336</v>
      </c>
      <c r="C351" s="1">
        <v>41024.997000000003</v>
      </c>
      <c r="D351" s="6">
        <f>Tabel1[[#This Row],[Demand]]-C350</f>
        <v>2.6900000000023283</v>
      </c>
      <c r="E351">
        <f t="shared" si="47"/>
        <v>2.7</v>
      </c>
      <c r="F351" s="5" t="str">
        <f t="shared" si="51"/>
        <v xml:space="preserve"> </v>
      </c>
      <c r="G351" s="4" t="str">
        <f t="shared" si="51"/>
        <v xml:space="preserve"> </v>
      </c>
      <c r="H351" s="4" t="str">
        <f t="shared" si="51"/>
        <v xml:space="preserve"> </v>
      </c>
      <c r="I351" s="4" t="str">
        <f t="shared" si="51"/>
        <v xml:space="preserve"> </v>
      </c>
      <c r="J351" s="4" t="str">
        <f t="shared" si="51"/>
        <v xml:space="preserve"> </v>
      </c>
      <c r="K351" s="4" t="str">
        <f t="shared" si="51"/>
        <v xml:space="preserve"> </v>
      </c>
      <c r="L351" s="4" t="str">
        <f t="shared" si="51"/>
        <v xml:space="preserve"> </v>
      </c>
      <c r="M351" s="4" t="str">
        <f t="shared" si="51"/>
        <v xml:space="preserve"> </v>
      </c>
      <c r="N351" s="4" t="str">
        <f t="shared" si="51"/>
        <v xml:space="preserve"> </v>
      </c>
      <c r="O351" s="4" t="str">
        <f t="shared" si="51"/>
        <v xml:space="preserve"> </v>
      </c>
      <c r="P351" s="4" t="str">
        <f t="shared" si="51"/>
        <v xml:space="preserve"> </v>
      </c>
      <c r="Q351" s="4" t="str">
        <f t="shared" si="51"/>
        <v xml:space="preserve"> </v>
      </c>
      <c r="R351" s="4" t="str">
        <f t="shared" si="51"/>
        <v xml:space="preserve"> </v>
      </c>
      <c r="S351" s="4" t="str">
        <f t="shared" si="51"/>
        <v xml:space="preserve"> </v>
      </c>
      <c r="T351" s="4" t="str">
        <f t="shared" si="51"/>
        <v xml:space="preserve"> </v>
      </c>
      <c r="U351" s="4" t="str">
        <f t="shared" si="51"/>
        <v xml:space="preserve"> </v>
      </c>
      <c r="V351" s="4" t="str">
        <f t="shared" si="50"/>
        <v xml:space="preserve"> </v>
      </c>
      <c r="W351" s="4" t="str">
        <f t="shared" si="50"/>
        <v xml:space="preserve"> </v>
      </c>
      <c r="X351" s="4" t="str">
        <f t="shared" si="50"/>
        <v xml:space="preserve"> </v>
      </c>
      <c r="Y351" s="4" t="str">
        <f t="shared" si="50"/>
        <v xml:space="preserve"> </v>
      </c>
      <c r="Z351" s="4" t="str">
        <f t="shared" si="50"/>
        <v xml:space="preserve"> </v>
      </c>
      <c r="AA351" s="4" t="str">
        <f t="shared" si="50"/>
        <v xml:space="preserve"> </v>
      </c>
      <c r="AB351" s="4" t="str">
        <f t="shared" si="50"/>
        <v xml:space="preserve"> </v>
      </c>
      <c r="AC351" s="4" t="str">
        <f t="shared" si="50"/>
        <v xml:space="preserve"> </v>
      </c>
      <c r="AD351" s="4" t="str">
        <f t="shared" si="50"/>
        <v xml:space="preserve"> </v>
      </c>
      <c r="AE351" s="4" t="str">
        <f t="shared" si="50"/>
        <v xml:space="preserve"> </v>
      </c>
      <c r="AF351" s="4" t="str">
        <f t="shared" si="50"/>
        <v xml:space="preserve"> </v>
      </c>
      <c r="AG351" s="4">
        <f t="shared" si="50"/>
        <v>1</v>
      </c>
    </row>
    <row r="352" spans="1:33" x14ac:dyDescent="0.25">
      <c r="A352" s="3">
        <v>42786.499999999993</v>
      </c>
      <c r="B352" s="2">
        <v>42786.499999999993</v>
      </c>
      <c r="C352" s="1">
        <v>41025.932999999997</v>
      </c>
      <c r="D352" s="6">
        <f>Tabel1[[#This Row],[Demand]]-C351</f>
        <v>0.93599999999423744</v>
      </c>
      <c r="E352">
        <f t="shared" si="47"/>
        <v>0.9</v>
      </c>
      <c r="F352" s="5" t="str">
        <f t="shared" si="51"/>
        <v xml:space="preserve"> </v>
      </c>
      <c r="G352" s="4" t="str">
        <f t="shared" si="51"/>
        <v xml:space="preserve"> </v>
      </c>
      <c r="H352" s="4" t="str">
        <f t="shared" si="51"/>
        <v xml:space="preserve"> </v>
      </c>
      <c r="I352" s="4" t="str">
        <f t="shared" si="51"/>
        <v xml:space="preserve"> </v>
      </c>
      <c r="J352" s="4" t="str">
        <f t="shared" si="51"/>
        <v xml:space="preserve"> </v>
      </c>
      <c r="K352" s="4" t="str">
        <f t="shared" si="51"/>
        <v xml:space="preserve"> </v>
      </c>
      <c r="L352" s="4" t="str">
        <f t="shared" si="51"/>
        <v xml:space="preserve"> </v>
      </c>
      <c r="M352" s="4" t="str">
        <f t="shared" si="51"/>
        <v xml:space="preserve"> </v>
      </c>
      <c r="N352" s="4" t="str">
        <f t="shared" si="51"/>
        <v xml:space="preserve"> </v>
      </c>
      <c r="O352" s="4">
        <f t="shared" si="51"/>
        <v>1</v>
      </c>
      <c r="P352" s="4" t="str">
        <f t="shared" si="51"/>
        <v xml:space="preserve"> </v>
      </c>
      <c r="Q352" s="4" t="str">
        <f t="shared" si="51"/>
        <v xml:space="preserve"> </v>
      </c>
      <c r="R352" s="4" t="str">
        <f t="shared" si="51"/>
        <v xml:space="preserve"> </v>
      </c>
      <c r="S352" s="4" t="str">
        <f t="shared" si="51"/>
        <v xml:space="preserve"> </v>
      </c>
      <c r="T352" s="4" t="str">
        <f t="shared" si="51"/>
        <v xml:space="preserve"> </v>
      </c>
      <c r="U352" s="4" t="str">
        <f t="shared" si="51"/>
        <v xml:space="preserve"> </v>
      </c>
      <c r="V352" s="4" t="str">
        <f t="shared" si="50"/>
        <v xml:space="preserve"> </v>
      </c>
      <c r="W352" s="4" t="str">
        <f t="shared" si="50"/>
        <v xml:space="preserve"> </v>
      </c>
      <c r="X352" s="4" t="str">
        <f t="shared" si="50"/>
        <v xml:space="preserve"> </v>
      </c>
      <c r="Y352" s="4" t="str">
        <f t="shared" si="50"/>
        <v xml:space="preserve"> </v>
      </c>
      <c r="Z352" s="4" t="str">
        <f t="shared" si="50"/>
        <v xml:space="preserve"> </v>
      </c>
      <c r="AA352" s="4" t="str">
        <f t="shared" si="50"/>
        <v xml:space="preserve"> </v>
      </c>
      <c r="AB352" s="4" t="str">
        <f t="shared" si="50"/>
        <v xml:space="preserve"> </v>
      </c>
      <c r="AC352" s="4" t="str">
        <f t="shared" si="50"/>
        <v xml:space="preserve"> </v>
      </c>
      <c r="AD352" s="4" t="str">
        <f t="shared" si="50"/>
        <v xml:space="preserve"> </v>
      </c>
      <c r="AE352" s="4" t="str">
        <f t="shared" si="50"/>
        <v xml:space="preserve"> </v>
      </c>
      <c r="AF352" s="4" t="str">
        <f t="shared" si="50"/>
        <v xml:space="preserve"> </v>
      </c>
      <c r="AG352" s="4" t="str">
        <f t="shared" si="50"/>
        <v xml:space="preserve"> </v>
      </c>
    </row>
    <row r="353" spans="1:33" x14ac:dyDescent="0.25">
      <c r="A353" s="3">
        <v>42786.510416666664</v>
      </c>
      <c r="B353" s="2">
        <v>42786.510416666664</v>
      </c>
      <c r="C353" s="1">
        <v>41027.184000000001</v>
      </c>
      <c r="D353" s="6">
        <f>Tabel1[[#This Row],[Demand]]-C352</f>
        <v>1.2510000000038417</v>
      </c>
      <c r="E353">
        <f t="shared" si="47"/>
        <v>1.3</v>
      </c>
      <c r="F353" s="5" t="str">
        <f t="shared" si="51"/>
        <v xml:space="preserve"> </v>
      </c>
      <c r="G353" s="4" t="str">
        <f t="shared" si="51"/>
        <v xml:space="preserve"> </v>
      </c>
      <c r="H353" s="4" t="str">
        <f t="shared" si="51"/>
        <v xml:space="preserve"> </v>
      </c>
      <c r="I353" s="4" t="str">
        <f t="shared" si="51"/>
        <v xml:space="preserve"> </v>
      </c>
      <c r="J353" s="4" t="str">
        <f t="shared" si="51"/>
        <v xml:space="preserve"> </v>
      </c>
      <c r="K353" s="4" t="str">
        <f t="shared" si="51"/>
        <v xml:space="preserve"> </v>
      </c>
      <c r="L353" s="4" t="str">
        <f t="shared" si="51"/>
        <v xml:space="preserve"> </v>
      </c>
      <c r="M353" s="4" t="str">
        <f t="shared" si="51"/>
        <v xml:space="preserve"> </v>
      </c>
      <c r="N353" s="4" t="str">
        <f t="shared" si="51"/>
        <v xml:space="preserve"> </v>
      </c>
      <c r="O353" s="4" t="str">
        <f t="shared" si="51"/>
        <v xml:space="preserve"> </v>
      </c>
      <c r="P353" s="4" t="str">
        <f t="shared" si="51"/>
        <v xml:space="preserve"> </v>
      </c>
      <c r="Q353" s="4" t="str">
        <f t="shared" si="51"/>
        <v xml:space="preserve"> </v>
      </c>
      <c r="R353" s="4" t="str">
        <f t="shared" si="51"/>
        <v xml:space="preserve"> </v>
      </c>
      <c r="S353" s="4">
        <f t="shared" si="51"/>
        <v>1</v>
      </c>
      <c r="T353" s="4" t="str">
        <f t="shared" si="51"/>
        <v xml:space="preserve"> </v>
      </c>
      <c r="U353" s="4" t="str">
        <f t="shared" si="51"/>
        <v xml:space="preserve"> </v>
      </c>
      <c r="V353" s="4" t="str">
        <f t="shared" si="50"/>
        <v xml:space="preserve"> </v>
      </c>
      <c r="W353" s="4" t="str">
        <f t="shared" si="50"/>
        <v xml:space="preserve"> </v>
      </c>
      <c r="X353" s="4" t="str">
        <f t="shared" si="50"/>
        <v xml:space="preserve"> </v>
      </c>
      <c r="Y353" s="4" t="str">
        <f t="shared" si="50"/>
        <v xml:space="preserve"> </v>
      </c>
      <c r="Z353" s="4" t="str">
        <f t="shared" si="50"/>
        <v xml:space="preserve"> </v>
      </c>
      <c r="AA353" s="4" t="str">
        <f t="shared" si="50"/>
        <v xml:space="preserve"> </v>
      </c>
      <c r="AB353" s="4" t="str">
        <f t="shared" si="50"/>
        <v xml:space="preserve"> </v>
      </c>
      <c r="AC353" s="4" t="str">
        <f t="shared" si="50"/>
        <v xml:space="preserve"> </v>
      </c>
      <c r="AD353" s="4" t="str">
        <f t="shared" si="50"/>
        <v xml:space="preserve"> </v>
      </c>
      <c r="AE353" s="4" t="str">
        <f t="shared" si="50"/>
        <v xml:space="preserve"> </v>
      </c>
      <c r="AF353" s="4" t="str">
        <f t="shared" si="50"/>
        <v xml:space="preserve"> </v>
      </c>
      <c r="AG353" s="4" t="str">
        <f t="shared" si="50"/>
        <v xml:space="preserve"> </v>
      </c>
    </row>
    <row r="354" spans="1:33" x14ac:dyDescent="0.25">
      <c r="A354" s="3">
        <v>42786.520833333336</v>
      </c>
      <c r="B354" s="2">
        <v>42786.520833333336</v>
      </c>
      <c r="C354" s="1">
        <v>41028.262000000002</v>
      </c>
      <c r="D354" s="6">
        <f>Tabel1[[#This Row],[Demand]]-C353</f>
        <v>1.0780000000013388</v>
      </c>
      <c r="E354">
        <f t="shared" si="47"/>
        <v>1.1000000000000001</v>
      </c>
      <c r="F354" s="5" t="str">
        <f t="shared" si="51"/>
        <v xml:space="preserve"> </v>
      </c>
      <c r="G354" s="4" t="str">
        <f t="shared" si="51"/>
        <v xml:space="preserve"> </v>
      </c>
      <c r="H354" s="4" t="str">
        <f t="shared" si="51"/>
        <v xml:space="preserve"> </v>
      </c>
      <c r="I354" s="4" t="str">
        <f t="shared" si="51"/>
        <v xml:space="preserve"> </v>
      </c>
      <c r="J354" s="4" t="str">
        <f t="shared" si="51"/>
        <v xml:space="preserve"> </v>
      </c>
      <c r="K354" s="4" t="str">
        <f t="shared" si="51"/>
        <v xml:space="preserve"> </v>
      </c>
      <c r="L354" s="4" t="str">
        <f t="shared" si="51"/>
        <v xml:space="preserve"> </v>
      </c>
      <c r="M354" s="4" t="str">
        <f t="shared" si="51"/>
        <v xml:space="preserve"> </v>
      </c>
      <c r="N354" s="4" t="str">
        <f t="shared" si="51"/>
        <v xml:space="preserve"> </v>
      </c>
      <c r="O354" s="4" t="str">
        <f t="shared" si="51"/>
        <v xml:space="preserve"> </v>
      </c>
      <c r="P354" s="4" t="str">
        <f t="shared" si="51"/>
        <v xml:space="preserve"> </v>
      </c>
      <c r="Q354" s="4">
        <f t="shared" si="51"/>
        <v>1</v>
      </c>
      <c r="R354" s="4" t="str">
        <f t="shared" si="51"/>
        <v xml:space="preserve"> </v>
      </c>
      <c r="S354" s="4" t="str">
        <f t="shared" si="51"/>
        <v xml:space="preserve"> </v>
      </c>
      <c r="T354" s="4" t="str">
        <f t="shared" si="51"/>
        <v xml:space="preserve"> </v>
      </c>
      <c r="U354" s="4" t="str">
        <f t="shared" si="51"/>
        <v xml:space="preserve"> </v>
      </c>
      <c r="V354" s="4" t="str">
        <f t="shared" si="50"/>
        <v xml:space="preserve"> </v>
      </c>
      <c r="W354" s="4" t="str">
        <f t="shared" si="50"/>
        <v xml:space="preserve"> </v>
      </c>
      <c r="X354" s="4" t="str">
        <f t="shared" si="50"/>
        <v xml:space="preserve"> </v>
      </c>
      <c r="Y354" s="4" t="str">
        <f t="shared" si="50"/>
        <v xml:space="preserve"> </v>
      </c>
      <c r="Z354" s="4" t="str">
        <f t="shared" si="50"/>
        <v xml:space="preserve"> </v>
      </c>
      <c r="AA354" s="4" t="str">
        <f t="shared" si="50"/>
        <v xml:space="preserve"> </v>
      </c>
      <c r="AB354" s="4" t="str">
        <f t="shared" si="50"/>
        <v xml:space="preserve"> </v>
      </c>
      <c r="AC354" s="4" t="str">
        <f t="shared" si="50"/>
        <v xml:space="preserve"> </v>
      </c>
      <c r="AD354" s="4" t="str">
        <f t="shared" si="50"/>
        <v xml:space="preserve"> </v>
      </c>
      <c r="AE354" s="4" t="str">
        <f t="shared" si="50"/>
        <v xml:space="preserve"> </v>
      </c>
      <c r="AF354" s="4" t="str">
        <f t="shared" si="50"/>
        <v xml:space="preserve"> </v>
      </c>
      <c r="AG354" s="4" t="str">
        <f t="shared" si="50"/>
        <v xml:space="preserve"> </v>
      </c>
    </row>
    <row r="355" spans="1:33" x14ac:dyDescent="0.25">
      <c r="A355" s="3">
        <v>42786.531249999993</v>
      </c>
      <c r="B355" s="2">
        <v>42786.531249999993</v>
      </c>
      <c r="C355" s="1">
        <v>41029.531999999999</v>
      </c>
      <c r="D355" s="6">
        <f>Tabel1[[#This Row],[Demand]]-C354</f>
        <v>1.2699999999967986</v>
      </c>
      <c r="E355">
        <f t="shared" si="47"/>
        <v>1.3</v>
      </c>
      <c r="F355" s="5" t="str">
        <f t="shared" si="51"/>
        <v xml:space="preserve"> </v>
      </c>
      <c r="G355" s="4" t="str">
        <f t="shared" si="51"/>
        <v xml:space="preserve"> </v>
      </c>
      <c r="H355" s="4" t="str">
        <f t="shared" si="51"/>
        <v xml:space="preserve"> </v>
      </c>
      <c r="I355" s="4" t="str">
        <f t="shared" si="51"/>
        <v xml:space="preserve"> </v>
      </c>
      <c r="J355" s="4" t="str">
        <f t="shared" si="51"/>
        <v xml:space="preserve"> </v>
      </c>
      <c r="K355" s="4" t="str">
        <f t="shared" si="51"/>
        <v xml:space="preserve"> </v>
      </c>
      <c r="L355" s="4" t="str">
        <f t="shared" si="51"/>
        <v xml:space="preserve"> </v>
      </c>
      <c r="M355" s="4" t="str">
        <f t="shared" si="51"/>
        <v xml:space="preserve"> </v>
      </c>
      <c r="N355" s="4" t="str">
        <f t="shared" si="51"/>
        <v xml:space="preserve"> </v>
      </c>
      <c r="O355" s="4" t="str">
        <f t="shared" si="51"/>
        <v xml:space="preserve"> </v>
      </c>
      <c r="P355" s="4" t="str">
        <f t="shared" si="51"/>
        <v xml:space="preserve"> </v>
      </c>
      <c r="Q355" s="4" t="str">
        <f t="shared" si="51"/>
        <v xml:space="preserve"> </v>
      </c>
      <c r="R355" s="4" t="str">
        <f t="shared" si="51"/>
        <v xml:space="preserve"> </v>
      </c>
      <c r="S355" s="4">
        <f t="shared" si="51"/>
        <v>1</v>
      </c>
      <c r="T355" s="4" t="str">
        <f t="shared" si="51"/>
        <v xml:space="preserve"> </v>
      </c>
      <c r="U355" s="4" t="str">
        <f t="shared" si="51"/>
        <v xml:space="preserve"> </v>
      </c>
      <c r="V355" s="4" t="str">
        <f t="shared" si="50"/>
        <v xml:space="preserve"> </v>
      </c>
      <c r="W355" s="4" t="str">
        <f t="shared" si="50"/>
        <v xml:space="preserve"> </v>
      </c>
      <c r="X355" s="4" t="str">
        <f t="shared" si="50"/>
        <v xml:space="preserve"> </v>
      </c>
      <c r="Y355" s="4" t="str">
        <f t="shared" si="50"/>
        <v xml:space="preserve"> </v>
      </c>
      <c r="Z355" s="4" t="str">
        <f t="shared" si="50"/>
        <v xml:space="preserve"> </v>
      </c>
      <c r="AA355" s="4" t="str">
        <f t="shared" si="50"/>
        <v xml:space="preserve"> </v>
      </c>
      <c r="AB355" s="4" t="str">
        <f t="shared" si="50"/>
        <v xml:space="preserve"> </v>
      </c>
      <c r="AC355" s="4" t="str">
        <f t="shared" si="50"/>
        <v xml:space="preserve"> </v>
      </c>
      <c r="AD355" s="4" t="str">
        <f t="shared" si="50"/>
        <v xml:space="preserve"> </v>
      </c>
      <c r="AE355" s="4" t="str">
        <f t="shared" si="50"/>
        <v xml:space="preserve"> </v>
      </c>
      <c r="AF355" s="4" t="str">
        <f t="shared" si="50"/>
        <v xml:space="preserve"> </v>
      </c>
      <c r="AG355" s="4" t="str">
        <f t="shared" si="50"/>
        <v xml:space="preserve"> </v>
      </c>
    </row>
    <row r="356" spans="1:33" x14ac:dyDescent="0.25">
      <c r="A356" s="3">
        <v>42786.541666666664</v>
      </c>
      <c r="B356" s="2">
        <v>42786.541666666664</v>
      </c>
      <c r="C356" s="1">
        <v>41030.648000000001</v>
      </c>
      <c r="D356" s="6">
        <f>Tabel1[[#This Row],[Demand]]-C355</f>
        <v>1.1160000000018044</v>
      </c>
      <c r="E356">
        <f t="shared" si="47"/>
        <v>1.1000000000000001</v>
      </c>
      <c r="F356" s="5" t="str">
        <f t="shared" si="51"/>
        <v xml:space="preserve"> </v>
      </c>
      <c r="G356" s="4" t="str">
        <f t="shared" si="51"/>
        <v xml:space="preserve"> </v>
      </c>
      <c r="H356" s="4" t="str">
        <f t="shared" si="51"/>
        <v xml:space="preserve"> </v>
      </c>
      <c r="I356" s="4" t="str">
        <f t="shared" si="51"/>
        <v xml:space="preserve"> </v>
      </c>
      <c r="J356" s="4" t="str">
        <f t="shared" si="51"/>
        <v xml:space="preserve"> </v>
      </c>
      <c r="K356" s="4" t="str">
        <f t="shared" si="51"/>
        <v xml:space="preserve"> </v>
      </c>
      <c r="L356" s="4" t="str">
        <f t="shared" si="51"/>
        <v xml:space="preserve"> </v>
      </c>
      <c r="M356" s="4" t="str">
        <f t="shared" si="51"/>
        <v xml:space="preserve"> </v>
      </c>
      <c r="N356" s="4" t="str">
        <f t="shared" si="51"/>
        <v xml:space="preserve"> </v>
      </c>
      <c r="O356" s="4" t="str">
        <f t="shared" si="51"/>
        <v xml:space="preserve"> </v>
      </c>
      <c r="P356" s="4" t="str">
        <f t="shared" si="51"/>
        <v xml:space="preserve"> </v>
      </c>
      <c r="Q356" s="4">
        <f t="shared" si="51"/>
        <v>1</v>
      </c>
      <c r="R356" s="4" t="str">
        <f t="shared" si="51"/>
        <v xml:space="preserve"> </v>
      </c>
      <c r="S356" s="4" t="str">
        <f t="shared" si="51"/>
        <v xml:space="preserve"> </v>
      </c>
      <c r="T356" s="4" t="str">
        <f t="shared" si="51"/>
        <v xml:space="preserve"> </v>
      </c>
      <c r="U356" s="4" t="str">
        <f t="shared" si="51"/>
        <v xml:space="preserve"> </v>
      </c>
      <c r="V356" s="4" t="str">
        <f t="shared" si="50"/>
        <v xml:space="preserve"> </v>
      </c>
      <c r="W356" s="4" t="str">
        <f t="shared" si="50"/>
        <v xml:space="preserve"> </v>
      </c>
      <c r="X356" s="4" t="str">
        <f t="shared" si="50"/>
        <v xml:space="preserve"> </v>
      </c>
      <c r="Y356" s="4" t="str">
        <f t="shared" si="50"/>
        <v xml:space="preserve"> </v>
      </c>
      <c r="Z356" s="4" t="str">
        <f t="shared" si="50"/>
        <v xml:space="preserve"> </v>
      </c>
      <c r="AA356" s="4" t="str">
        <f t="shared" si="50"/>
        <v xml:space="preserve"> </v>
      </c>
      <c r="AB356" s="4" t="str">
        <f t="shared" si="50"/>
        <v xml:space="preserve"> </v>
      </c>
      <c r="AC356" s="4" t="str">
        <f t="shared" si="50"/>
        <v xml:space="preserve"> </v>
      </c>
      <c r="AD356" s="4" t="str">
        <f t="shared" si="50"/>
        <v xml:space="preserve"> </v>
      </c>
      <c r="AE356" s="4" t="str">
        <f t="shared" si="50"/>
        <v xml:space="preserve"> </v>
      </c>
      <c r="AF356" s="4" t="str">
        <f t="shared" si="50"/>
        <v xml:space="preserve"> </v>
      </c>
      <c r="AG356" s="4" t="str">
        <f t="shared" si="50"/>
        <v xml:space="preserve"> </v>
      </c>
    </row>
    <row r="357" spans="1:33" x14ac:dyDescent="0.25">
      <c r="A357" s="3">
        <v>42786.552083333336</v>
      </c>
      <c r="B357" s="2">
        <v>42786.552083333336</v>
      </c>
      <c r="C357" s="1">
        <v>41031.536999999997</v>
      </c>
      <c r="D357" s="6">
        <f>Tabel1[[#This Row],[Demand]]-C356</f>
        <v>0.88899999999557622</v>
      </c>
      <c r="E357">
        <f t="shared" si="47"/>
        <v>0.9</v>
      </c>
      <c r="F357" s="5" t="str">
        <f t="shared" si="51"/>
        <v xml:space="preserve"> </v>
      </c>
      <c r="G357" s="4" t="str">
        <f t="shared" si="51"/>
        <v xml:space="preserve"> </v>
      </c>
      <c r="H357" s="4" t="str">
        <f t="shared" si="51"/>
        <v xml:space="preserve"> </v>
      </c>
      <c r="I357" s="4" t="str">
        <f t="shared" si="51"/>
        <v xml:space="preserve"> </v>
      </c>
      <c r="J357" s="4" t="str">
        <f t="shared" si="51"/>
        <v xml:space="preserve"> </v>
      </c>
      <c r="K357" s="4" t="str">
        <f t="shared" si="51"/>
        <v xml:space="preserve"> </v>
      </c>
      <c r="L357" s="4" t="str">
        <f t="shared" si="51"/>
        <v xml:space="preserve"> </v>
      </c>
      <c r="M357" s="4" t="str">
        <f t="shared" si="51"/>
        <v xml:space="preserve"> </v>
      </c>
      <c r="N357" s="4" t="str">
        <f t="shared" si="51"/>
        <v xml:space="preserve"> </v>
      </c>
      <c r="O357" s="4">
        <f t="shared" si="51"/>
        <v>1</v>
      </c>
      <c r="P357" s="4" t="str">
        <f t="shared" si="51"/>
        <v xml:space="preserve"> </v>
      </c>
      <c r="Q357" s="4" t="str">
        <f t="shared" si="51"/>
        <v xml:space="preserve"> </v>
      </c>
      <c r="R357" s="4" t="str">
        <f t="shared" si="51"/>
        <v xml:space="preserve"> </v>
      </c>
      <c r="S357" s="4" t="str">
        <f t="shared" si="51"/>
        <v xml:space="preserve"> </v>
      </c>
      <c r="T357" s="4" t="str">
        <f t="shared" si="51"/>
        <v xml:space="preserve"> </v>
      </c>
      <c r="U357" s="4" t="str">
        <f t="shared" si="51"/>
        <v xml:space="preserve"> </v>
      </c>
      <c r="V357" s="4" t="str">
        <f t="shared" si="50"/>
        <v xml:space="preserve"> </v>
      </c>
      <c r="W357" s="4" t="str">
        <f t="shared" si="50"/>
        <v xml:space="preserve"> </v>
      </c>
      <c r="X357" s="4" t="str">
        <f t="shared" si="50"/>
        <v xml:space="preserve"> </v>
      </c>
      <c r="Y357" s="4" t="str">
        <f t="shared" si="50"/>
        <v xml:space="preserve"> </v>
      </c>
      <c r="Z357" s="4" t="str">
        <f t="shared" si="50"/>
        <v xml:space="preserve"> </v>
      </c>
      <c r="AA357" s="4" t="str">
        <f t="shared" si="50"/>
        <v xml:space="preserve"> </v>
      </c>
      <c r="AB357" s="4" t="str">
        <f t="shared" si="50"/>
        <v xml:space="preserve"> </v>
      </c>
      <c r="AC357" s="4" t="str">
        <f t="shared" si="50"/>
        <v xml:space="preserve"> </v>
      </c>
      <c r="AD357" s="4" t="str">
        <f t="shared" si="50"/>
        <v xml:space="preserve"> </v>
      </c>
      <c r="AE357" s="4" t="str">
        <f t="shared" si="50"/>
        <v xml:space="preserve"> </v>
      </c>
      <c r="AF357" s="4" t="str">
        <f t="shared" si="50"/>
        <v xml:space="preserve"> </v>
      </c>
      <c r="AG357" s="4" t="str">
        <f t="shared" si="50"/>
        <v xml:space="preserve"> </v>
      </c>
    </row>
    <row r="358" spans="1:33" x14ac:dyDescent="0.25">
      <c r="A358" s="3">
        <v>42786.562499999993</v>
      </c>
      <c r="B358" s="2">
        <v>42786.562499999993</v>
      </c>
      <c r="C358" s="1">
        <v>41032.502999999997</v>
      </c>
      <c r="D358" s="6">
        <f>Tabel1[[#This Row],[Demand]]-C357</f>
        <v>0.96600000000034925</v>
      </c>
      <c r="E358">
        <f t="shared" si="47"/>
        <v>1</v>
      </c>
      <c r="F358" s="5" t="str">
        <f t="shared" si="51"/>
        <v xml:space="preserve"> </v>
      </c>
      <c r="G358" s="4" t="str">
        <f t="shared" si="51"/>
        <v xml:space="preserve"> </v>
      </c>
      <c r="H358" s="4" t="str">
        <f t="shared" si="51"/>
        <v xml:space="preserve"> </v>
      </c>
      <c r="I358" s="4" t="str">
        <f t="shared" si="51"/>
        <v xml:space="preserve"> </v>
      </c>
      <c r="J358" s="4" t="str">
        <f t="shared" si="51"/>
        <v xml:space="preserve"> </v>
      </c>
      <c r="K358" s="4" t="str">
        <f t="shared" si="51"/>
        <v xml:space="preserve"> </v>
      </c>
      <c r="L358" s="4" t="str">
        <f t="shared" si="51"/>
        <v xml:space="preserve"> </v>
      </c>
      <c r="M358" s="4" t="str">
        <f t="shared" si="51"/>
        <v xml:space="preserve"> </v>
      </c>
      <c r="N358" s="4" t="str">
        <f t="shared" si="51"/>
        <v xml:space="preserve"> </v>
      </c>
      <c r="O358" s="4" t="str">
        <f t="shared" si="51"/>
        <v xml:space="preserve"> </v>
      </c>
      <c r="P358" s="4">
        <f t="shared" si="51"/>
        <v>1</v>
      </c>
      <c r="Q358" s="4" t="str">
        <f t="shared" si="51"/>
        <v xml:space="preserve"> </v>
      </c>
      <c r="R358" s="4" t="str">
        <f t="shared" si="51"/>
        <v xml:space="preserve"> </v>
      </c>
      <c r="S358" s="4" t="str">
        <f t="shared" si="51"/>
        <v xml:space="preserve"> </v>
      </c>
      <c r="T358" s="4" t="str">
        <f t="shared" si="51"/>
        <v xml:space="preserve"> </v>
      </c>
      <c r="U358" s="4" t="str">
        <f t="shared" si="51"/>
        <v xml:space="preserve"> </v>
      </c>
      <c r="V358" s="4" t="str">
        <f t="shared" si="50"/>
        <v xml:space="preserve"> </v>
      </c>
      <c r="W358" s="4" t="str">
        <f t="shared" si="50"/>
        <v xml:space="preserve"> </v>
      </c>
      <c r="X358" s="4" t="str">
        <f t="shared" si="50"/>
        <v xml:space="preserve"> </v>
      </c>
      <c r="Y358" s="4" t="str">
        <f t="shared" si="50"/>
        <v xml:space="preserve"> </v>
      </c>
      <c r="Z358" s="4" t="str">
        <f t="shared" si="50"/>
        <v xml:space="preserve"> </v>
      </c>
      <c r="AA358" s="4" t="str">
        <f t="shared" si="50"/>
        <v xml:space="preserve"> </v>
      </c>
      <c r="AB358" s="4" t="str">
        <f t="shared" si="50"/>
        <v xml:space="preserve"> </v>
      </c>
      <c r="AC358" s="4" t="str">
        <f t="shared" si="50"/>
        <v xml:space="preserve"> </v>
      </c>
      <c r="AD358" s="4" t="str">
        <f t="shared" si="50"/>
        <v xml:space="preserve"> </v>
      </c>
      <c r="AE358" s="4" t="str">
        <f t="shared" si="50"/>
        <v xml:space="preserve"> </v>
      </c>
      <c r="AF358" s="4" t="str">
        <f t="shared" si="50"/>
        <v xml:space="preserve"> </v>
      </c>
      <c r="AG358" s="4" t="str">
        <f t="shared" si="50"/>
        <v xml:space="preserve"> </v>
      </c>
    </row>
    <row r="359" spans="1:33" x14ac:dyDescent="0.25">
      <c r="A359" s="3">
        <v>42786.572916666664</v>
      </c>
      <c r="B359" s="2">
        <v>42786.572916666664</v>
      </c>
      <c r="C359" s="1">
        <v>41033.561999999998</v>
      </c>
      <c r="D359" s="6">
        <f>Tabel1[[#This Row],[Demand]]-C358</f>
        <v>1.0590000000011059</v>
      </c>
      <c r="E359">
        <f t="shared" si="47"/>
        <v>1.1000000000000001</v>
      </c>
      <c r="F359" s="5" t="str">
        <f t="shared" si="51"/>
        <v xml:space="preserve"> </v>
      </c>
      <c r="G359" s="4" t="str">
        <f t="shared" si="51"/>
        <v xml:space="preserve"> </v>
      </c>
      <c r="H359" s="4" t="str">
        <f t="shared" si="51"/>
        <v xml:space="preserve"> </v>
      </c>
      <c r="I359" s="4" t="str">
        <f t="shared" si="51"/>
        <v xml:space="preserve"> </v>
      </c>
      <c r="J359" s="4" t="str">
        <f t="shared" si="51"/>
        <v xml:space="preserve"> </v>
      </c>
      <c r="K359" s="4" t="str">
        <f t="shared" si="51"/>
        <v xml:space="preserve"> </v>
      </c>
      <c r="L359" s="4" t="str">
        <f t="shared" si="51"/>
        <v xml:space="preserve"> </v>
      </c>
      <c r="M359" s="4" t="str">
        <f t="shared" si="51"/>
        <v xml:space="preserve"> </v>
      </c>
      <c r="N359" s="4" t="str">
        <f t="shared" si="51"/>
        <v xml:space="preserve"> </v>
      </c>
      <c r="O359" s="4" t="str">
        <f t="shared" si="51"/>
        <v xml:space="preserve"> </v>
      </c>
      <c r="P359" s="4" t="str">
        <f t="shared" si="51"/>
        <v xml:space="preserve"> </v>
      </c>
      <c r="Q359" s="4">
        <f t="shared" si="51"/>
        <v>1</v>
      </c>
      <c r="R359" s="4" t="str">
        <f t="shared" si="51"/>
        <v xml:space="preserve"> </v>
      </c>
      <c r="S359" s="4" t="str">
        <f t="shared" si="51"/>
        <v xml:space="preserve"> </v>
      </c>
      <c r="T359" s="4" t="str">
        <f t="shared" si="51"/>
        <v xml:space="preserve"> </v>
      </c>
      <c r="U359" s="4" t="str">
        <f t="shared" si="51"/>
        <v xml:space="preserve"> </v>
      </c>
      <c r="V359" s="4" t="str">
        <f t="shared" si="50"/>
        <v xml:space="preserve"> </v>
      </c>
      <c r="W359" s="4" t="str">
        <f t="shared" si="50"/>
        <v xml:space="preserve"> </v>
      </c>
      <c r="X359" s="4" t="str">
        <f t="shared" si="50"/>
        <v xml:space="preserve"> </v>
      </c>
      <c r="Y359" s="4" t="str">
        <f t="shared" si="50"/>
        <v xml:space="preserve"> </v>
      </c>
      <c r="Z359" s="4" t="str">
        <f t="shared" si="50"/>
        <v xml:space="preserve"> </v>
      </c>
      <c r="AA359" s="4" t="str">
        <f t="shared" si="50"/>
        <v xml:space="preserve"> </v>
      </c>
      <c r="AB359" s="4" t="str">
        <f t="shared" si="50"/>
        <v xml:space="preserve"> </v>
      </c>
      <c r="AC359" s="4" t="str">
        <f t="shared" si="50"/>
        <v xml:space="preserve"> </v>
      </c>
      <c r="AD359" s="4" t="str">
        <f t="shared" si="50"/>
        <v xml:space="preserve"> </v>
      </c>
      <c r="AE359" s="4" t="str">
        <f t="shared" si="50"/>
        <v xml:space="preserve"> </v>
      </c>
      <c r="AF359" s="4" t="str">
        <f t="shared" si="50"/>
        <v xml:space="preserve"> </v>
      </c>
      <c r="AG359" s="4" t="str">
        <f t="shared" si="50"/>
        <v xml:space="preserve"> </v>
      </c>
    </row>
    <row r="360" spans="1:33" x14ac:dyDescent="0.25">
      <c r="A360" s="3">
        <v>42786.583333333336</v>
      </c>
      <c r="B360" s="2">
        <v>42786.583333333336</v>
      </c>
      <c r="C360" s="1">
        <v>41034.614999999998</v>
      </c>
      <c r="D360" s="6">
        <f>Tabel1[[#This Row],[Demand]]-C359</f>
        <v>1.0529999999998836</v>
      </c>
      <c r="E360">
        <f t="shared" si="47"/>
        <v>1.1000000000000001</v>
      </c>
      <c r="F360" s="5" t="str">
        <f t="shared" si="51"/>
        <v xml:space="preserve"> </v>
      </c>
      <c r="G360" s="4" t="str">
        <f t="shared" si="51"/>
        <v xml:space="preserve"> </v>
      </c>
      <c r="H360" s="4" t="str">
        <f t="shared" si="51"/>
        <v xml:space="preserve"> </v>
      </c>
      <c r="I360" s="4" t="str">
        <f t="shared" si="51"/>
        <v xml:space="preserve"> </v>
      </c>
      <c r="J360" s="4" t="str">
        <f t="shared" si="51"/>
        <v xml:space="preserve"> </v>
      </c>
      <c r="K360" s="4" t="str">
        <f t="shared" si="51"/>
        <v xml:space="preserve"> </v>
      </c>
      <c r="L360" s="4" t="str">
        <f t="shared" si="51"/>
        <v xml:space="preserve"> </v>
      </c>
      <c r="M360" s="4" t="str">
        <f t="shared" si="51"/>
        <v xml:space="preserve"> </v>
      </c>
      <c r="N360" s="4" t="str">
        <f t="shared" si="51"/>
        <v xml:space="preserve"> </v>
      </c>
      <c r="O360" s="4" t="str">
        <f t="shared" si="51"/>
        <v xml:space="preserve"> </v>
      </c>
      <c r="P360" s="4" t="str">
        <f t="shared" si="51"/>
        <v xml:space="preserve"> </v>
      </c>
      <c r="Q360" s="4">
        <f t="shared" si="51"/>
        <v>1</v>
      </c>
      <c r="R360" s="4" t="str">
        <f t="shared" si="51"/>
        <v xml:space="preserve"> </v>
      </c>
      <c r="S360" s="4" t="str">
        <f t="shared" si="51"/>
        <v xml:space="preserve"> </v>
      </c>
      <c r="T360" s="4" t="str">
        <f t="shared" si="51"/>
        <v xml:space="preserve"> </v>
      </c>
      <c r="U360" s="4" t="str">
        <f t="shared" si="51"/>
        <v xml:space="preserve"> </v>
      </c>
      <c r="V360" s="4" t="str">
        <f t="shared" si="50"/>
        <v xml:space="preserve"> </v>
      </c>
      <c r="W360" s="4" t="str">
        <f t="shared" si="50"/>
        <v xml:space="preserve"> </v>
      </c>
      <c r="X360" s="4" t="str">
        <f t="shared" si="50"/>
        <v xml:space="preserve"> </v>
      </c>
      <c r="Y360" s="4" t="str">
        <f t="shared" si="50"/>
        <v xml:space="preserve"> </v>
      </c>
      <c r="Z360" s="4" t="str">
        <f t="shared" si="50"/>
        <v xml:space="preserve"> </v>
      </c>
      <c r="AA360" s="4" t="str">
        <f t="shared" si="50"/>
        <v xml:space="preserve"> </v>
      </c>
      <c r="AB360" s="4" t="str">
        <f t="shared" si="50"/>
        <v xml:space="preserve"> </v>
      </c>
      <c r="AC360" s="4" t="str">
        <f t="shared" si="50"/>
        <v xml:space="preserve"> </v>
      </c>
      <c r="AD360" s="4" t="str">
        <f t="shared" si="50"/>
        <v xml:space="preserve"> </v>
      </c>
      <c r="AE360" s="4" t="str">
        <f t="shared" si="50"/>
        <v xml:space="preserve"> </v>
      </c>
      <c r="AF360" s="4" t="str">
        <f t="shared" si="50"/>
        <v xml:space="preserve"> </v>
      </c>
      <c r="AG360" s="4" t="str">
        <f t="shared" si="50"/>
        <v xml:space="preserve"> </v>
      </c>
    </row>
    <row r="361" spans="1:33" x14ac:dyDescent="0.25">
      <c r="A361" s="3">
        <v>42786.593749999993</v>
      </c>
      <c r="B361" s="2">
        <v>42786.593749999993</v>
      </c>
      <c r="C361" s="1">
        <v>41035.654999999999</v>
      </c>
      <c r="D361" s="6">
        <f>Tabel1[[#This Row],[Demand]]-C360</f>
        <v>1.0400000000008731</v>
      </c>
      <c r="E361">
        <f t="shared" si="47"/>
        <v>1</v>
      </c>
      <c r="F361" s="5" t="str">
        <f t="shared" si="51"/>
        <v xml:space="preserve"> </v>
      </c>
      <c r="G361" s="4" t="str">
        <f t="shared" si="51"/>
        <v xml:space="preserve"> </v>
      </c>
      <c r="H361" s="4" t="str">
        <f t="shared" si="51"/>
        <v xml:space="preserve"> </v>
      </c>
      <c r="I361" s="4" t="str">
        <f t="shared" si="51"/>
        <v xml:space="preserve"> </v>
      </c>
      <c r="J361" s="4" t="str">
        <f t="shared" si="51"/>
        <v xml:space="preserve"> </v>
      </c>
      <c r="K361" s="4" t="str">
        <f t="shared" si="51"/>
        <v xml:space="preserve"> </v>
      </c>
      <c r="L361" s="4" t="str">
        <f t="shared" si="51"/>
        <v xml:space="preserve"> </v>
      </c>
      <c r="M361" s="4" t="str">
        <f t="shared" si="51"/>
        <v xml:space="preserve"> </v>
      </c>
      <c r="N361" s="4" t="str">
        <f t="shared" si="51"/>
        <v xml:space="preserve"> </v>
      </c>
      <c r="O361" s="4" t="str">
        <f t="shared" si="51"/>
        <v xml:space="preserve"> </v>
      </c>
      <c r="P361" s="4">
        <f t="shared" si="51"/>
        <v>1</v>
      </c>
      <c r="Q361" s="4" t="str">
        <f t="shared" si="51"/>
        <v xml:space="preserve"> </v>
      </c>
      <c r="R361" s="4" t="str">
        <f t="shared" si="51"/>
        <v xml:space="preserve"> </v>
      </c>
      <c r="S361" s="4" t="str">
        <f t="shared" si="51"/>
        <v xml:space="preserve"> </v>
      </c>
      <c r="T361" s="4" t="str">
        <f t="shared" si="51"/>
        <v xml:space="preserve"> </v>
      </c>
      <c r="U361" s="4" t="str">
        <f t="shared" si="51"/>
        <v xml:space="preserve"> </v>
      </c>
      <c r="V361" s="4" t="str">
        <f t="shared" si="50"/>
        <v xml:space="preserve"> </v>
      </c>
      <c r="W361" s="4" t="str">
        <f t="shared" si="50"/>
        <v xml:space="preserve"> </v>
      </c>
      <c r="X361" s="4" t="str">
        <f t="shared" si="50"/>
        <v xml:space="preserve"> </v>
      </c>
      <c r="Y361" s="4" t="str">
        <f t="shared" si="50"/>
        <v xml:space="preserve"> </v>
      </c>
      <c r="Z361" s="4" t="str">
        <f t="shared" si="50"/>
        <v xml:space="preserve"> </v>
      </c>
      <c r="AA361" s="4" t="str">
        <f t="shared" si="50"/>
        <v xml:space="preserve"> </v>
      </c>
      <c r="AB361" s="4" t="str">
        <f t="shared" si="50"/>
        <v xml:space="preserve"> </v>
      </c>
      <c r="AC361" s="4" t="str">
        <f t="shared" si="50"/>
        <v xml:space="preserve"> </v>
      </c>
      <c r="AD361" s="4" t="str">
        <f t="shared" si="50"/>
        <v xml:space="preserve"> </v>
      </c>
      <c r="AE361" s="4" t="str">
        <f t="shared" si="50"/>
        <v xml:space="preserve"> </v>
      </c>
      <c r="AF361" s="4" t="str">
        <f t="shared" si="50"/>
        <v xml:space="preserve"> </v>
      </c>
      <c r="AG361" s="4" t="str">
        <f t="shared" si="50"/>
        <v xml:space="preserve"> </v>
      </c>
    </row>
    <row r="362" spans="1:33" x14ac:dyDescent="0.25">
      <c r="A362" s="3">
        <v>42786.604166666664</v>
      </c>
      <c r="B362" s="2">
        <v>42786.604166666664</v>
      </c>
      <c r="C362" s="1">
        <v>41036.635000000002</v>
      </c>
      <c r="D362" s="6">
        <f>Tabel1[[#This Row],[Demand]]-C361</f>
        <v>0.98000000000320142</v>
      </c>
      <c r="E362">
        <f t="shared" si="47"/>
        <v>1</v>
      </c>
      <c r="F362" s="5" t="str">
        <f t="shared" si="51"/>
        <v xml:space="preserve"> </v>
      </c>
      <c r="G362" s="4" t="str">
        <f t="shared" si="51"/>
        <v xml:space="preserve"> </v>
      </c>
      <c r="H362" s="4" t="str">
        <f t="shared" si="51"/>
        <v xml:space="preserve"> </v>
      </c>
      <c r="I362" s="4" t="str">
        <f t="shared" si="51"/>
        <v xml:space="preserve"> </v>
      </c>
      <c r="J362" s="4" t="str">
        <f t="shared" si="51"/>
        <v xml:space="preserve"> </v>
      </c>
      <c r="K362" s="4" t="str">
        <f t="shared" si="51"/>
        <v xml:space="preserve"> </v>
      </c>
      <c r="L362" s="4" t="str">
        <f t="shared" si="51"/>
        <v xml:space="preserve"> </v>
      </c>
      <c r="M362" s="4" t="str">
        <f t="shared" si="51"/>
        <v xml:space="preserve"> </v>
      </c>
      <c r="N362" s="4" t="str">
        <f t="shared" si="51"/>
        <v xml:space="preserve"> </v>
      </c>
      <c r="O362" s="4" t="str">
        <f t="shared" si="51"/>
        <v xml:space="preserve"> </v>
      </c>
      <c r="P362" s="4">
        <f t="shared" si="51"/>
        <v>1</v>
      </c>
      <c r="Q362" s="4" t="str">
        <f t="shared" si="51"/>
        <v xml:space="preserve"> </v>
      </c>
      <c r="R362" s="4" t="str">
        <f t="shared" si="51"/>
        <v xml:space="preserve"> </v>
      </c>
      <c r="S362" s="4" t="str">
        <f t="shared" si="51"/>
        <v xml:space="preserve"> </v>
      </c>
      <c r="T362" s="4" t="str">
        <f t="shared" si="51"/>
        <v xml:space="preserve"> </v>
      </c>
      <c r="U362" s="4" t="str">
        <f t="shared" si="51"/>
        <v xml:space="preserve"> </v>
      </c>
      <c r="V362" s="4" t="str">
        <f t="shared" si="50"/>
        <v xml:space="preserve"> </v>
      </c>
      <c r="W362" s="4" t="str">
        <f t="shared" si="50"/>
        <v xml:space="preserve"> </v>
      </c>
      <c r="X362" s="4" t="str">
        <f t="shared" si="50"/>
        <v xml:space="preserve"> </v>
      </c>
      <c r="Y362" s="4" t="str">
        <f t="shared" si="50"/>
        <v xml:space="preserve"> </v>
      </c>
      <c r="Z362" s="4" t="str">
        <f t="shared" si="50"/>
        <v xml:space="preserve"> </v>
      </c>
      <c r="AA362" s="4" t="str">
        <f t="shared" si="50"/>
        <v xml:space="preserve"> </v>
      </c>
      <c r="AB362" s="4" t="str">
        <f t="shared" si="50"/>
        <v xml:space="preserve"> </v>
      </c>
      <c r="AC362" s="4" t="str">
        <f t="shared" si="50"/>
        <v xml:space="preserve"> </v>
      </c>
      <c r="AD362" s="4" t="str">
        <f t="shared" si="50"/>
        <v xml:space="preserve"> </v>
      </c>
      <c r="AE362" s="4" t="str">
        <f t="shared" si="50"/>
        <v xml:space="preserve"> </v>
      </c>
      <c r="AF362" s="4" t="str">
        <f t="shared" si="50"/>
        <v xml:space="preserve"> </v>
      </c>
      <c r="AG362" s="4" t="str">
        <f t="shared" si="50"/>
        <v xml:space="preserve"> </v>
      </c>
    </row>
    <row r="363" spans="1:33" x14ac:dyDescent="0.25">
      <c r="A363" s="3">
        <v>42786.614583333336</v>
      </c>
      <c r="B363" s="2">
        <v>42786.614583333336</v>
      </c>
      <c r="C363" s="1">
        <v>41037.608</v>
      </c>
      <c r="D363" s="6">
        <f>Tabel1[[#This Row],[Demand]]-C362</f>
        <v>0.97299999999813735</v>
      </c>
      <c r="E363">
        <f t="shared" si="47"/>
        <v>1</v>
      </c>
      <c r="F363" s="5" t="str">
        <f t="shared" si="51"/>
        <v xml:space="preserve"> </v>
      </c>
      <c r="G363" s="4" t="str">
        <f t="shared" si="51"/>
        <v xml:space="preserve"> </v>
      </c>
      <c r="H363" s="4" t="str">
        <f t="shared" si="51"/>
        <v xml:space="preserve"> </v>
      </c>
      <c r="I363" s="4" t="str">
        <f t="shared" si="51"/>
        <v xml:space="preserve"> </v>
      </c>
      <c r="J363" s="4" t="str">
        <f t="shared" si="51"/>
        <v xml:space="preserve"> </v>
      </c>
      <c r="K363" s="4" t="str">
        <f t="shared" si="51"/>
        <v xml:space="preserve"> </v>
      </c>
      <c r="L363" s="4" t="str">
        <f t="shared" si="51"/>
        <v xml:space="preserve"> </v>
      </c>
      <c r="M363" s="4" t="str">
        <f t="shared" si="51"/>
        <v xml:space="preserve"> </v>
      </c>
      <c r="N363" s="4" t="str">
        <f t="shared" si="51"/>
        <v xml:space="preserve"> </v>
      </c>
      <c r="O363" s="4" t="str">
        <f t="shared" si="51"/>
        <v xml:space="preserve"> </v>
      </c>
      <c r="P363" s="4">
        <f t="shared" si="51"/>
        <v>1</v>
      </c>
      <c r="Q363" s="4" t="str">
        <f t="shared" si="51"/>
        <v xml:space="preserve"> </v>
      </c>
      <c r="R363" s="4" t="str">
        <f t="shared" si="51"/>
        <v xml:space="preserve"> </v>
      </c>
      <c r="S363" s="4" t="str">
        <f t="shared" si="51"/>
        <v xml:space="preserve"> </v>
      </c>
      <c r="T363" s="4" t="str">
        <f t="shared" si="51"/>
        <v xml:space="preserve"> </v>
      </c>
      <c r="U363" s="4" t="str">
        <f t="shared" ref="U363:AG378" si="52">_xlfn.IFS($E363=U$1,1,$E363&lt;&gt;U$1," ")</f>
        <v xml:space="preserve"> </v>
      </c>
      <c r="V363" s="4" t="str">
        <f t="shared" si="52"/>
        <v xml:space="preserve"> </v>
      </c>
      <c r="W363" s="4" t="str">
        <f t="shared" si="52"/>
        <v xml:space="preserve"> </v>
      </c>
      <c r="X363" s="4" t="str">
        <f t="shared" si="52"/>
        <v xml:space="preserve"> </v>
      </c>
      <c r="Y363" s="4" t="str">
        <f t="shared" si="52"/>
        <v xml:space="preserve"> </v>
      </c>
      <c r="Z363" s="4" t="str">
        <f t="shared" si="52"/>
        <v xml:space="preserve"> </v>
      </c>
      <c r="AA363" s="4" t="str">
        <f t="shared" si="52"/>
        <v xml:space="preserve"> </v>
      </c>
      <c r="AB363" s="4" t="str">
        <f t="shared" si="52"/>
        <v xml:space="preserve"> </v>
      </c>
      <c r="AC363" s="4" t="str">
        <f t="shared" si="52"/>
        <v xml:space="preserve"> </v>
      </c>
      <c r="AD363" s="4" t="str">
        <f t="shared" si="52"/>
        <v xml:space="preserve"> </v>
      </c>
      <c r="AE363" s="4" t="str">
        <f t="shared" si="52"/>
        <v xml:space="preserve"> </v>
      </c>
      <c r="AF363" s="4" t="str">
        <f t="shared" si="52"/>
        <v xml:space="preserve"> </v>
      </c>
      <c r="AG363" s="4" t="str">
        <f t="shared" si="52"/>
        <v xml:space="preserve"> </v>
      </c>
    </row>
    <row r="364" spans="1:33" x14ac:dyDescent="0.25">
      <c r="A364" s="3">
        <v>42786.624999999993</v>
      </c>
      <c r="B364" s="2">
        <v>42786.624999999993</v>
      </c>
      <c r="C364" s="1">
        <v>41038.608999999997</v>
      </c>
      <c r="D364" s="6">
        <f>Tabel1[[#This Row],[Demand]]-C363</f>
        <v>1.0009999999965657</v>
      </c>
      <c r="E364">
        <f t="shared" si="47"/>
        <v>1</v>
      </c>
      <c r="F364" s="5" t="str">
        <f t="shared" ref="F364:U379" si="53">_xlfn.IFS($E364=F$1,1,$E364&lt;&gt;F$1," ")</f>
        <v xml:space="preserve"> </v>
      </c>
      <c r="G364" s="4" t="str">
        <f t="shared" si="53"/>
        <v xml:space="preserve"> </v>
      </c>
      <c r="H364" s="4" t="str">
        <f t="shared" si="53"/>
        <v xml:space="preserve"> </v>
      </c>
      <c r="I364" s="4" t="str">
        <f t="shared" si="53"/>
        <v xml:space="preserve"> </v>
      </c>
      <c r="J364" s="4" t="str">
        <f t="shared" si="53"/>
        <v xml:space="preserve"> </v>
      </c>
      <c r="K364" s="4" t="str">
        <f t="shared" si="53"/>
        <v xml:space="preserve"> </v>
      </c>
      <c r="L364" s="4" t="str">
        <f t="shared" si="53"/>
        <v xml:space="preserve"> </v>
      </c>
      <c r="M364" s="4" t="str">
        <f t="shared" si="53"/>
        <v xml:space="preserve"> </v>
      </c>
      <c r="N364" s="4" t="str">
        <f t="shared" si="53"/>
        <v xml:space="preserve"> </v>
      </c>
      <c r="O364" s="4" t="str">
        <f t="shared" si="53"/>
        <v xml:space="preserve"> </v>
      </c>
      <c r="P364" s="4">
        <f t="shared" si="53"/>
        <v>1</v>
      </c>
      <c r="Q364" s="4" t="str">
        <f t="shared" si="53"/>
        <v xml:space="preserve"> </v>
      </c>
      <c r="R364" s="4" t="str">
        <f t="shared" si="53"/>
        <v xml:space="preserve"> </v>
      </c>
      <c r="S364" s="4" t="str">
        <f t="shared" si="53"/>
        <v xml:space="preserve"> </v>
      </c>
      <c r="T364" s="4" t="str">
        <f t="shared" si="53"/>
        <v xml:space="preserve"> </v>
      </c>
      <c r="U364" s="4" t="str">
        <f t="shared" si="53"/>
        <v xml:space="preserve"> </v>
      </c>
      <c r="V364" s="4" t="str">
        <f t="shared" si="52"/>
        <v xml:space="preserve"> </v>
      </c>
      <c r="W364" s="4" t="str">
        <f t="shared" si="52"/>
        <v xml:space="preserve"> </v>
      </c>
      <c r="X364" s="4" t="str">
        <f t="shared" si="52"/>
        <v xml:space="preserve"> </v>
      </c>
      <c r="Y364" s="4" t="str">
        <f t="shared" si="52"/>
        <v xml:space="preserve"> </v>
      </c>
      <c r="Z364" s="4" t="str">
        <f t="shared" si="52"/>
        <v xml:space="preserve"> </v>
      </c>
      <c r="AA364" s="4" t="str">
        <f t="shared" si="52"/>
        <v xml:space="preserve"> </v>
      </c>
      <c r="AB364" s="4" t="str">
        <f t="shared" si="52"/>
        <v xml:space="preserve"> </v>
      </c>
      <c r="AC364" s="4" t="str">
        <f t="shared" si="52"/>
        <v xml:space="preserve"> </v>
      </c>
      <c r="AD364" s="4" t="str">
        <f t="shared" si="52"/>
        <v xml:space="preserve"> </v>
      </c>
      <c r="AE364" s="4" t="str">
        <f t="shared" si="52"/>
        <v xml:space="preserve"> </v>
      </c>
      <c r="AF364" s="4" t="str">
        <f t="shared" si="52"/>
        <v xml:space="preserve"> </v>
      </c>
      <c r="AG364" s="4" t="str">
        <f t="shared" si="52"/>
        <v xml:space="preserve"> </v>
      </c>
    </row>
    <row r="365" spans="1:33" x14ac:dyDescent="0.25">
      <c r="A365" s="3">
        <v>42786.635416666664</v>
      </c>
      <c r="B365" s="2">
        <v>42786.635416666664</v>
      </c>
      <c r="C365" s="1">
        <v>41039.328999999998</v>
      </c>
      <c r="D365" s="6">
        <f>Tabel1[[#This Row],[Demand]]-C364</f>
        <v>0.72000000000116415</v>
      </c>
      <c r="E365">
        <f t="shared" si="47"/>
        <v>0.7</v>
      </c>
      <c r="F365" s="5" t="str">
        <f t="shared" si="53"/>
        <v xml:space="preserve"> </v>
      </c>
      <c r="G365" s="4" t="str">
        <f t="shared" si="53"/>
        <v xml:space="preserve"> </v>
      </c>
      <c r="H365" s="4" t="str">
        <f t="shared" si="53"/>
        <v xml:space="preserve"> </v>
      </c>
      <c r="I365" s="4" t="str">
        <f t="shared" si="53"/>
        <v xml:space="preserve"> </v>
      </c>
      <c r="J365" s="4" t="str">
        <f t="shared" si="53"/>
        <v xml:space="preserve"> </v>
      </c>
      <c r="K365" s="4" t="str">
        <f t="shared" si="53"/>
        <v xml:space="preserve"> </v>
      </c>
      <c r="L365" s="4" t="str">
        <f t="shared" si="53"/>
        <v xml:space="preserve"> </v>
      </c>
      <c r="M365" s="4">
        <f t="shared" si="53"/>
        <v>1</v>
      </c>
      <c r="N365" s="4" t="str">
        <f t="shared" si="53"/>
        <v xml:space="preserve"> </v>
      </c>
      <c r="O365" s="4" t="str">
        <f t="shared" si="53"/>
        <v xml:space="preserve"> </v>
      </c>
      <c r="P365" s="4" t="str">
        <f t="shared" si="53"/>
        <v xml:space="preserve"> </v>
      </c>
      <c r="Q365" s="4" t="str">
        <f t="shared" si="53"/>
        <v xml:space="preserve"> </v>
      </c>
      <c r="R365" s="4" t="str">
        <f t="shared" si="53"/>
        <v xml:space="preserve"> </v>
      </c>
      <c r="S365" s="4" t="str">
        <f t="shared" si="53"/>
        <v xml:space="preserve"> </v>
      </c>
      <c r="T365" s="4" t="str">
        <f t="shared" si="53"/>
        <v xml:space="preserve"> </v>
      </c>
      <c r="U365" s="4" t="str">
        <f t="shared" si="53"/>
        <v xml:space="preserve"> </v>
      </c>
      <c r="V365" s="4" t="str">
        <f t="shared" si="52"/>
        <v xml:space="preserve"> </v>
      </c>
      <c r="W365" s="4" t="str">
        <f t="shared" si="52"/>
        <v xml:space="preserve"> </v>
      </c>
      <c r="X365" s="4" t="str">
        <f t="shared" si="52"/>
        <v xml:space="preserve"> </v>
      </c>
      <c r="Y365" s="4" t="str">
        <f t="shared" si="52"/>
        <v xml:space="preserve"> </v>
      </c>
      <c r="Z365" s="4" t="str">
        <f t="shared" si="52"/>
        <v xml:space="preserve"> </v>
      </c>
      <c r="AA365" s="4" t="str">
        <f t="shared" si="52"/>
        <v xml:space="preserve"> </v>
      </c>
      <c r="AB365" s="4" t="str">
        <f t="shared" si="52"/>
        <v xml:space="preserve"> </v>
      </c>
      <c r="AC365" s="4" t="str">
        <f t="shared" si="52"/>
        <v xml:space="preserve"> </v>
      </c>
      <c r="AD365" s="4" t="str">
        <f t="shared" si="52"/>
        <v xml:space="preserve"> </v>
      </c>
      <c r="AE365" s="4" t="str">
        <f t="shared" si="52"/>
        <v xml:space="preserve"> </v>
      </c>
      <c r="AF365" s="4" t="str">
        <f t="shared" si="52"/>
        <v xml:space="preserve"> </v>
      </c>
      <c r="AG365" s="4" t="str">
        <f t="shared" si="52"/>
        <v xml:space="preserve"> </v>
      </c>
    </row>
    <row r="366" spans="1:33" x14ac:dyDescent="0.25">
      <c r="A366" s="3">
        <v>42786.645833333336</v>
      </c>
      <c r="B366" s="2">
        <v>42786.645833333336</v>
      </c>
      <c r="C366" s="1">
        <v>41040.341999999997</v>
      </c>
      <c r="D366" s="6">
        <f>Tabel1[[#This Row],[Demand]]-C365</f>
        <v>1.0129999999990105</v>
      </c>
      <c r="E366">
        <f t="shared" si="47"/>
        <v>1</v>
      </c>
      <c r="F366" s="5" t="str">
        <f t="shared" si="53"/>
        <v xml:space="preserve"> </v>
      </c>
      <c r="G366" s="4" t="str">
        <f t="shared" si="53"/>
        <v xml:space="preserve"> </v>
      </c>
      <c r="H366" s="4" t="str">
        <f t="shared" si="53"/>
        <v xml:space="preserve"> </v>
      </c>
      <c r="I366" s="4" t="str">
        <f t="shared" si="53"/>
        <v xml:space="preserve"> </v>
      </c>
      <c r="J366" s="4" t="str">
        <f t="shared" si="53"/>
        <v xml:space="preserve"> </v>
      </c>
      <c r="K366" s="4" t="str">
        <f t="shared" si="53"/>
        <v xml:space="preserve"> </v>
      </c>
      <c r="L366" s="4" t="str">
        <f t="shared" si="53"/>
        <v xml:space="preserve"> </v>
      </c>
      <c r="M366" s="4" t="str">
        <f t="shared" si="53"/>
        <v xml:space="preserve"> </v>
      </c>
      <c r="N366" s="4" t="str">
        <f t="shared" si="53"/>
        <v xml:space="preserve"> </v>
      </c>
      <c r="O366" s="4" t="str">
        <f t="shared" si="53"/>
        <v xml:space="preserve"> </v>
      </c>
      <c r="P366" s="4">
        <f t="shared" si="53"/>
        <v>1</v>
      </c>
      <c r="Q366" s="4" t="str">
        <f t="shared" si="53"/>
        <v xml:space="preserve"> </v>
      </c>
      <c r="R366" s="4" t="str">
        <f t="shared" si="53"/>
        <v xml:space="preserve"> </v>
      </c>
      <c r="S366" s="4" t="str">
        <f t="shared" si="53"/>
        <v xml:space="preserve"> </v>
      </c>
      <c r="T366" s="4" t="str">
        <f t="shared" si="53"/>
        <v xml:space="preserve"> </v>
      </c>
      <c r="U366" s="4" t="str">
        <f t="shared" si="53"/>
        <v xml:space="preserve"> </v>
      </c>
      <c r="V366" s="4" t="str">
        <f t="shared" si="52"/>
        <v xml:space="preserve"> </v>
      </c>
      <c r="W366" s="4" t="str">
        <f t="shared" si="52"/>
        <v xml:space="preserve"> </v>
      </c>
      <c r="X366" s="4" t="str">
        <f t="shared" si="52"/>
        <v xml:space="preserve"> </v>
      </c>
      <c r="Y366" s="4" t="str">
        <f t="shared" si="52"/>
        <v xml:space="preserve"> </v>
      </c>
      <c r="Z366" s="4" t="str">
        <f t="shared" si="52"/>
        <v xml:space="preserve"> </v>
      </c>
      <c r="AA366" s="4" t="str">
        <f t="shared" si="52"/>
        <v xml:space="preserve"> </v>
      </c>
      <c r="AB366" s="4" t="str">
        <f t="shared" si="52"/>
        <v xml:space="preserve"> </v>
      </c>
      <c r="AC366" s="4" t="str">
        <f t="shared" si="52"/>
        <v xml:space="preserve"> </v>
      </c>
      <c r="AD366" s="4" t="str">
        <f t="shared" si="52"/>
        <v xml:space="preserve"> </v>
      </c>
      <c r="AE366" s="4" t="str">
        <f t="shared" si="52"/>
        <v xml:space="preserve"> </v>
      </c>
      <c r="AF366" s="4" t="str">
        <f t="shared" si="52"/>
        <v xml:space="preserve"> </v>
      </c>
      <c r="AG366" s="4" t="str">
        <f t="shared" si="52"/>
        <v xml:space="preserve"> </v>
      </c>
    </row>
    <row r="367" spans="1:33" x14ac:dyDescent="0.25">
      <c r="A367" s="3">
        <v>42786.656249999993</v>
      </c>
      <c r="B367" s="2">
        <v>42786.656249999993</v>
      </c>
      <c r="C367" s="1">
        <v>41040.951000000001</v>
      </c>
      <c r="D367" s="6">
        <f>Tabel1[[#This Row],[Demand]]-C366</f>
        <v>0.60900000000401633</v>
      </c>
      <c r="E367">
        <f t="shared" si="47"/>
        <v>0.6</v>
      </c>
      <c r="F367" s="5" t="str">
        <f t="shared" si="53"/>
        <v xml:space="preserve"> </v>
      </c>
      <c r="G367" s="4" t="str">
        <f t="shared" si="53"/>
        <v xml:space="preserve"> </v>
      </c>
      <c r="H367" s="4" t="str">
        <f t="shared" si="53"/>
        <v xml:space="preserve"> </v>
      </c>
      <c r="I367" s="4" t="str">
        <f t="shared" si="53"/>
        <v xml:space="preserve"> </v>
      </c>
      <c r="J367" s="4" t="str">
        <f t="shared" si="53"/>
        <v xml:space="preserve"> </v>
      </c>
      <c r="K367" s="4" t="str">
        <f t="shared" si="53"/>
        <v xml:space="preserve"> </v>
      </c>
      <c r="L367" s="4">
        <f t="shared" si="53"/>
        <v>1</v>
      </c>
      <c r="M367" s="4" t="str">
        <f t="shared" si="53"/>
        <v xml:space="preserve"> </v>
      </c>
      <c r="N367" s="4" t="str">
        <f t="shared" si="53"/>
        <v xml:space="preserve"> </v>
      </c>
      <c r="O367" s="4" t="str">
        <f t="shared" si="53"/>
        <v xml:space="preserve"> </v>
      </c>
      <c r="P367" s="4" t="str">
        <f t="shared" si="53"/>
        <v xml:space="preserve"> </v>
      </c>
      <c r="Q367" s="4" t="str">
        <f t="shared" si="53"/>
        <v xml:space="preserve"> </v>
      </c>
      <c r="R367" s="4" t="str">
        <f t="shared" si="53"/>
        <v xml:space="preserve"> </v>
      </c>
      <c r="S367" s="4" t="str">
        <f t="shared" si="53"/>
        <v xml:space="preserve"> </v>
      </c>
      <c r="T367" s="4" t="str">
        <f t="shared" si="53"/>
        <v xml:space="preserve"> </v>
      </c>
      <c r="U367" s="4" t="str">
        <f t="shared" si="53"/>
        <v xml:space="preserve"> </v>
      </c>
      <c r="V367" s="4" t="str">
        <f t="shared" si="52"/>
        <v xml:space="preserve"> </v>
      </c>
      <c r="W367" s="4" t="str">
        <f t="shared" si="52"/>
        <v xml:space="preserve"> </v>
      </c>
      <c r="X367" s="4" t="str">
        <f t="shared" si="52"/>
        <v xml:space="preserve"> </v>
      </c>
      <c r="Y367" s="4" t="str">
        <f t="shared" si="52"/>
        <v xml:space="preserve"> </v>
      </c>
      <c r="Z367" s="4" t="str">
        <f t="shared" si="52"/>
        <v xml:space="preserve"> </v>
      </c>
      <c r="AA367" s="4" t="str">
        <f t="shared" si="52"/>
        <v xml:space="preserve"> </v>
      </c>
      <c r="AB367" s="4" t="str">
        <f t="shared" si="52"/>
        <v xml:space="preserve"> </v>
      </c>
      <c r="AC367" s="4" t="str">
        <f t="shared" si="52"/>
        <v xml:space="preserve"> </v>
      </c>
      <c r="AD367" s="4" t="str">
        <f t="shared" si="52"/>
        <v xml:space="preserve"> </v>
      </c>
      <c r="AE367" s="4" t="str">
        <f t="shared" si="52"/>
        <v xml:space="preserve"> </v>
      </c>
      <c r="AF367" s="4" t="str">
        <f t="shared" si="52"/>
        <v xml:space="preserve"> </v>
      </c>
      <c r="AG367" s="4" t="str">
        <f t="shared" si="52"/>
        <v xml:space="preserve"> </v>
      </c>
    </row>
    <row r="368" spans="1:33" x14ac:dyDescent="0.25">
      <c r="A368" s="3">
        <v>42786.666666666664</v>
      </c>
      <c r="B368" s="2">
        <v>42786.666666666664</v>
      </c>
      <c r="C368" s="1">
        <v>41041.625</v>
      </c>
      <c r="D368" s="6">
        <f>Tabel1[[#This Row],[Demand]]-C367</f>
        <v>0.67399999999906868</v>
      </c>
      <c r="E368">
        <f t="shared" si="47"/>
        <v>0.7</v>
      </c>
      <c r="F368" s="5" t="str">
        <f t="shared" si="53"/>
        <v xml:space="preserve"> </v>
      </c>
      <c r="G368" s="4" t="str">
        <f t="shared" si="53"/>
        <v xml:space="preserve"> </v>
      </c>
      <c r="H368" s="4" t="str">
        <f t="shared" si="53"/>
        <v xml:space="preserve"> </v>
      </c>
      <c r="I368" s="4" t="str">
        <f t="shared" si="53"/>
        <v xml:space="preserve"> </v>
      </c>
      <c r="J368" s="4" t="str">
        <f t="shared" si="53"/>
        <v xml:space="preserve"> </v>
      </c>
      <c r="K368" s="4" t="str">
        <f t="shared" si="53"/>
        <v xml:space="preserve"> </v>
      </c>
      <c r="L368" s="4" t="str">
        <f t="shared" si="53"/>
        <v xml:space="preserve"> </v>
      </c>
      <c r="M368" s="4">
        <f t="shared" si="53"/>
        <v>1</v>
      </c>
      <c r="N368" s="4" t="str">
        <f t="shared" si="53"/>
        <v xml:space="preserve"> </v>
      </c>
      <c r="O368" s="4" t="str">
        <f t="shared" si="53"/>
        <v xml:space="preserve"> </v>
      </c>
      <c r="P368" s="4" t="str">
        <f t="shared" si="53"/>
        <v xml:space="preserve"> </v>
      </c>
      <c r="Q368" s="4" t="str">
        <f t="shared" si="53"/>
        <v xml:space="preserve"> </v>
      </c>
      <c r="R368" s="4" t="str">
        <f t="shared" si="53"/>
        <v xml:space="preserve"> </v>
      </c>
      <c r="S368" s="4" t="str">
        <f t="shared" si="53"/>
        <v xml:space="preserve"> </v>
      </c>
      <c r="T368" s="4" t="str">
        <f t="shared" si="53"/>
        <v xml:space="preserve"> </v>
      </c>
      <c r="U368" s="4" t="str">
        <f t="shared" si="53"/>
        <v xml:space="preserve"> </v>
      </c>
      <c r="V368" s="4" t="str">
        <f t="shared" si="52"/>
        <v xml:space="preserve"> </v>
      </c>
      <c r="W368" s="4" t="str">
        <f t="shared" si="52"/>
        <v xml:space="preserve"> </v>
      </c>
      <c r="X368" s="4" t="str">
        <f t="shared" si="52"/>
        <v xml:space="preserve"> </v>
      </c>
      <c r="Y368" s="4" t="str">
        <f t="shared" si="52"/>
        <v xml:space="preserve"> </v>
      </c>
      <c r="Z368" s="4" t="str">
        <f t="shared" si="52"/>
        <v xml:space="preserve"> </v>
      </c>
      <c r="AA368" s="4" t="str">
        <f t="shared" si="52"/>
        <v xml:space="preserve"> </v>
      </c>
      <c r="AB368" s="4" t="str">
        <f t="shared" si="52"/>
        <v xml:space="preserve"> </v>
      </c>
      <c r="AC368" s="4" t="str">
        <f t="shared" si="52"/>
        <v xml:space="preserve"> </v>
      </c>
      <c r="AD368" s="4" t="str">
        <f t="shared" si="52"/>
        <v xml:space="preserve"> </v>
      </c>
      <c r="AE368" s="4" t="str">
        <f t="shared" si="52"/>
        <v xml:space="preserve"> </v>
      </c>
      <c r="AF368" s="4" t="str">
        <f t="shared" si="52"/>
        <v xml:space="preserve"> </v>
      </c>
      <c r="AG368" s="4" t="str">
        <f t="shared" si="52"/>
        <v xml:space="preserve"> </v>
      </c>
    </row>
    <row r="369" spans="1:33" x14ac:dyDescent="0.25">
      <c r="A369" s="3">
        <v>42786.677083333336</v>
      </c>
      <c r="B369" s="2">
        <v>42786.677083333336</v>
      </c>
      <c r="C369" s="1">
        <v>41042.724999999999</v>
      </c>
      <c r="D369" s="6">
        <f>Tabel1[[#This Row],[Demand]]-C368</f>
        <v>1.0999999999985448</v>
      </c>
      <c r="E369">
        <f t="shared" si="47"/>
        <v>1.1000000000000001</v>
      </c>
      <c r="F369" s="5" t="str">
        <f t="shared" si="53"/>
        <v xml:space="preserve"> </v>
      </c>
      <c r="G369" s="4" t="str">
        <f t="shared" si="53"/>
        <v xml:space="preserve"> </v>
      </c>
      <c r="H369" s="4" t="str">
        <f t="shared" si="53"/>
        <v xml:space="preserve"> </v>
      </c>
      <c r="I369" s="4" t="str">
        <f t="shared" si="53"/>
        <v xml:space="preserve"> </v>
      </c>
      <c r="J369" s="4" t="str">
        <f t="shared" si="53"/>
        <v xml:space="preserve"> </v>
      </c>
      <c r="K369" s="4" t="str">
        <f t="shared" si="53"/>
        <v xml:space="preserve"> </v>
      </c>
      <c r="L369" s="4" t="str">
        <f t="shared" si="53"/>
        <v xml:space="preserve"> </v>
      </c>
      <c r="M369" s="4" t="str">
        <f t="shared" si="53"/>
        <v xml:space="preserve"> </v>
      </c>
      <c r="N369" s="4" t="str">
        <f t="shared" si="53"/>
        <v xml:space="preserve"> </v>
      </c>
      <c r="O369" s="4" t="str">
        <f t="shared" si="53"/>
        <v xml:space="preserve"> </v>
      </c>
      <c r="P369" s="4" t="str">
        <f t="shared" si="53"/>
        <v xml:space="preserve"> </v>
      </c>
      <c r="Q369" s="4">
        <f t="shared" si="53"/>
        <v>1</v>
      </c>
      <c r="R369" s="4" t="str">
        <f t="shared" si="53"/>
        <v xml:space="preserve"> </v>
      </c>
      <c r="S369" s="4" t="str">
        <f t="shared" si="53"/>
        <v xml:space="preserve"> </v>
      </c>
      <c r="T369" s="4" t="str">
        <f t="shared" si="53"/>
        <v xml:space="preserve"> </v>
      </c>
      <c r="U369" s="4" t="str">
        <f t="shared" si="53"/>
        <v xml:space="preserve"> </v>
      </c>
      <c r="V369" s="4" t="str">
        <f t="shared" si="52"/>
        <v xml:space="preserve"> </v>
      </c>
      <c r="W369" s="4" t="str">
        <f t="shared" si="52"/>
        <v xml:space="preserve"> </v>
      </c>
      <c r="X369" s="4" t="str">
        <f t="shared" si="52"/>
        <v xml:space="preserve"> </v>
      </c>
      <c r="Y369" s="4" t="str">
        <f t="shared" si="52"/>
        <v xml:space="preserve"> </v>
      </c>
      <c r="Z369" s="4" t="str">
        <f t="shared" si="52"/>
        <v xml:space="preserve"> </v>
      </c>
      <c r="AA369" s="4" t="str">
        <f t="shared" si="52"/>
        <v xml:space="preserve"> </v>
      </c>
      <c r="AB369" s="4" t="str">
        <f t="shared" si="52"/>
        <v xml:space="preserve"> </v>
      </c>
      <c r="AC369" s="4" t="str">
        <f t="shared" si="52"/>
        <v xml:space="preserve"> </v>
      </c>
      <c r="AD369" s="4" t="str">
        <f t="shared" si="52"/>
        <v xml:space="preserve"> </v>
      </c>
      <c r="AE369" s="4" t="str">
        <f t="shared" si="52"/>
        <v xml:space="preserve"> </v>
      </c>
      <c r="AF369" s="4" t="str">
        <f t="shared" si="52"/>
        <v xml:space="preserve"> </v>
      </c>
      <c r="AG369" s="4" t="str">
        <f t="shared" si="52"/>
        <v xml:space="preserve"> </v>
      </c>
    </row>
    <row r="370" spans="1:33" x14ac:dyDescent="0.25">
      <c r="A370" s="3">
        <v>42786.687499999993</v>
      </c>
      <c r="B370" s="2">
        <v>42786.687499999993</v>
      </c>
      <c r="C370" s="1">
        <v>41043.468000000001</v>
      </c>
      <c r="D370" s="6">
        <f>Tabel1[[#This Row],[Demand]]-C369</f>
        <v>0.74300000000221189</v>
      </c>
      <c r="E370">
        <f t="shared" si="47"/>
        <v>0.7</v>
      </c>
      <c r="F370" s="5" t="str">
        <f t="shared" si="53"/>
        <v xml:space="preserve"> </v>
      </c>
      <c r="G370" s="4" t="str">
        <f t="shared" si="53"/>
        <v xml:space="preserve"> </v>
      </c>
      <c r="H370" s="4" t="str">
        <f t="shared" si="53"/>
        <v xml:space="preserve"> </v>
      </c>
      <c r="I370" s="4" t="str">
        <f t="shared" si="53"/>
        <v xml:space="preserve"> </v>
      </c>
      <c r="J370" s="4" t="str">
        <f t="shared" si="53"/>
        <v xml:space="preserve"> </v>
      </c>
      <c r="K370" s="4" t="str">
        <f t="shared" si="53"/>
        <v xml:space="preserve"> </v>
      </c>
      <c r="L370" s="4" t="str">
        <f t="shared" si="53"/>
        <v xml:space="preserve"> </v>
      </c>
      <c r="M370" s="4">
        <f t="shared" si="53"/>
        <v>1</v>
      </c>
      <c r="N370" s="4" t="str">
        <f t="shared" si="53"/>
        <v xml:space="preserve"> </v>
      </c>
      <c r="O370" s="4" t="str">
        <f t="shared" si="53"/>
        <v xml:space="preserve"> </v>
      </c>
      <c r="P370" s="4" t="str">
        <f t="shared" si="53"/>
        <v xml:space="preserve"> </v>
      </c>
      <c r="Q370" s="4" t="str">
        <f t="shared" si="53"/>
        <v xml:space="preserve"> </v>
      </c>
      <c r="R370" s="4" t="str">
        <f t="shared" si="53"/>
        <v xml:space="preserve"> </v>
      </c>
      <c r="S370" s="4" t="str">
        <f t="shared" si="53"/>
        <v xml:space="preserve"> </v>
      </c>
      <c r="T370" s="4" t="str">
        <f t="shared" si="53"/>
        <v xml:space="preserve"> </v>
      </c>
      <c r="U370" s="4" t="str">
        <f t="shared" si="53"/>
        <v xml:space="preserve"> </v>
      </c>
      <c r="V370" s="4" t="str">
        <f t="shared" si="52"/>
        <v xml:space="preserve"> </v>
      </c>
      <c r="W370" s="4" t="str">
        <f t="shared" si="52"/>
        <v xml:space="preserve"> </v>
      </c>
      <c r="X370" s="4" t="str">
        <f t="shared" si="52"/>
        <v xml:space="preserve"> </v>
      </c>
      <c r="Y370" s="4" t="str">
        <f t="shared" si="52"/>
        <v xml:space="preserve"> </v>
      </c>
      <c r="Z370" s="4" t="str">
        <f t="shared" si="52"/>
        <v xml:space="preserve"> </v>
      </c>
      <c r="AA370" s="4" t="str">
        <f t="shared" si="52"/>
        <v xml:space="preserve"> </v>
      </c>
      <c r="AB370" s="4" t="str">
        <f t="shared" si="52"/>
        <v xml:space="preserve"> </v>
      </c>
      <c r="AC370" s="4" t="str">
        <f t="shared" si="52"/>
        <v xml:space="preserve"> </v>
      </c>
      <c r="AD370" s="4" t="str">
        <f t="shared" si="52"/>
        <v xml:space="preserve"> </v>
      </c>
      <c r="AE370" s="4" t="str">
        <f t="shared" si="52"/>
        <v xml:space="preserve"> </v>
      </c>
      <c r="AF370" s="4" t="str">
        <f t="shared" si="52"/>
        <v xml:space="preserve"> </v>
      </c>
      <c r="AG370" s="4" t="str">
        <f t="shared" si="52"/>
        <v xml:space="preserve"> </v>
      </c>
    </row>
    <row r="371" spans="1:33" x14ac:dyDescent="0.25">
      <c r="A371" s="3">
        <v>42786.697916666664</v>
      </c>
      <c r="B371" s="2">
        <v>42786.697916666664</v>
      </c>
      <c r="C371" s="1">
        <v>41044.091</v>
      </c>
      <c r="D371" s="6">
        <f>Tabel1[[#This Row],[Demand]]-C370</f>
        <v>0.62299999999959255</v>
      </c>
      <c r="E371">
        <f t="shared" si="47"/>
        <v>0.6</v>
      </c>
      <c r="F371" s="5" t="str">
        <f t="shared" si="53"/>
        <v xml:space="preserve"> </v>
      </c>
      <c r="G371" s="4" t="str">
        <f t="shared" si="53"/>
        <v xml:space="preserve"> </v>
      </c>
      <c r="H371" s="4" t="str">
        <f t="shared" si="53"/>
        <v xml:space="preserve"> </v>
      </c>
      <c r="I371" s="4" t="str">
        <f t="shared" si="53"/>
        <v xml:space="preserve"> </v>
      </c>
      <c r="J371" s="4" t="str">
        <f t="shared" si="53"/>
        <v xml:space="preserve"> </v>
      </c>
      <c r="K371" s="4" t="str">
        <f t="shared" si="53"/>
        <v xml:space="preserve"> </v>
      </c>
      <c r="L371" s="4">
        <f t="shared" si="53"/>
        <v>1</v>
      </c>
      <c r="M371" s="4" t="str">
        <f t="shared" si="53"/>
        <v xml:space="preserve"> </v>
      </c>
      <c r="N371" s="4" t="str">
        <f t="shared" si="53"/>
        <v xml:space="preserve"> </v>
      </c>
      <c r="O371" s="4" t="str">
        <f t="shared" si="53"/>
        <v xml:space="preserve"> </v>
      </c>
      <c r="P371" s="4" t="str">
        <f t="shared" si="53"/>
        <v xml:space="preserve"> </v>
      </c>
      <c r="Q371" s="4" t="str">
        <f t="shared" si="53"/>
        <v xml:space="preserve"> </v>
      </c>
      <c r="R371" s="4" t="str">
        <f t="shared" si="53"/>
        <v xml:space="preserve"> </v>
      </c>
      <c r="S371" s="4" t="str">
        <f t="shared" si="53"/>
        <v xml:space="preserve"> </v>
      </c>
      <c r="T371" s="4" t="str">
        <f t="shared" si="53"/>
        <v xml:space="preserve"> </v>
      </c>
      <c r="U371" s="4" t="str">
        <f t="shared" si="53"/>
        <v xml:space="preserve"> </v>
      </c>
      <c r="V371" s="4" t="str">
        <f t="shared" si="52"/>
        <v xml:space="preserve"> </v>
      </c>
      <c r="W371" s="4" t="str">
        <f t="shared" si="52"/>
        <v xml:space="preserve"> </v>
      </c>
      <c r="X371" s="4" t="str">
        <f t="shared" si="52"/>
        <v xml:space="preserve"> </v>
      </c>
      <c r="Y371" s="4" t="str">
        <f t="shared" si="52"/>
        <v xml:space="preserve"> </v>
      </c>
      <c r="Z371" s="4" t="str">
        <f t="shared" si="52"/>
        <v xml:space="preserve"> </v>
      </c>
      <c r="AA371" s="4" t="str">
        <f t="shared" si="52"/>
        <v xml:space="preserve"> </v>
      </c>
      <c r="AB371" s="4" t="str">
        <f t="shared" si="52"/>
        <v xml:space="preserve"> </v>
      </c>
      <c r="AC371" s="4" t="str">
        <f t="shared" si="52"/>
        <v xml:space="preserve"> </v>
      </c>
      <c r="AD371" s="4" t="str">
        <f t="shared" si="52"/>
        <v xml:space="preserve"> </v>
      </c>
      <c r="AE371" s="4" t="str">
        <f t="shared" si="52"/>
        <v xml:space="preserve"> </v>
      </c>
      <c r="AF371" s="4" t="str">
        <f t="shared" si="52"/>
        <v xml:space="preserve"> </v>
      </c>
      <c r="AG371" s="4" t="str">
        <f t="shared" si="52"/>
        <v xml:space="preserve"> </v>
      </c>
    </row>
    <row r="372" spans="1:33" x14ac:dyDescent="0.25">
      <c r="A372" s="3">
        <v>42786.708333333336</v>
      </c>
      <c r="B372" s="2">
        <v>42786.708333333336</v>
      </c>
      <c r="C372" s="1">
        <v>41044.720000000001</v>
      </c>
      <c r="D372" s="6">
        <f>Tabel1[[#This Row],[Demand]]-C371</f>
        <v>0.62900000000081491</v>
      </c>
      <c r="E372">
        <f t="shared" si="47"/>
        <v>0.6</v>
      </c>
      <c r="F372" s="5" t="str">
        <f t="shared" si="53"/>
        <v xml:space="preserve"> </v>
      </c>
      <c r="G372" s="4" t="str">
        <f t="shared" si="53"/>
        <v xml:space="preserve"> </v>
      </c>
      <c r="H372" s="4" t="str">
        <f t="shared" si="53"/>
        <v xml:space="preserve"> </v>
      </c>
      <c r="I372" s="4" t="str">
        <f t="shared" si="53"/>
        <v xml:space="preserve"> </v>
      </c>
      <c r="J372" s="4" t="str">
        <f t="shared" si="53"/>
        <v xml:space="preserve"> </v>
      </c>
      <c r="K372" s="4" t="str">
        <f t="shared" si="53"/>
        <v xml:space="preserve"> </v>
      </c>
      <c r="L372" s="4">
        <f t="shared" si="53"/>
        <v>1</v>
      </c>
      <c r="M372" s="4" t="str">
        <f t="shared" si="53"/>
        <v xml:space="preserve"> </v>
      </c>
      <c r="N372" s="4" t="str">
        <f t="shared" si="53"/>
        <v xml:space="preserve"> </v>
      </c>
      <c r="O372" s="4" t="str">
        <f t="shared" si="53"/>
        <v xml:space="preserve"> </v>
      </c>
      <c r="P372" s="4" t="str">
        <f t="shared" si="53"/>
        <v xml:space="preserve"> </v>
      </c>
      <c r="Q372" s="4" t="str">
        <f t="shared" si="53"/>
        <v xml:space="preserve"> </v>
      </c>
      <c r="R372" s="4" t="str">
        <f t="shared" si="53"/>
        <v xml:space="preserve"> </v>
      </c>
      <c r="S372" s="4" t="str">
        <f t="shared" si="53"/>
        <v xml:space="preserve"> </v>
      </c>
      <c r="T372" s="4" t="str">
        <f t="shared" si="53"/>
        <v xml:space="preserve"> </v>
      </c>
      <c r="U372" s="4" t="str">
        <f t="shared" si="53"/>
        <v xml:space="preserve"> </v>
      </c>
      <c r="V372" s="4" t="str">
        <f t="shared" si="52"/>
        <v xml:space="preserve"> </v>
      </c>
      <c r="W372" s="4" t="str">
        <f t="shared" si="52"/>
        <v xml:space="preserve"> </v>
      </c>
      <c r="X372" s="4" t="str">
        <f t="shared" si="52"/>
        <v xml:space="preserve"> </v>
      </c>
      <c r="Y372" s="4" t="str">
        <f t="shared" si="52"/>
        <v xml:space="preserve"> </v>
      </c>
      <c r="Z372" s="4" t="str">
        <f t="shared" si="52"/>
        <v xml:space="preserve"> </v>
      </c>
      <c r="AA372" s="4" t="str">
        <f t="shared" si="52"/>
        <v xml:space="preserve"> </v>
      </c>
      <c r="AB372" s="4" t="str">
        <f t="shared" si="52"/>
        <v xml:space="preserve"> </v>
      </c>
      <c r="AC372" s="4" t="str">
        <f t="shared" si="52"/>
        <v xml:space="preserve"> </v>
      </c>
      <c r="AD372" s="4" t="str">
        <f t="shared" si="52"/>
        <v xml:space="preserve"> </v>
      </c>
      <c r="AE372" s="4" t="str">
        <f t="shared" si="52"/>
        <v xml:space="preserve"> </v>
      </c>
      <c r="AF372" s="4" t="str">
        <f t="shared" si="52"/>
        <v xml:space="preserve"> </v>
      </c>
      <c r="AG372" s="4" t="str">
        <f t="shared" si="52"/>
        <v xml:space="preserve"> </v>
      </c>
    </row>
    <row r="373" spans="1:33" x14ac:dyDescent="0.25">
      <c r="A373" s="3">
        <v>42786.718749999993</v>
      </c>
      <c r="B373" s="2">
        <v>42786.718749999993</v>
      </c>
      <c r="C373" s="1">
        <v>41045.35</v>
      </c>
      <c r="D373" s="6">
        <f>Tabel1[[#This Row],[Demand]]-C372</f>
        <v>0.62999999999738066</v>
      </c>
      <c r="E373">
        <f t="shared" si="47"/>
        <v>0.6</v>
      </c>
      <c r="F373" s="5" t="str">
        <f t="shared" si="53"/>
        <v xml:space="preserve"> </v>
      </c>
      <c r="G373" s="4" t="str">
        <f t="shared" si="53"/>
        <v xml:space="preserve"> </v>
      </c>
      <c r="H373" s="4" t="str">
        <f t="shared" si="53"/>
        <v xml:space="preserve"> </v>
      </c>
      <c r="I373" s="4" t="str">
        <f t="shared" si="53"/>
        <v xml:space="preserve"> </v>
      </c>
      <c r="J373" s="4" t="str">
        <f t="shared" si="53"/>
        <v xml:space="preserve"> </v>
      </c>
      <c r="K373" s="4" t="str">
        <f t="shared" si="53"/>
        <v xml:space="preserve"> </v>
      </c>
      <c r="L373" s="4">
        <f t="shared" si="53"/>
        <v>1</v>
      </c>
      <c r="M373" s="4" t="str">
        <f t="shared" si="53"/>
        <v xml:space="preserve"> </v>
      </c>
      <c r="N373" s="4" t="str">
        <f t="shared" si="53"/>
        <v xml:space="preserve"> </v>
      </c>
      <c r="O373" s="4" t="str">
        <f t="shared" si="53"/>
        <v xml:space="preserve"> </v>
      </c>
      <c r="P373" s="4" t="str">
        <f t="shared" si="53"/>
        <v xml:space="preserve"> </v>
      </c>
      <c r="Q373" s="4" t="str">
        <f t="shared" si="53"/>
        <v xml:space="preserve"> </v>
      </c>
      <c r="R373" s="4" t="str">
        <f t="shared" si="53"/>
        <v xml:space="preserve"> </v>
      </c>
      <c r="S373" s="4" t="str">
        <f t="shared" si="53"/>
        <v xml:space="preserve"> </v>
      </c>
      <c r="T373" s="4" t="str">
        <f t="shared" si="53"/>
        <v xml:space="preserve"> </v>
      </c>
      <c r="U373" s="4" t="str">
        <f t="shared" si="53"/>
        <v xml:space="preserve"> </v>
      </c>
      <c r="V373" s="4" t="str">
        <f t="shared" si="52"/>
        <v xml:space="preserve"> </v>
      </c>
      <c r="W373" s="4" t="str">
        <f t="shared" si="52"/>
        <v xml:space="preserve"> </v>
      </c>
      <c r="X373" s="4" t="str">
        <f t="shared" si="52"/>
        <v xml:space="preserve"> </v>
      </c>
      <c r="Y373" s="4" t="str">
        <f t="shared" si="52"/>
        <v xml:space="preserve"> </v>
      </c>
      <c r="Z373" s="4" t="str">
        <f t="shared" si="52"/>
        <v xml:space="preserve"> </v>
      </c>
      <c r="AA373" s="4" t="str">
        <f t="shared" si="52"/>
        <v xml:space="preserve"> </v>
      </c>
      <c r="AB373" s="4" t="str">
        <f t="shared" si="52"/>
        <v xml:space="preserve"> </v>
      </c>
      <c r="AC373" s="4" t="str">
        <f t="shared" si="52"/>
        <v xml:space="preserve"> </v>
      </c>
      <c r="AD373" s="4" t="str">
        <f t="shared" si="52"/>
        <v xml:space="preserve"> </v>
      </c>
      <c r="AE373" s="4" t="str">
        <f t="shared" si="52"/>
        <v xml:space="preserve"> </v>
      </c>
      <c r="AF373" s="4" t="str">
        <f t="shared" si="52"/>
        <v xml:space="preserve"> </v>
      </c>
      <c r="AG373" s="4" t="str">
        <f t="shared" si="52"/>
        <v xml:space="preserve"> </v>
      </c>
    </row>
    <row r="374" spans="1:33" x14ac:dyDescent="0.25">
      <c r="A374" s="3">
        <v>42786.729166666664</v>
      </c>
      <c r="B374" s="2">
        <v>42786.729166666664</v>
      </c>
      <c r="C374" s="1">
        <v>41046.019</v>
      </c>
      <c r="D374" s="6">
        <f>Tabel1[[#This Row],[Demand]]-C373</f>
        <v>0.66900000000168802</v>
      </c>
      <c r="E374">
        <f t="shared" si="47"/>
        <v>0.7</v>
      </c>
      <c r="F374" s="5" t="str">
        <f t="shared" si="53"/>
        <v xml:space="preserve"> </v>
      </c>
      <c r="G374" s="4" t="str">
        <f t="shared" si="53"/>
        <v xml:space="preserve"> </v>
      </c>
      <c r="H374" s="4" t="str">
        <f t="shared" si="53"/>
        <v xml:space="preserve"> </v>
      </c>
      <c r="I374" s="4" t="str">
        <f t="shared" si="53"/>
        <v xml:space="preserve"> </v>
      </c>
      <c r="J374" s="4" t="str">
        <f t="shared" si="53"/>
        <v xml:space="preserve"> </v>
      </c>
      <c r="K374" s="4" t="str">
        <f t="shared" si="53"/>
        <v xml:space="preserve"> </v>
      </c>
      <c r="L374" s="4" t="str">
        <f t="shared" si="53"/>
        <v xml:space="preserve"> </v>
      </c>
      <c r="M374" s="4">
        <f t="shared" si="53"/>
        <v>1</v>
      </c>
      <c r="N374" s="4" t="str">
        <f t="shared" si="53"/>
        <v xml:space="preserve"> </v>
      </c>
      <c r="O374" s="4" t="str">
        <f t="shared" si="53"/>
        <v xml:space="preserve"> </v>
      </c>
      <c r="P374" s="4" t="str">
        <f t="shared" si="53"/>
        <v xml:space="preserve"> </v>
      </c>
      <c r="Q374" s="4" t="str">
        <f t="shared" si="53"/>
        <v xml:space="preserve"> </v>
      </c>
      <c r="R374" s="4" t="str">
        <f t="shared" si="53"/>
        <v xml:space="preserve"> </v>
      </c>
      <c r="S374" s="4" t="str">
        <f t="shared" si="53"/>
        <v xml:space="preserve"> </v>
      </c>
      <c r="T374" s="4" t="str">
        <f t="shared" si="53"/>
        <v xml:space="preserve"> </v>
      </c>
      <c r="U374" s="4" t="str">
        <f t="shared" si="53"/>
        <v xml:space="preserve"> </v>
      </c>
      <c r="V374" s="4" t="str">
        <f t="shared" si="52"/>
        <v xml:space="preserve"> </v>
      </c>
      <c r="W374" s="4" t="str">
        <f t="shared" si="52"/>
        <v xml:space="preserve"> </v>
      </c>
      <c r="X374" s="4" t="str">
        <f t="shared" si="52"/>
        <v xml:space="preserve"> </v>
      </c>
      <c r="Y374" s="4" t="str">
        <f t="shared" si="52"/>
        <v xml:space="preserve"> </v>
      </c>
      <c r="Z374" s="4" t="str">
        <f t="shared" si="52"/>
        <v xml:space="preserve"> </v>
      </c>
      <c r="AA374" s="4" t="str">
        <f t="shared" si="52"/>
        <v xml:space="preserve"> </v>
      </c>
      <c r="AB374" s="4" t="str">
        <f t="shared" si="52"/>
        <v xml:space="preserve"> </v>
      </c>
      <c r="AC374" s="4" t="str">
        <f t="shared" si="52"/>
        <v xml:space="preserve"> </v>
      </c>
      <c r="AD374" s="4" t="str">
        <f t="shared" si="52"/>
        <v xml:space="preserve"> </v>
      </c>
      <c r="AE374" s="4" t="str">
        <f t="shared" si="52"/>
        <v xml:space="preserve"> </v>
      </c>
      <c r="AF374" s="4" t="str">
        <f t="shared" si="52"/>
        <v xml:space="preserve"> </v>
      </c>
      <c r="AG374" s="4" t="str">
        <f t="shared" si="52"/>
        <v xml:space="preserve"> </v>
      </c>
    </row>
    <row r="375" spans="1:33" x14ac:dyDescent="0.25">
      <c r="A375" s="3">
        <v>42786.739583333336</v>
      </c>
      <c r="B375" s="2">
        <v>42786.739583333336</v>
      </c>
      <c r="C375" s="1">
        <v>41046.639999999999</v>
      </c>
      <c r="D375" s="6">
        <f>Tabel1[[#This Row],[Demand]]-C374</f>
        <v>0.62099999999918509</v>
      </c>
      <c r="E375">
        <f t="shared" si="47"/>
        <v>0.6</v>
      </c>
      <c r="F375" s="5" t="str">
        <f t="shared" si="53"/>
        <v xml:space="preserve"> </v>
      </c>
      <c r="G375" s="4" t="str">
        <f t="shared" si="53"/>
        <v xml:space="preserve"> </v>
      </c>
      <c r="H375" s="4" t="str">
        <f t="shared" si="53"/>
        <v xml:space="preserve"> </v>
      </c>
      <c r="I375" s="4" t="str">
        <f t="shared" si="53"/>
        <v xml:space="preserve"> </v>
      </c>
      <c r="J375" s="4" t="str">
        <f t="shared" si="53"/>
        <v xml:space="preserve"> </v>
      </c>
      <c r="K375" s="4" t="str">
        <f t="shared" si="53"/>
        <v xml:space="preserve"> </v>
      </c>
      <c r="L375" s="4">
        <f t="shared" si="53"/>
        <v>1</v>
      </c>
      <c r="M375" s="4" t="str">
        <f t="shared" si="53"/>
        <v xml:space="preserve"> </v>
      </c>
      <c r="N375" s="4" t="str">
        <f t="shared" si="53"/>
        <v xml:space="preserve"> </v>
      </c>
      <c r="O375" s="4" t="str">
        <f t="shared" si="53"/>
        <v xml:space="preserve"> </v>
      </c>
      <c r="P375" s="4" t="str">
        <f t="shared" si="53"/>
        <v xml:space="preserve"> </v>
      </c>
      <c r="Q375" s="4" t="str">
        <f t="shared" si="53"/>
        <v xml:space="preserve"> </v>
      </c>
      <c r="R375" s="4" t="str">
        <f t="shared" si="53"/>
        <v xml:space="preserve"> </v>
      </c>
      <c r="S375" s="4" t="str">
        <f t="shared" si="53"/>
        <v xml:space="preserve"> </v>
      </c>
      <c r="T375" s="4" t="str">
        <f t="shared" si="53"/>
        <v xml:space="preserve"> </v>
      </c>
      <c r="U375" s="4" t="str">
        <f t="shared" si="53"/>
        <v xml:space="preserve"> </v>
      </c>
      <c r="V375" s="4" t="str">
        <f t="shared" si="52"/>
        <v xml:space="preserve"> </v>
      </c>
      <c r="W375" s="4" t="str">
        <f t="shared" si="52"/>
        <v xml:space="preserve"> </v>
      </c>
      <c r="X375" s="4" t="str">
        <f t="shared" si="52"/>
        <v xml:space="preserve"> </v>
      </c>
      <c r="Y375" s="4" t="str">
        <f t="shared" si="52"/>
        <v xml:space="preserve"> </v>
      </c>
      <c r="Z375" s="4" t="str">
        <f t="shared" si="52"/>
        <v xml:space="preserve"> </v>
      </c>
      <c r="AA375" s="4" t="str">
        <f t="shared" si="52"/>
        <v xml:space="preserve"> </v>
      </c>
      <c r="AB375" s="4" t="str">
        <f t="shared" si="52"/>
        <v xml:space="preserve"> </v>
      </c>
      <c r="AC375" s="4" t="str">
        <f t="shared" si="52"/>
        <v xml:space="preserve"> </v>
      </c>
      <c r="AD375" s="4" t="str">
        <f t="shared" si="52"/>
        <v xml:space="preserve"> </v>
      </c>
      <c r="AE375" s="4" t="str">
        <f t="shared" si="52"/>
        <v xml:space="preserve"> </v>
      </c>
      <c r="AF375" s="4" t="str">
        <f t="shared" si="52"/>
        <v xml:space="preserve"> </v>
      </c>
      <c r="AG375" s="4" t="str">
        <f t="shared" si="52"/>
        <v xml:space="preserve"> </v>
      </c>
    </row>
    <row r="376" spans="1:33" x14ac:dyDescent="0.25">
      <c r="A376" s="3">
        <v>42786.749999999993</v>
      </c>
      <c r="B376" s="2">
        <v>42786.749999999993</v>
      </c>
      <c r="C376" s="1">
        <v>41047.300999999999</v>
      </c>
      <c r="D376" s="6">
        <f>Tabel1[[#This Row],[Demand]]-C375</f>
        <v>0.66100000000005821</v>
      </c>
      <c r="E376">
        <f t="shared" si="47"/>
        <v>0.7</v>
      </c>
      <c r="F376" s="5" t="str">
        <f t="shared" si="53"/>
        <v xml:space="preserve"> </v>
      </c>
      <c r="G376" s="4" t="str">
        <f t="shared" si="53"/>
        <v xml:space="preserve"> </v>
      </c>
      <c r="H376" s="4" t="str">
        <f t="shared" si="53"/>
        <v xml:space="preserve"> </v>
      </c>
      <c r="I376" s="4" t="str">
        <f t="shared" si="53"/>
        <v xml:space="preserve"> </v>
      </c>
      <c r="J376" s="4" t="str">
        <f t="shared" si="53"/>
        <v xml:space="preserve"> </v>
      </c>
      <c r="K376" s="4" t="str">
        <f t="shared" si="53"/>
        <v xml:space="preserve"> </v>
      </c>
      <c r="L376" s="4" t="str">
        <f t="shared" si="53"/>
        <v xml:space="preserve"> </v>
      </c>
      <c r="M376" s="4">
        <f t="shared" si="53"/>
        <v>1</v>
      </c>
      <c r="N376" s="4" t="str">
        <f t="shared" si="53"/>
        <v xml:space="preserve"> </v>
      </c>
      <c r="O376" s="4" t="str">
        <f t="shared" si="53"/>
        <v xml:space="preserve"> </v>
      </c>
      <c r="P376" s="4" t="str">
        <f t="shared" si="53"/>
        <v xml:space="preserve"> </v>
      </c>
      <c r="Q376" s="4" t="str">
        <f t="shared" si="53"/>
        <v xml:space="preserve"> </v>
      </c>
      <c r="R376" s="4" t="str">
        <f t="shared" si="53"/>
        <v xml:space="preserve"> </v>
      </c>
      <c r="S376" s="4" t="str">
        <f t="shared" si="53"/>
        <v xml:space="preserve"> </v>
      </c>
      <c r="T376" s="4" t="str">
        <f t="shared" si="53"/>
        <v xml:space="preserve"> </v>
      </c>
      <c r="U376" s="4" t="str">
        <f t="shared" si="53"/>
        <v xml:space="preserve"> </v>
      </c>
      <c r="V376" s="4" t="str">
        <f t="shared" si="52"/>
        <v xml:space="preserve"> </v>
      </c>
      <c r="W376" s="4" t="str">
        <f t="shared" si="52"/>
        <v xml:space="preserve"> </v>
      </c>
      <c r="X376" s="4" t="str">
        <f t="shared" si="52"/>
        <v xml:space="preserve"> </v>
      </c>
      <c r="Y376" s="4" t="str">
        <f t="shared" si="52"/>
        <v xml:space="preserve"> </v>
      </c>
      <c r="Z376" s="4" t="str">
        <f t="shared" si="52"/>
        <v xml:space="preserve"> </v>
      </c>
      <c r="AA376" s="4" t="str">
        <f t="shared" si="52"/>
        <v xml:space="preserve"> </v>
      </c>
      <c r="AB376" s="4" t="str">
        <f t="shared" si="52"/>
        <v xml:space="preserve"> </v>
      </c>
      <c r="AC376" s="4" t="str">
        <f t="shared" si="52"/>
        <v xml:space="preserve"> </v>
      </c>
      <c r="AD376" s="4" t="str">
        <f t="shared" si="52"/>
        <v xml:space="preserve"> </v>
      </c>
      <c r="AE376" s="4" t="str">
        <f t="shared" si="52"/>
        <v xml:space="preserve"> </v>
      </c>
      <c r="AF376" s="4" t="str">
        <f t="shared" si="52"/>
        <v xml:space="preserve"> </v>
      </c>
      <c r="AG376" s="4" t="str">
        <f t="shared" si="52"/>
        <v xml:space="preserve"> </v>
      </c>
    </row>
    <row r="377" spans="1:33" x14ac:dyDescent="0.25">
      <c r="A377" s="3">
        <v>42786.760416666664</v>
      </c>
      <c r="B377" s="2">
        <v>42786.760416666664</v>
      </c>
      <c r="C377" s="1">
        <v>41047.902000000002</v>
      </c>
      <c r="D377" s="6">
        <f>Tabel1[[#This Row],[Demand]]-C376</f>
        <v>0.60100000000238651</v>
      </c>
      <c r="E377">
        <f t="shared" si="47"/>
        <v>0.6</v>
      </c>
      <c r="F377" s="5" t="str">
        <f t="shared" si="53"/>
        <v xml:space="preserve"> </v>
      </c>
      <c r="G377" s="4" t="str">
        <f t="shared" si="53"/>
        <v xml:space="preserve"> </v>
      </c>
      <c r="H377" s="4" t="str">
        <f t="shared" si="53"/>
        <v xml:space="preserve"> </v>
      </c>
      <c r="I377" s="4" t="str">
        <f t="shared" si="53"/>
        <v xml:space="preserve"> </v>
      </c>
      <c r="J377" s="4" t="str">
        <f t="shared" si="53"/>
        <v xml:space="preserve"> </v>
      </c>
      <c r="K377" s="4" t="str">
        <f t="shared" si="53"/>
        <v xml:space="preserve"> </v>
      </c>
      <c r="L377" s="4">
        <f t="shared" si="53"/>
        <v>1</v>
      </c>
      <c r="M377" s="4" t="str">
        <f t="shared" si="53"/>
        <v xml:space="preserve"> </v>
      </c>
      <c r="N377" s="4" t="str">
        <f t="shared" si="53"/>
        <v xml:space="preserve"> </v>
      </c>
      <c r="O377" s="4" t="str">
        <f t="shared" si="53"/>
        <v xml:space="preserve"> </v>
      </c>
      <c r="P377" s="4" t="str">
        <f t="shared" si="53"/>
        <v xml:space="preserve"> </v>
      </c>
      <c r="Q377" s="4" t="str">
        <f t="shared" si="53"/>
        <v xml:space="preserve"> </v>
      </c>
      <c r="R377" s="4" t="str">
        <f t="shared" si="53"/>
        <v xml:space="preserve"> </v>
      </c>
      <c r="S377" s="4" t="str">
        <f t="shared" si="53"/>
        <v xml:space="preserve"> </v>
      </c>
      <c r="T377" s="4" t="str">
        <f t="shared" si="53"/>
        <v xml:space="preserve"> </v>
      </c>
      <c r="U377" s="4" t="str">
        <f t="shared" si="53"/>
        <v xml:space="preserve"> </v>
      </c>
      <c r="V377" s="4" t="str">
        <f t="shared" si="52"/>
        <v xml:space="preserve"> </v>
      </c>
      <c r="W377" s="4" t="str">
        <f t="shared" si="52"/>
        <v xml:space="preserve"> </v>
      </c>
      <c r="X377" s="4" t="str">
        <f t="shared" si="52"/>
        <v xml:space="preserve"> </v>
      </c>
      <c r="Y377" s="4" t="str">
        <f t="shared" si="52"/>
        <v xml:space="preserve"> </v>
      </c>
      <c r="Z377" s="4" t="str">
        <f t="shared" si="52"/>
        <v xml:space="preserve"> </v>
      </c>
      <c r="AA377" s="4" t="str">
        <f t="shared" si="52"/>
        <v xml:space="preserve"> </v>
      </c>
      <c r="AB377" s="4" t="str">
        <f t="shared" si="52"/>
        <v xml:space="preserve"> </v>
      </c>
      <c r="AC377" s="4" t="str">
        <f t="shared" si="52"/>
        <v xml:space="preserve"> </v>
      </c>
      <c r="AD377" s="4" t="str">
        <f t="shared" si="52"/>
        <v xml:space="preserve"> </v>
      </c>
      <c r="AE377" s="4" t="str">
        <f t="shared" si="52"/>
        <v xml:space="preserve"> </v>
      </c>
      <c r="AF377" s="4" t="str">
        <f t="shared" si="52"/>
        <v xml:space="preserve"> </v>
      </c>
      <c r="AG377" s="4" t="str">
        <f t="shared" si="52"/>
        <v xml:space="preserve"> </v>
      </c>
    </row>
    <row r="378" spans="1:33" x14ac:dyDescent="0.25">
      <c r="A378" s="3">
        <v>42786.770833333336</v>
      </c>
      <c r="B378" s="2">
        <v>42786.770833333336</v>
      </c>
      <c r="C378" s="1">
        <v>41048.517999999996</v>
      </c>
      <c r="D378" s="6">
        <f>Tabel1[[#This Row],[Demand]]-C377</f>
        <v>0.61599999999452848</v>
      </c>
      <c r="E378">
        <f t="shared" si="47"/>
        <v>0.6</v>
      </c>
      <c r="F378" s="5" t="str">
        <f t="shared" si="53"/>
        <v xml:space="preserve"> </v>
      </c>
      <c r="G378" s="4" t="str">
        <f t="shared" si="53"/>
        <v xml:space="preserve"> </v>
      </c>
      <c r="H378" s="4" t="str">
        <f t="shared" si="53"/>
        <v xml:space="preserve"> </v>
      </c>
      <c r="I378" s="4" t="str">
        <f t="shared" si="53"/>
        <v xml:space="preserve"> </v>
      </c>
      <c r="J378" s="4" t="str">
        <f t="shared" si="53"/>
        <v xml:space="preserve"> </v>
      </c>
      <c r="K378" s="4" t="str">
        <f t="shared" si="53"/>
        <v xml:space="preserve"> </v>
      </c>
      <c r="L378" s="4">
        <f t="shared" si="53"/>
        <v>1</v>
      </c>
      <c r="M378" s="4" t="str">
        <f t="shared" si="53"/>
        <v xml:space="preserve"> </v>
      </c>
      <c r="N378" s="4" t="str">
        <f t="shared" si="53"/>
        <v xml:space="preserve"> </v>
      </c>
      <c r="O378" s="4" t="str">
        <f t="shared" si="53"/>
        <v xml:space="preserve"> </v>
      </c>
      <c r="P378" s="4" t="str">
        <f t="shared" si="53"/>
        <v xml:space="preserve"> </v>
      </c>
      <c r="Q378" s="4" t="str">
        <f t="shared" si="53"/>
        <v xml:space="preserve"> </v>
      </c>
      <c r="R378" s="4" t="str">
        <f t="shared" si="53"/>
        <v xml:space="preserve"> </v>
      </c>
      <c r="S378" s="4" t="str">
        <f t="shared" si="53"/>
        <v xml:space="preserve"> </v>
      </c>
      <c r="T378" s="4" t="str">
        <f t="shared" si="53"/>
        <v xml:space="preserve"> </v>
      </c>
      <c r="U378" s="4" t="str">
        <f t="shared" si="53"/>
        <v xml:space="preserve"> </v>
      </c>
      <c r="V378" s="4" t="str">
        <f t="shared" si="52"/>
        <v xml:space="preserve"> </v>
      </c>
      <c r="W378" s="4" t="str">
        <f t="shared" si="52"/>
        <v xml:space="preserve"> </v>
      </c>
      <c r="X378" s="4" t="str">
        <f t="shared" si="52"/>
        <v xml:space="preserve"> </v>
      </c>
      <c r="Y378" s="4" t="str">
        <f t="shared" si="52"/>
        <v xml:space="preserve"> </v>
      </c>
      <c r="Z378" s="4" t="str">
        <f t="shared" si="52"/>
        <v xml:space="preserve"> </v>
      </c>
      <c r="AA378" s="4" t="str">
        <f t="shared" si="52"/>
        <v xml:space="preserve"> </v>
      </c>
      <c r="AB378" s="4" t="str">
        <f t="shared" si="52"/>
        <v xml:space="preserve"> </v>
      </c>
      <c r="AC378" s="4" t="str">
        <f t="shared" si="52"/>
        <v xml:space="preserve"> </v>
      </c>
      <c r="AD378" s="4" t="str">
        <f t="shared" si="52"/>
        <v xml:space="preserve"> </v>
      </c>
      <c r="AE378" s="4" t="str">
        <f t="shared" si="52"/>
        <v xml:space="preserve"> </v>
      </c>
      <c r="AF378" s="4" t="str">
        <f t="shared" si="52"/>
        <v xml:space="preserve"> </v>
      </c>
      <c r="AG378" s="4" t="str">
        <f t="shared" si="52"/>
        <v xml:space="preserve"> </v>
      </c>
    </row>
    <row r="379" spans="1:33" x14ac:dyDescent="0.25">
      <c r="A379" s="3">
        <v>42786.781249999993</v>
      </c>
      <c r="B379" s="2">
        <v>42786.781249999993</v>
      </c>
      <c r="C379" s="1">
        <v>41049.118000000002</v>
      </c>
      <c r="D379" s="6">
        <f>Tabel1[[#This Row],[Demand]]-C378</f>
        <v>0.60000000000582077</v>
      </c>
      <c r="E379">
        <f t="shared" si="47"/>
        <v>0.6</v>
      </c>
      <c r="F379" s="5" t="str">
        <f t="shared" si="53"/>
        <v xml:space="preserve"> </v>
      </c>
      <c r="G379" s="4" t="str">
        <f t="shared" si="53"/>
        <v xml:space="preserve"> </v>
      </c>
      <c r="H379" s="4" t="str">
        <f t="shared" si="53"/>
        <v xml:space="preserve"> </v>
      </c>
      <c r="I379" s="4" t="str">
        <f t="shared" si="53"/>
        <v xml:space="preserve"> </v>
      </c>
      <c r="J379" s="4" t="str">
        <f t="shared" si="53"/>
        <v xml:space="preserve"> </v>
      </c>
      <c r="K379" s="4" t="str">
        <f t="shared" si="53"/>
        <v xml:space="preserve"> </v>
      </c>
      <c r="L379" s="4">
        <f t="shared" si="53"/>
        <v>1</v>
      </c>
      <c r="M379" s="4" t="str">
        <f t="shared" si="53"/>
        <v xml:space="preserve"> </v>
      </c>
      <c r="N379" s="4" t="str">
        <f t="shared" si="53"/>
        <v xml:space="preserve"> </v>
      </c>
      <c r="O379" s="4" t="str">
        <f t="shared" si="53"/>
        <v xml:space="preserve"> </v>
      </c>
      <c r="P379" s="4" t="str">
        <f t="shared" si="53"/>
        <v xml:space="preserve"> </v>
      </c>
      <c r="Q379" s="4" t="str">
        <f t="shared" si="53"/>
        <v xml:space="preserve"> </v>
      </c>
      <c r="R379" s="4" t="str">
        <f t="shared" si="53"/>
        <v xml:space="preserve"> </v>
      </c>
      <c r="S379" s="4" t="str">
        <f t="shared" si="53"/>
        <v xml:space="preserve"> </v>
      </c>
      <c r="T379" s="4" t="str">
        <f t="shared" si="53"/>
        <v xml:space="preserve"> </v>
      </c>
      <c r="U379" s="4" t="str">
        <f t="shared" ref="U379:AG394" si="54">_xlfn.IFS($E379=U$1,1,$E379&lt;&gt;U$1," ")</f>
        <v xml:space="preserve"> </v>
      </c>
      <c r="V379" s="4" t="str">
        <f t="shared" si="54"/>
        <v xml:space="preserve"> </v>
      </c>
      <c r="W379" s="4" t="str">
        <f t="shared" si="54"/>
        <v xml:space="preserve"> </v>
      </c>
      <c r="X379" s="4" t="str">
        <f t="shared" si="54"/>
        <v xml:space="preserve"> </v>
      </c>
      <c r="Y379" s="4" t="str">
        <f t="shared" si="54"/>
        <v xml:space="preserve"> </v>
      </c>
      <c r="Z379" s="4" t="str">
        <f t="shared" si="54"/>
        <v xml:space="preserve"> </v>
      </c>
      <c r="AA379" s="4" t="str">
        <f t="shared" si="54"/>
        <v xml:space="preserve"> </v>
      </c>
      <c r="AB379" s="4" t="str">
        <f t="shared" si="54"/>
        <v xml:space="preserve"> </v>
      </c>
      <c r="AC379" s="4" t="str">
        <f t="shared" si="54"/>
        <v xml:space="preserve"> </v>
      </c>
      <c r="AD379" s="4" t="str">
        <f t="shared" si="54"/>
        <v xml:space="preserve"> </v>
      </c>
      <c r="AE379" s="4" t="str">
        <f t="shared" si="54"/>
        <v xml:space="preserve"> </v>
      </c>
      <c r="AF379" s="4" t="str">
        <f t="shared" si="54"/>
        <v xml:space="preserve"> </v>
      </c>
      <c r="AG379" s="4" t="str">
        <f t="shared" si="54"/>
        <v xml:space="preserve"> </v>
      </c>
    </row>
    <row r="380" spans="1:33" x14ac:dyDescent="0.25">
      <c r="A380" s="3">
        <v>42786.791666666664</v>
      </c>
      <c r="B380" s="2">
        <v>42786.791666666664</v>
      </c>
      <c r="C380" s="1">
        <v>41049.749000000003</v>
      </c>
      <c r="D380" s="6">
        <f>Tabel1[[#This Row],[Demand]]-C379</f>
        <v>0.63100000000122236</v>
      </c>
      <c r="E380">
        <f t="shared" si="47"/>
        <v>0.6</v>
      </c>
      <c r="F380" s="5" t="str">
        <f t="shared" ref="F380:U395" si="55">_xlfn.IFS($E380=F$1,1,$E380&lt;&gt;F$1," ")</f>
        <v xml:space="preserve"> </v>
      </c>
      <c r="G380" s="4" t="str">
        <f t="shared" si="55"/>
        <v xml:space="preserve"> </v>
      </c>
      <c r="H380" s="4" t="str">
        <f t="shared" si="55"/>
        <v xml:space="preserve"> </v>
      </c>
      <c r="I380" s="4" t="str">
        <f t="shared" si="55"/>
        <v xml:space="preserve"> </v>
      </c>
      <c r="J380" s="4" t="str">
        <f t="shared" si="55"/>
        <v xml:space="preserve"> </v>
      </c>
      <c r="K380" s="4" t="str">
        <f t="shared" si="55"/>
        <v xml:space="preserve"> </v>
      </c>
      <c r="L380" s="4">
        <f t="shared" si="55"/>
        <v>1</v>
      </c>
      <c r="M380" s="4" t="str">
        <f t="shared" si="55"/>
        <v xml:space="preserve"> </v>
      </c>
      <c r="N380" s="4" t="str">
        <f t="shared" si="55"/>
        <v xml:space="preserve"> </v>
      </c>
      <c r="O380" s="4" t="str">
        <f t="shared" si="55"/>
        <v xml:space="preserve"> </v>
      </c>
      <c r="P380" s="4" t="str">
        <f t="shared" si="55"/>
        <v xml:space="preserve"> </v>
      </c>
      <c r="Q380" s="4" t="str">
        <f t="shared" si="55"/>
        <v xml:space="preserve"> </v>
      </c>
      <c r="R380" s="4" t="str">
        <f t="shared" si="55"/>
        <v xml:space="preserve"> </v>
      </c>
      <c r="S380" s="4" t="str">
        <f t="shared" si="55"/>
        <v xml:space="preserve"> </v>
      </c>
      <c r="T380" s="4" t="str">
        <f t="shared" si="55"/>
        <v xml:space="preserve"> </v>
      </c>
      <c r="U380" s="4" t="str">
        <f t="shared" si="55"/>
        <v xml:space="preserve"> </v>
      </c>
      <c r="V380" s="4" t="str">
        <f t="shared" si="54"/>
        <v xml:space="preserve"> </v>
      </c>
      <c r="W380" s="4" t="str">
        <f t="shared" si="54"/>
        <v xml:space="preserve"> </v>
      </c>
      <c r="X380" s="4" t="str">
        <f t="shared" si="54"/>
        <v xml:space="preserve"> </v>
      </c>
      <c r="Y380" s="4" t="str">
        <f t="shared" si="54"/>
        <v xml:space="preserve"> </v>
      </c>
      <c r="Z380" s="4" t="str">
        <f t="shared" si="54"/>
        <v xml:space="preserve"> </v>
      </c>
      <c r="AA380" s="4" t="str">
        <f t="shared" si="54"/>
        <v xml:space="preserve"> </v>
      </c>
      <c r="AB380" s="4" t="str">
        <f t="shared" si="54"/>
        <v xml:space="preserve"> </v>
      </c>
      <c r="AC380" s="4" t="str">
        <f t="shared" si="54"/>
        <v xml:space="preserve"> </v>
      </c>
      <c r="AD380" s="4" t="str">
        <f t="shared" si="54"/>
        <v xml:space="preserve"> </v>
      </c>
      <c r="AE380" s="4" t="str">
        <f t="shared" si="54"/>
        <v xml:space="preserve"> </v>
      </c>
      <c r="AF380" s="4" t="str">
        <f t="shared" si="54"/>
        <v xml:space="preserve"> </v>
      </c>
      <c r="AG380" s="4" t="str">
        <f t="shared" si="54"/>
        <v xml:space="preserve"> </v>
      </c>
    </row>
    <row r="381" spans="1:33" x14ac:dyDescent="0.25">
      <c r="A381" s="3">
        <v>42786.802083333336</v>
      </c>
      <c r="B381" s="2">
        <v>42786.802083333336</v>
      </c>
      <c r="C381" s="1">
        <v>41050.362999999998</v>
      </c>
      <c r="D381" s="6">
        <f>Tabel1[[#This Row],[Demand]]-C380</f>
        <v>0.61399999999412103</v>
      </c>
      <c r="E381">
        <f t="shared" si="47"/>
        <v>0.6</v>
      </c>
      <c r="F381" s="5" t="str">
        <f t="shared" si="55"/>
        <v xml:space="preserve"> </v>
      </c>
      <c r="G381" s="4" t="str">
        <f t="shared" si="55"/>
        <v xml:space="preserve"> </v>
      </c>
      <c r="H381" s="4" t="str">
        <f t="shared" si="55"/>
        <v xml:space="preserve"> </v>
      </c>
      <c r="I381" s="4" t="str">
        <f t="shared" si="55"/>
        <v xml:space="preserve"> </v>
      </c>
      <c r="J381" s="4" t="str">
        <f t="shared" si="55"/>
        <v xml:space="preserve"> </v>
      </c>
      <c r="K381" s="4" t="str">
        <f t="shared" si="55"/>
        <v xml:space="preserve"> </v>
      </c>
      <c r="L381" s="4">
        <f t="shared" si="55"/>
        <v>1</v>
      </c>
      <c r="M381" s="4" t="str">
        <f t="shared" si="55"/>
        <v xml:space="preserve"> </v>
      </c>
      <c r="N381" s="4" t="str">
        <f t="shared" si="55"/>
        <v xml:space="preserve"> </v>
      </c>
      <c r="O381" s="4" t="str">
        <f t="shared" si="55"/>
        <v xml:space="preserve"> </v>
      </c>
      <c r="P381" s="4" t="str">
        <f t="shared" si="55"/>
        <v xml:space="preserve"> </v>
      </c>
      <c r="Q381" s="4" t="str">
        <f t="shared" si="55"/>
        <v xml:space="preserve"> </v>
      </c>
      <c r="R381" s="4" t="str">
        <f t="shared" si="55"/>
        <v xml:space="preserve"> </v>
      </c>
      <c r="S381" s="4" t="str">
        <f t="shared" si="55"/>
        <v xml:space="preserve"> </v>
      </c>
      <c r="T381" s="4" t="str">
        <f t="shared" si="55"/>
        <v xml:space="preserve"> </v>
      </c>
      <c r="U381" s="4" t="str">
        <f t="shared" si="55"/>
        <v xml:space="preserve"> </v>
      </c>
      <c r="V381" s="4" t="str">
        <f t="shared" si="54"/>
        <v xml:space="preserve"> </v>
      </c>
      <c r="W381" s="4" t="str">
        <f t="shared" si="54"/>
        <v xml:space="preserve"> </v>
      </c>
      <c r="X381" s="4" t="str">
        <f t="shared" si="54"/>
        <v xml:space="preserve"> </v>
      </c>
      <c r="Y381" s="4" t="str">
        <f t="shared" si="54"/>
        <v xml:space="preserve"> </v>
      </c>
      <c r="Z381" s="4" t="str">
        <f t="shared" si="54"/>
        <v xml:space="preserve"> </v>
      </c>
      <c r="AA381" s="4" t="str">
        <f t="shared" si="54"/>
        <v xml:space="preserve"> </v>
      </c>
      <c r="AB381" s="4" t="str">
        <f t="shared" si="54"/>
        <v xml:space="preserve"> </v>
      </c>
      <c r="AC381" s="4" t="str">
        <f t="shared" si="54"/>
        <v xml:space="preserve"> </v>
      </c>
      <c r="AD381" s="4" t="str">
        <f t="shared" si="54"/>
        <v xml:space="preserve"> </v>
      </c>
      <c r="AE381" s="4" t="str">
        <f t="shared" si="54"/>
        <v xml:space="preserve"> </v>
      </c>
      <c r="AF381" s="4" t="str">
        <f t="shared" si="54"/>
        <v xml:space="preserve"> </v>
      </c>
      <c r="AG381" s="4" t="str">
        <f t="shared" si="54"/>
        <v xml:space="preserve"> </v>
      </c>
    </row>
    <row r="382" spans="1:33" x14ac:dyDescent="0.25">
      <c r="A382" s="3">
        <v>42786.812499999993</v>
      </c>
      <c r="B382" s="2">
        <v>42786.812499999993</v>
      </c>
      <c r="C382" s="1">
        <v>41050.974999999999</v>
      </c>
      <c r="D382" s="6">
        <f>Tabel1[[#This Row],[Demand]]-C381</f>
        <v>0.61200000000098953</v>
      </c>
      <c r="E382">
        <f t="shared" si="47"/>
        <v>0.6</v>
      </c>
      <c r="F382" s="5" t="str">
        <f t="shared" si="55"/>
        <v xml:space="preserve"> </v>
      </c>
      <c r="G382" s="4" t="str">
        <f t="shared" si="55"/>
        <v xml:space="preserve"> </v>
      </c>
      <c r="H382" s="4" t="str">
        <f t="shared" si="55"/>
        <v xml:space="preserve"> </v>
      </c>
      <c r="I382" s="4" t="str">
        <f t="shared" si="55"/>
        <v xml:space="preserve"> </v>
      </c>
      <c r="J382" s="4" t="str">
        <f t="shared" si="55"/>
        <v xml:space="preserve"> </v>
      </c>
      <c r="K382" s="4" t="str">
        <f t="shared" si="55"/>
        <v xml:space="preserve"> </v>
      </c>
      <c r="L382" s="4">
        <f t="shared" si="55"/>
        <v>1</v>
      </c>
      <c r="M382" s="4" t="str">
        <f t="shared" si="55"/>
        <v xml:space="preserve"> </v>
      </c>
      <c r="N382" s="4" t="str">
        <f t="shared" si="55"/>
        <v xml:space="preserve"> </v>
      </c>
      <c r="O382" s="4" t="str">
        <f t="shared" si="55"/>
        <v xml:space="preserve"> </v>
      </c>
      <c r="P382" s="4" t="str">
        <f t="shared" si="55"/>
        <v xml:space="preserve"> </v>
      </c>
      <c r="Q382" s="4" t="str">
        <f t="shared" si="55"/>
        <v xml:space="preserve"> </v>
      </c>
      <c r="R382" s="4" t="str">
        <f t="shared" si="55"/>
        <v xml:space="preserve"> </v>
      </c>
      <c r="S382" s="4" t="str">
        <f t="shared" si="55"/>
        <v xml:space="preserve"> </v>
      </c>
      <c r="T382" s="4" t="str">
        <f t="shared" si="55"/>
        <v xml:space="preserve"> </v>
      </c>
      <c r="U382" s="4" t="str">
        <f t="shared" si="55"/>
        <v xml:space="preserve"> </v>
      </c>
      <c r="V382" s="4" t="str">
        <f t="shared" si="54"/>
        <v xml:space="preserve"> </v>
      </c>
      <c r="W382" s="4" t="str">
        <f t="shared" si="54"/>
        <v xml:space="preserve"> </v>
      </c>
      <c r="X382" s="4" t="str">
        <f t="shared" si="54"/>
        <v xml:space="preserve"> </v>
      </c>
      <c r="Y382" s="4" t="str">
        <f t="shared" si="54"/>
        <v xml:space="preserve"> </v>
      </c>
      <c r="Z382" s="4" t="str">
        <f t="shared" si="54"/>
        <v xml:space="preserve"> </v>
      </c>
      <c r="AA382" s="4" t="str">
        <f t="shared" si="54"/>
        <v xml:space="preserve"> </v>
      </c>
      <c r="AB382" s="4" t="str">
        <f t="shared" si="54"/>
        <v xml:space="preserve"> </v>
      </c>
      <c r="AC382" s="4" t="str">
        <f t="shared" si="54"/>
        <v xml:space="preserve"> </v>
      </c>
      <c r="AD382" s="4" t="str">
        <f t="shared" si="54"/>
        <v xml:space="preserve"> </v>
      </c>
      <c r="AE382" s="4" t="str">
        <f t="shared" si="54"/>
        <v xml:space="preserve"> </v>
      </c>
      <c r="AF382" s="4" t="str">
        <f t="shared" si="54"/>
        <v xml:space="preserve"> </v>
      </c>
      <c r="AG382" s="4" t="str">
        <f t="shared" si="54"/>
        <v xml:space="preserve"> </v>
      </c>
    </row>
    <row r="383" spans="1:33" x14ac:dyDescent="0.25">
      <c r="A383" s="3">
        <v>42786.822916666664</v>
      </c>
      <c r="B383" s="2">
        <v>42786.822916666664</v>
      </c>
      <c r="C383" s="1">
        <v>41051.591999999997</v>
      </c>
      <c r="D383" s="6">
        <f>Tabel1[[#This Row],[Demand]]-C382</f>
        <v>0.61699999999837019</v>
      </c>
      <c r="E383">
        <f t="shared" si="47"/>
        <v>0.6</v>
      </c>
      <c r="F383" s="5" t="str">
        <f t="shared" si="55"/>
        <v xml:space="preserve"> </v>
      </c>
      <c r="G383" s="4" t="str">
        <f t="shared" si="55"/>
        <v xml:space="preserve"> </v>
      </c>
      <c r="H383" s="4" t="str">
        <f t="shared" si="55"/>
        <v xml:space="preserve"> </v>
      </c>
      <c r="I383" s="4" t="str">
        <f t="shared" si="55"/>
        <v xml:space="preserve"> </v>
      </c>
      <c r="J383" s="4" t="str">
        <f t="shared" si="55"/>
        <v xml:space="preserve"> </v>
      </c>
      <c r="K383" s="4" t="str">
        <f t="shared" si="55"/>
        <v xml:space="preserve"> </v>
      </c>
      <c r="L383" s="4">
        <f t="shared" si="55"/>
        <v>1</v>
      </c>
      <c r="M383" s="4" t="str">
        <f t="shared" si="55"/>
        <v xml:space="preserve"> </v>
      </c>
      <c r="N383" s="4" t="str">
        <f t="shared" si="55"/>
        <v xml:space="preserve"> </v>
      </c>
      <c r="O383" s="4" t="str">
        <f t="shared" si="55"/>
        <v xml:space="preserve"> </v>
      </c>
      <c r="P383" s="4" t="str">
        <f t="shared" si="55"/>
        <v xml:space="preserve"> </v>
      </c>
      <c r="Q383" s="4" t="str">
        <f t="shared" si="55"/>
        <v xml:space="preserve"> </v>
      </c>
      <c r="R383" s="4" t="str">
        <f t="shared" si="55"/>
        <v xml:space="preserve"> </v>
      </c>
      <c r="S383" s="4" t="str">
        <f t="shared" si="55"/>
        <v xml:space="preserve"> </v>
      </c>
      <c r="T383" s="4" t="str">
        <f t="shared" si="55"/>
        <v xml:space="preserve"> </v>
      </c>
      <c r="U383" s="4" t="str">
        <f t="shared" si="55"/>
        <v xml:space="preserve"> </v>
      </c>
      <c r="V383" s="4" t="str">
        <f t="shared" si="54"/>
        <v xml:space="preserve"> </v>
      </c>
      <c r="W383" s="4" t="str">
        <f t="shared" si="54"/>
        <v xml:space="preserve"> </v>
      </c>
      <c r="X383" s="4" t="str">
        <f t="shared" si="54"/>
        <v xml:space="preserve"> </v>
      </c>
      <c r="Y383" s="4" t="str">
        <f t="shared" si="54"/>
        <v xml:space="preserve"> </v>
      </c>
      <c r="Z383" s="4" t="str">
        <f t="shared" si="54"/>
        <v xml:space="preserve"> </v>
      </c>
      <c r="AA383" s="4" t="str">
        <f t="shared" si="54"/>
        <v xml:space="preserve"> </v>
      </c>
      <c r="AB383" s="4" t="str">
        <f t="shared" si="54"/>
        <v xml:space="preserve"> </v>
      </c>
      <c r="AC383" s="4" t="str">
        <f t="shared" si="54"/>
        <v xml:space="preserve"> </v>
      </c>
      <c r="AD383" s="4" t="str">
        <f t="shared" si="54"/>
        <v xml:space="preserve"> </v>
      </c>
      <c r="AE383" s="4" t="str">
        <f t="shared" si="54"/>
        <v xml:space="preserve"> </v>
      </c>
      <c r="AF383" s="4" t="str">
        <f t="shared" si="54"/>
        <v xml:space="preserve"> </v>
      </c>
      <c r="AG383" s="4" t="str">
        <f t="shared" si="54"/>
        <v xml:space="preserve"> </v>
      </c>
    </row>
    <row r="384" spans="1:33" x14ac:dyDescent="0.25">
      <c r="A384" s="3">
        <v>42786.833333333336</v>
      </c>
      <c r="B384" s="2">
        <v>42786.833333333336</v>
      </c>
      <c r="C384" s="1">
        <v>41052.194000000003</v>
      </c>
      <c r="D384" s="6">
        <f>Tabel1[[#This Row],[Demand]]-C383</f>
        <v>0.60200000000622822</v>
      </c>
      <c r="E384">
        <f t="shared" si="47"/>
        <v>0.6</v>
      </c>
      <c r="F384" s="5" t="str">
        <f t="shared" si="55"/>
        <v xml:space="preserve"> </v>
      </c>
      <c r="G384" s="4" t="str">
        <f t="shared" si="55"/>
        <v xml:space="preserve"> </v>
      </c>
      <c r="H384" s="4" t="str">
        <f t="shared" si="55"/>
        <v xml:space="preserve"> </v>
      </c>
      <c r="I384" s="4" t="str">
        <f t="shared" si="55"/>
        <v xml:space="preserve"> </v>
      </c>
      <c r="J384" s="4" t="str">
        <f t="shared" si="55"/>
        <v xml:space="preserve"> </v>
      </c>
      <c r="K384" s="4" t="str">
        <f t="shared" si="55"/>
        <v xml:space="preserve"> </v>
      </c>
      <c r="L384" s="4">
        <f t="shared" si="55"/>
        <v>1</v>
      </c>
      <c r="M384" s="4" t="str">
        <f t="shared" si="55"/>
        <v xml:space="preserve"> </v>
      </c>
      <c r="N384" s="4" t="str">
        <f t="shared" si="55"/>
        <v xml:space="preserve"> </v>
      </c>
      <c r="O384" s="4" t="str">
        <f t="shared" si="55"/>
        <v xml:space="preserve"> </v>
      </c>
      <c r="P384" s="4" t="str">
        <f t="shared" si="55"/>
        <v xml:space="preserve"> </v>
      </c>
      <c r="Q384" s="4" t="str">
        <f t="shared" si="55"/>
        <v xml:space="preserve"> </v>
      </c>
      <c r="R384" s="4" t="str">
        <f t="shared" si="55"/>
        <v xml:space="preserve"> </v>
      </c>
      <c r="S384" s="4" t="str">
        <f t="shared" si="55"/>
        <v xml:space="preserve"> </v>
      </c>
      <c r="T384" s="4" t="str">
        <f t="shared" si="55"/>
        <v xml:space="preserve"> </v>
      </c>
      <c r="U384" s="4" t="str">
        <f t="shared" si="55"/>
        <v xml:space="preserve"> </v>
      </c>
      <c r="V384" s="4" t="str">
        <f t="shared" si="54"/>
        <v xml:space="preserve"> </v>
      </c>
      <c r="W384" s="4" t="str">
        <f t="shared" si="54"/>
        <v xml:space="preserve"> </v>
      </c>
      <c r="X384" s="4" t="str">
        <f t="shared" si="54"/>
        <v xml:space="preserve"> </v>
      </c>
      <c r="Y384" s="4" t="str">
        <f t="shared" si="54"/>
        <v xml:space="preserve"> </v>
      </c>
      <c r="Z384" s="4" t="str">
        <f t="shared" si="54"/>
        <v xml:space="preserve"> </v>
      </c>
      <c r="AA384" s="4" t="str">
        <f t="shared" si="54"/>
        <v xml:space="preserve"> </v>
      </c>
      <c r="AB384" s="4" t="str">
        <f t="shared" si="54"/>
        <v xml:space="preserve"> </v>
      </c>
      <c r="AC384" s="4" t="str">
        <f t="shared" si="54"/>
        <v xml:space="preserve"> </v>
      </c>
      <c r="AD384" s="4" t="str">
        <f t="shared" si="54"/>
        <v xml:space="preserve"> </v>
      </c>
      <c r="AE384" s="4" t="str">
        <f t="shared" si="54"/>
        <v xml:space="preserve"> </v>
      </c>
      <c r="AF384" s="4" t="str">
        <f t="shared" si="54"/>
        <v xml:space="preserve"> </v>
      </c>
      <c r="AG384" s="4" t="str">
        <f t="shared" si="54"/>
        <v xml:space="preserve"> </v>
      </c>
    </row>
    <row r="385" spans="1:33" x14ac:dyDescent="0.25">
      <c r="A385" s="3">
        <v>42786.843749999993</v>
      </c>
      <c r="B385" s="2">
        <v>42786.843749999993</v>
      </c>
      <c r="C385" s="1">
        <v>41052.798000000003</v>
      </c>
      <c r="D385" s="6">
        <f>Tabel1[[#This Row],[Demand]]-C384</f>
        <v>0.60399999999935972</v>
      </c>
      <c r="E385">
        <f t="shared" si="47"/>
        <v>0.6</v>
      </c>
      <c r="F385" s="5" t="str">
        <f t="shared" si="55"/>
        <v xml:space="preserve"> </v>
      </c>
      <c r="G385" s="4" t="str">
        <f t="shared" si="55"/>
        <v xml:space="preserve"> </v>
      </c>
      <c r="H385" s="4" t="str">
        <f t="shared" si="55"/>
        <v xml:space="preserve"> </v>
      </c>
      <c r="I385" s="4" t="str">
        <f t="shared" si="55"/>
        <v xml:space="preserve"> </v>
      </c>
      <c r="J385" s="4" t="str">
        <f t="shared" si="55"/>
        <v xml:space="preserve"> </v>
      </c>
      <c r="K385" s="4" t="str">
        <f t="shared" si="55"/>
        <v xml:space="preserve"> </v>
      </c>
      <c r="L385" s="4">
        <f t="shared" si="55"/>
        <v>1</v>
      </c>
      <c r="M385" s="4" t="str">
        <f t="shared" si="55"/>
        <v xml:space="preserve"> </v>
      </c>
      <c r="N385" s="4" t="str">
        <f t="shared" si="55"/>
        <v xml:space="preserve"> </v>
      </c>
      <c r="O385" s="4" t="str">
        <f t="shared" si="55"/>
        <v xml:space="preserve"> </v>
      </c>
      <c r="P385" s="4" t="str">
        <f t="shared" si="55"/>
        <v xml:space="preserve"> </v>
      </c>
      <c r="Q385" s="4" t="str">
        <f t="shared" si="55"/>
        <v xml:space="preserve"> </v>
      </c>
      <c r="R385" s="4" t="str">
        <f t="shared" si="55"/>
        <v xml:space="preserve"> </v>
      </c>
      <c r="S385" s="4" t="str">
        <f t="shared" si="55"/>
        <v xml:space="preserve"> </v>
      </c>
      <c r="T385" s="4" t="str">
        <f t="shared" si="55"/>
        <v xml:space="preserve"> </v>
      </c>
      <c r="U385" s="4" t="str">
        <f t="shared" si="55"/>
        <v xml:space="preserve"> </v>
      </c>
      <c r="V385" s="4" t="str">
        <f t="shared" si="54"/>
        <v xml:space="preserve"> </v>
      </c>
      <c r="W385" s="4" t="str">
        <f t="shared" si="54"/>
        <v xml:space="preserve"> </v>
      </c>
      <c r="X385" s="4" t="str">
        <f t="shared" si="54"/>
        <v xml:space="preserve"> </v>
      </c>
      <c r="Y385" s="4" t="str">
        <f t="shared" si="54"/>
        <v xml:space="preserve"> </v>
      </c>
      <c r="Z385" s="4" t="str">
        <f t="shared" si="54"/>
        <v xml:space="preserve"> </v>
      </c>
      <c r="AA385" s="4" t="str">
        <f t="shared" si="54"/>
        <v xml:space="preserve"> </v>
      </c>
      <c r="AB385" s="4" t="str">
        <f t="shared" si="54"/>
        <v xml:space="preserve"> </v>
      </c>
      <c r="AC385" s="4" t="str">
        <f t="shared" si="54"/>
        <v xml:space="preserve"> </v>
      </c>
      <c r="AD385" s="4" t="str">
        <f t="shared" si="54"/>
        <v xml:space="preserve"> </v>
      </c>
      <c r="AE385" s="4" t="str">
        <f t="shared" si="54"/>
        <v xml:space="preserve"> </v>
      </c>
      <c r="AF385" s="4" t="str">
        <f t="shared" si="54"/>
        <v xml:space="preserve"> </v>
      </c>
      <c r="AG385" s="4" t="str">
        <f t="shared" si="54"/>
        <v xml:space="preserve"> </v>
      </c>
    </row>
    <row r="386" spans="1:33" x14ac:dyDescent="0.25">
      <c r="A386" s="3">
        <v>42786.854166666664</v>
      </c>
      <c r="B386" s="2">
        <v>42786.854166666664</v>
      </c>
      <c r="C386" s="1">
        <v>41053.42</v>
      </c>
      <c r="D386" s="6">
        <f>Tabel1[[#This Row],[Demand]]-C385</f>
        <v>0.62199999999575084</v>
      </c>
      <c r="E386">
        <f t="shared" si="47"/>
        <v>0.6</v>
      </c>
      <c r="F386" s="5" t="str">
        <f t="shared" si="55"/>
        <v xml:space="preserve"> </v>
      </c>
      <c r="G386" s="4" t="str">
        <f t="shared" si="55"/>
        <v xml:space="preserve"> </v>
      </c>
      <c r="H386" s="4" t="str">
        <f t="shared" si="55"/>
        <v xml:space="preserve"> </v>
      </c>
      <c r="I386" s="4" t="str">
        <f t="shared" si="55"/>
        <v xml:space="preserve"> </v>
      </c>
      <c r="J386" s="4" t="str">
        <f t="shared" si="55"/>
        <v xml:space="preserve"> </v>
      </c>
      <c r="K386" s="4" t="str">
        <f t="shared" si="55"/>
        <v xml:space="preserve"> </v>
      </c>
      <c r="L386" s="4">
        <f t="shared" si="55"/>
        <v>1</v>
      </c>
      <c r="M386" s="4" t="str">
        <f t="shared" si="55"/>
        <v xml:space="preserve"> </v>
      </c>
      <c r="N386" s="4" t="str">
        <f t="shared" si="55"/>
        <v xml:space="preserve"> </v>
      </c>
      <c r="O386" s="4" t="str">
        <f t="shared" si="55"/>
        <v xml:space="preserve"> </v>
      </c>
      <c r="P386" s="4" t="str">
        <f t="shared" si="55"/>
        <v xml:space="preserve"> </v>
      </c>
      <c r="Q386" s="4" t="str">
        <f t="shared" si="55"/>
        <v xml:space="preserve"> </v>
      </c>
      <c r="R386" s="4" t="str">
        <f t="shared" si="55"/>
        <v xml:space="preserve"> </v>
      </c>
      <c r="S386" s="4" t="str">
        <f t="shared" si="55"/>
        <v xml:space="preserve"> </v>
      </c>
      <c r="T386" s="4" t="str">
        <f t="shared" si="55"/>
        <v xml:space="preserve"> </v>
      </c>
      <c r="U386" s="4" t="str">
        <f t="shared" si="55"/>
        <v xml:space="preserve"> </v>
      </c>
      <c r="V386" s="4" t="str">
        <f t="shared" si="54"/>
        <v xml:space="preserve"> </v>
      </c>
      <c r="W386" s="4" t="str">
        <f t="shared" si="54"/>
        <v xml:space="preserve"> </v>
      </c>
      <c r="X386" s="4" t="str">
        <f t="shared" si="54"/>
        <v xml:space="preserve"> </v>
      </c>
      <c r="Y386" s="4" t="str">
        <f t="shared" si="54"/>
        <v xml:space="preserve"> </v>
      </c>
      <c r="Z386" s="4" t="str">
        <f t="shared" si="54"/>
        <v xml:space="preserve"> </v>
      </c>
      <c r="AA386" s="4" t="str">
        <f t="shared" si="54"/>
        <v xml:space="preserve"> </v>
      </c>
      <c r="AB386" s="4" t="str">
        <f t="shared" si="54"/>
        <v xml:space="preserve"> </v>
      </c>
      <c r="AC386" s="4" t="str">
        <f t="shared" si="54"/>
        <v xml:space="preserve"> </v>
      </c>
      <c r="AD386" s="4" t="str">
        <f t="shared" si="54"/>
        <v xml:space="preserve"> </v>
      </c>
      <c r="AE386" s="4" t="str">
        <f t="shared" si="54"/>
        <v xml:space="preserve"> </v>
      </c>
      <c r="AF386" s="4" t="str">
        <f t="shared" si="54"/>
        <v xml:space="preserve"> </v>
      </c>
      <c r="AG386" s="4" t="str">
        <f t="shared" si="54"/>
        <v xml:space="preserve"> </v>
      </c>
    </row>
    <row r="387" spans="1:33" x14ac:dyDescent="0.25">
      <c r="A387" s="3">
        <v>42786.864583333336</v>
      </c>
      <c r="B387" s="2">
        <v>42786.864583333336</v>
      </c>
      <c r="C387" s="1">
        <v>41054.025000000001</v>
      </c>
      <c r="D387" s="6">
        <f>Tabel1[[#This Row],[Demand]]-C386</f>
        <v>0.60500000000320142</v>
      </c>
      <c r="E387">
        <f t="shared" ref="E387:E450" si="56">ROUND(D387,1)</f>
        <v>0.6</v>
      </c>
      <c r="F387" s="5" t="str">
        <f t="shared" si="55"/>
        <v xml:space="preserve"> </v>
      </c>
      <c r="G387" s="4" t="str">
        <f t="shared" si="55"/>
        <v xml:space="preserve"> </v>
      </c>
      <c r="H387" s="4" t="str">
        <f t="shared" si="55"/>
        <v xml:space="preserve"> </v>
      </c>
      <c r="I387" s="4" t="str">
        <f t="shared" si="55"/>
        <v xml:space="preserve"> </v>
      </c>
      <c r="J387" s="4" t="str">
        <f t="shared" si="55"/>
        <v xml:space="preserve"> </v>
      </c>
      <c r="K387" s="4" t="str">
        <f t="shared" si="55"/>
        <v xml:space="preserve"> </v>
      </c>
      <c r="L387" s="4">
        <f t="shared" si="55"/>
        <v>1</v>
      </c>
      <c r="M387" s="4" t="str">
        <f t="shared" si="55"/>
        <v xml:space="preserve"> </v>
      </c>
      <c r="N387" s="4" t="str">
        <f t="shared" si="55"/>
        <v xml:space="preserve"> </v>
      </c>
      <c r="O387" s="4" t="str">
        <f t="shared" si="55"/>
        <v xml:space="preserve"> </v>
      </c>
      <c r="P387" s="4" t="str">
        <f t="shared" si="55"/>
        <v xml:space="preserve"> </v>
      </c>
      <c r="Q387" s="4" t="str">
        <f t="shared" si="55"/>
        <v xml:space="preserve"> </v>
      </c>
      <c r="R387" s="4" t="str">
        <f t="shared" si="55"/>
        <v xml:space="preserve"> </v>
      </c>
      <c r="S387" s="4" t="str">
        <f t="shared" si="55"/>
        <v xml:space="preserve"> </v>
      </c>
      <c r="T387" s="4" t="str">
        <f t="shared" si="55"/>
        <v xml:space="preserve"> </v>
      </c>
      <c r="U387" s="4" t="str">
        <f t="shared" si="55"/>
        <v xml:space="preserve"> </v>
      </c>
      <c r="V387" s="4" t="str">
        <f t="shared" si="54"/>
        <v xml:space="preserve"> </v>
      </c>
      <c r="W387" s="4" t="str">
        <f t="shared" si="54"/>
        <v xml:space="preserve"> </v>
      </c>
      <c r="X387" s="4" t="str">
        <f t="shared" si="54"/>
        <v xml:space="preserve"> </v>
      </c>
      <c r="Y387" s="4" t="str">
        <f t="shared" si="54"/>
        <v xml:space="preserve"> </v>
      </c>
      <c r="Z387" s="4" t="str">
        <f t="shared" si="54"/>
        <v xml:space="preserve"> </v>
      </c>
      <c r="AA387" s="4" t="str">
        <f t="shared" si="54"/>
        <v xml:space="preserve"> </v>
      </c>
      <c r="AB387" s="4" t="str">
        <f t="shared" si="54"/>
        <v xml:space="preserve"> </v>
      </c>
      <c r="AC387" s="4" t="str">
        <f t="shared" si="54"/>
        <v xml:space="preserve"> </v>
      </c>
      <c r="AD387" s="4" t="str">
        <f t="shared" si="54"/>
        <v xml:space="preserve"> </v>
      </c>
      <c r="AE387" s="4" t="str">
        <f t="shared" si="54"/>
        <v xml:space="preserve"> </v>
      </c>
      <c r="AF387" s="4" t="str">
        <f t="shared" si="54"/>
        <v xml:space="preserve"> </v>
      </c>
      <c r="AG387" s="4" t="str">
        <f t="shared" si="54"/>
        <v xml:space="preserve"> </v>
      </c>
    </row>
    <row r="388" spans="1:33" x14ac:dyDescent="0.25">
      <c r="A388" s="3">
        <v>42786.874999999993</v>
      </c>
      <c r="B388" s="2">
        <v>42786.874999999993</v>
      </c>
      <c r="C388" s="1">
        <v>41054.661999999997</v>
      </c>
      <c r="D388" s="6">
        <f>Tabel1[[#This Row],[Demand]]-C387</f>
        <v>0.63699999999516876</v>
      </c>
      <c r="E388">
        <f t="shared" si="56"/>
        <v>0.6</v>
      </c>
      <c r="F388" s="5" t="str">
        <f t="shared" si="55"/>
        <v xml:space="preserve"> </v>
      </c>
      <c r="G388" s="4" t="str">
        <f t="shared" si="55"/>
        <v xml:space="preserve"> </v>
      </c>
      <c r="H388" s="4" t="str">
        <f t="shared" si="55"/>
        <v xml:space="preserve"> </v>
      </c>
      <c r="I388" s="4" t="str">
        <f t="shared" si="55"/>
        <v xml:space="preserve"> </v>
      </c>
      <c r="J388" s="4" t="str">
        <f t="shared" si="55"/>
        <v xml:space="preserve"> </v>
      </c>
      <c r="K388" s="4" t="str">
        <f t="shared" si="55"/>
        <v xml:space="preserve"> </v>
      </c>
      <c r="L388" s="4">
        <f t="shared" si="55"/>
        <v>1</v>
      </c>
      <c r="M388" s="4" t="str">
        <f t="shared" si="55"/>
        <v xml:space="preserve"> </v>
      </c>
      <c r="N388" s="4" t="str">
        <f t="shared" si="55"/>
        <v xml:space="preserve"> </v>
      </c>
      <c r="O388" s="4" t="str">
        <f t="shared" si="55"/>
        <v xml:space="preserve"> </v>
      </c>
      <c r="P388" s="4" t="str">
        <f t="shared" si="55"/>
        <v xml:space="preserve"> </v>
      </c>
      <c r="Q388" s="4" t="str">
        <f t="shared" si="55"/>
        <v xml:space="preserve"> </v>
      </c>
      <c r="R388" s="4" t="str">
        <f t="shared" si="55"/>
        <v xml:space="preserve"> </v>
      </c>
      <c r="S388" s="4" t="str">
        <f t="shared" si="55"/>
        <v xml:space="preserve"> </v>
      </c>
      <c r="T388" s="4" t="str">
        <f t="shared" si="55"/>
        <v xml:space="preserve"> </v>
      </c>
      <c r="U388" s="4" t="str">
        <f t="shared" si="55"/>
        <v xml:space="preserve"> </v>
      </c>
      <c r="V388" s="4" t="str">
        <f t="shared" si="54"/>
        <v xml:space="preserve"> </v>
      </c>
      <c r="W388" s="4" t="str">
        <f t="shared" si="54"/>
        <v xml:space="preserve"> </v>
      </c>
      <c r="X388" s="4" t="str">
        <f t="shared" si="54"/>
        <v xml:space="preserve"> </v>
      </c>
      <c r="Y388" s="4" t="str">
        <f t="shared" si="54"/>
        <v xml:space="preserve"> </v>
      </c>
      <c r="Z388" s="4" t="str">
        <f t="shared" si="54"/>
        <v xml:space="preserve"> </v>
      </c>
      <c r="AA388" s="4" t="str">
        <f t="shared" si="54"/>
        <v xml:space="preserve"> </v>
      </c>
      <c r="AB388" s="4" t="str">
        <f t="shared" si="54"/>
        <v xml:space="preserve"> </v>
      </c>
      <c r="AC388" s="4" t="str">
        <f t="shared" si="54"/>
        <v xml:space="preserve"> </v>
      </c>
      <c r="AD388" s="4" t="str">
        <f t="shared" si="54"/>
        <v xml:space="preserve"> </v>
      </c>
      <c r="AE388" s="4" t="str">
        <f t="shared" si="54"/>
        <v xml:space="preserve"> </v>
      </c>
      <c r="AF388" s="4" t="str">
        <f t="shared" si="54"/>
        <v xml:space="preserve"> </v>
      </c>
      <c r="AG388" s="4" t="str">
        <f t="shared" si="54"/>
        <v xml:space="preserve"> </v>
      </c>
    </row>
    <row r="389" spans="1:33" x14ac:dyDescent="0.25">
      <c r="A389" s="3">
        <v>42786.885416666664</v>
      </c>
      <c r="B389" s="2">
        <v>42786.885416666664</v>
      </c>
      <c r="C389" s="1">
        <v>41055.283000000003</v>
      </c>
      <c r="D389" s="6">
        <f>Tabel1[[#This Row],[Demand]]-C388</f>
        <v>0.62100000000646105</v>
      </c>
      <c r="E389">
        <f t="shared" si="56"/>
        <v>0.6</v>
      </c>
      <c r="F389" s="5" t="str">
        <f t="shared" si="55"/>
        <v xml:space="preserve"> </v>
      </c>
      <c r="G389" s="4" t="str">
        <f t="shared" si="55"/>
        <v xml:space="preserve"> </v>
      </c>
      <c r="H389" s="4" t="str">
        <f t="shared" si="55"/>
        <v xml:space="preserve"> </v>
      </c>
      <c r="I389" s="4" t="str">
        <f t="shared" si="55"/>
        <v xml:space="preserve"> </v>
      </c>
      <c r="J389" s="4" t="str">
        <f t="shared" si="55"/>
        <v xml:space="preserve"> </v>
      </c>
      <c r="K389" s="4" t="str">
        <f t="shared" si="55"/>
        <v xml:space="preserve"> </v>
      </c>
      <c r="L389" s="4">
        <f t="shared" si="55"/>
        <v>1</v>
      </c>
      <c r="M389" s="4" t="str">
        <f t="shared" si="55"/>
        <v xml:space="preserve"> </v>
      </c>
      <c r="N389" s="4" t="str">
        <f t="shared" si="55"/>
        <v xml:space="preserve"> </v>
      </c>
      <c r="O389" s="4" t="str">
        <f t="shared" si="55"/>
        <v xml:space="preserve"> </v>
      </c>
      <c r="P389" s="4" t="str">
        <f t="shared" si="55"/>
        <v xml:space="preserve"> </v>
      </c>
      <c r="Q389" s="4" t="str">
        <f t="shared" si="55"/>
        <v xml:space="preserve"> </v>
      </c>
      <c r="R389" s="4" t="str">
        <f t="shared" si="55"/>
        <v xml:space="preserve"> </v>
      </c>
      <c r="S389" s="4" t="str">
        <f t="shared" si="55"/>
        <v xml:space="preserve"> </v>
      </c>
      <c r="T389" s="4" t="str">
        <f t="shared" si="55"/>
        <v xml:space="preserve"> </v>
      </c>
      <c r="U389" s="4" t="str">
        <f t="shared" si="55"/>
        <v xml:space="preserve"> </v>
      </c>
      <c r="V389" s="4" t="str">
        <f t="shared" si="54"/>
        <v xml:space="preserve"> </v>
      </c>
      <c r="W389" s="4" t="str">
        <f t="shared" si="54"/>
        <v xml:space="preserve"> </v>
      </c>
      <c r="X389" s="4" t="str">
        <f t="shared" si="54"/>
        <v xml:space="preserve"> </v>
      </c>
      <c r="Y389" s="4" t="str">
        <f t="shared" si="54"/>
        <v xml:space="preserve"> </v>
      </c>
      <c r="Z389" s="4" t="str">
        <f t="shared" si="54"/>
        <v xml:space="preserve"> </v>
      </c>
      <c r="AA389" s="4" t="str">
        <f t="shared" si="54"/>
        <v xml:space="preserve"> </v>
      </c>
      <c r="AB389" s="4" t="str">
        <f t="shared" si="54"/>
        <v xml:space="preserve"> </v>
      </c>
      <c r="AC389" s="4" t="str">
        <f t="shared" si="54"/>
        <v xml:space="preserve"> </v>
      </c>
      <c r="AD389" s="4" t="str">
        <f t="shared" si="54"/>
        <v xml:space="preserve"> </v>
      </c>
      <c r="AE389" s="4" t="str">
        <f t="shared" si="54"/>
        <v xml:space="preserve"> </v>
      </c>
      <c r="AF389" s="4" t="str">
        <f t="shared" si="54"/>
        <v xml:space="preserve"> </v>
      </c>
      <c r="AG389" s="4" t="str">
        <f t="shared" si="54"/>
        <v xml:space="preserve"> </v>
      </c>
    </row>
    <row r="390" spans="1:33" x14ac:dyDescent="0.25">
      <c r="A390" s="3">
        <v>42786.895833333336</v>
      </c>
      <c r="B390" s="2">
        <v>42786.895833333336</v>
      </c>
      <c r="C390" s="1">
        <v>41055.906999999999</v>
      </c>
      <c r="D390" s="6">
        <f>Tabel1[[#This Row],[Demand]]-C389</f>
        <v>0.62399999999615829</v>
      </c>
      <c r="E390">
        <f t="shared" si="56"/>
        <v>0.6</v>
      </c>
      <c r="F390" s="5" t="str">
        <f t="shared" si="55"/>
        <v xml:space="preserve"> </v>
      </c>
      <c r="G390" s="4" t="str">
        <f t="shared" si="55"/>
        <v xml:space="preserve"> </v>
      </c>
      <c r="H390" s="4" t="str">
        <f t="shared" si="55"/>
        <v xml:space="preserve"> </v>
      </c>
      <c r="I390" s="4" t="str">
        <f t="shared" si="55"/>
        <v xml:space="preserve"> </v>
      </c>
      <c r="J390" s="4" t="str">
        <f t="shared" si="55"/>
        <v xml:space="preserve"> </v>
      </c>
      <c r="K390" s="4" t="str">
        <f t="shared" si="55"/>
        <v xml:space="preserve"> </v>
      </c>
      <c r="L390" s="4">
        <f t="shared" si="55"/>
        <v>1</v>
      </c>
      <c r="M390" s="4" t="str">
        <f t="shared" si="55"/>
        <v xml:space="preserve"> </v>
      </c>
      <c r="N390" s="4" t="str">
        <f t="shared" si="55"/>
        <v xml:space="preserve"> </v>
      </c>
      <c r="O390" s="4" t="str">
        <f t="shared" si="55"/>
        <v xml:space="preserve"> </v>
      </c>
      <c r="P390" s="4" t="str">
        <f t="shared" si="55"/>
        <v xml:space="preserve"> </v>
      </c>
      <c r="Q390" s="4" t="str">
        <f t="shared" si="55"/>
        <v xml:space="preserve"> </v>
      </c>
      <c r="R390" s="4" t="str">
        <f t="shared" si="55"/>
        <v xml:space="preserve"> </v>
      </c>
      <c r="S390" s="4" t="str">
        <f t="shared" si="55"/>
        <v xml:space="preserve"> </v>
      </c>
      <c r="T390" s="4" t="str">
        <f t="shared" si="55"/>
        <v xml:space="preserve"> </v>
      </c>
      <c r="U390" s="4" t="str">
        <f t="shared" si="55"/>
        <v xml:space="preserve"> </v>
      </c>
      <c r="V390" s="4" t="str">
        <f t="shared" si="54"/>
        <v xml:space="preserve"> </v>
      </c>
      <c r="W390" s="4" t="str">
        <f t="shared" si="54"/>
        <v xml:space="preserve"> </v>
      </c>
      <c r="X390" s="4" t="str">
        <f t="shared" si="54"/>
        <v xml:space="preserve"> </v>
      </c>
      <c r="Y390" s="4" t="str">
        <f t="shared" si="54"/>
        <v xml:space="preserve"> </v>
      </c>
      <c r="Z390" s="4" t="str">
        <f t="shared" si="54"/>
        <v xml:space="preserve"> </v>
      </c>
      <c r="AA390" s="4" t="str">
        <f t="shared" si="54"/>
        <v xml:space="preserve"> </v>
      </c>
      <c r="AB390" s="4" t="str">
        <f t="shared" si="54"/>
        <v xml:space="preserve"> </v>
      </c>
      <c r="AC390" s="4" t="str">
        <f t="shared" si="54"/>
        <v xml:space="preserve"> </v>
      </c>
      <c r="AD390" s="4" t="str">
        <f t="shared" si="54"/>
        <v xml:space="preserve"> </v>
      </c>
      <c r="AE390" s="4" t="str">
        <f t="shared" si="54"/>
        <v xml:space="preserve"> </v>
      </c>
      <c r="AF390" s="4" t="str">
        <f t="shared" si="54"/>
        <v xml:space="preserve"> </v>
      </c>
      <c r="AG390" s="4" t="str">
        <f t="shared" si="54"/>
        <v xml:space="preserve"> </v>
      </c>
    </row>
    <row r="391" spans="1:33" x14ac:dyDescent="0.25">
      <c r="A391" s="3">
        <v>42786.906249999993</v>
      </c>
      <c r="B391" s="2">
        <v>42786.906249999993</v>
      </c>
      <c r="C391" s="1">
        <v>41056.535000000003</v>
      </c>
      <c r="D391" s="6">
        <f>Tabel1[[#This Row],[Demand]]-C390</f>
        <v>0.62800000000424916</v>
      </c>
      <c r="E391">
        <f t="shared" si="56"/>
        <v>0.6</v>
      </c>
      <c r="F391" s="5" t="str">
        <f t="shared" si="55"/>
        <v xml:space="preserve"> </v>
      </c>
      <c r="G391" s="4" t="str">
        <f t="shared" si="55"/>
        <v xml:space="preserve"> </v>
      </c>
      <c r="H391" s="4" t="str">
        <f t="shared" si="55"/>
        <v xml:space="preserve"> </v>
      </c>
      <c r="I391" s="4" t="str">
        <f t="shared" si="55"/>
        <v xml:space="preserve"> </v>
      </c>
      <c r="J391" s="4" t="str">
        <f t="shared" si="55"/>
        <v xml:space="preserve"> </v>
      </c>
      <c r="K391" s="4" t="str">
        <f t="shared" si="55"/>
        <v xml:space="preserve"> </v>
      </c>
      <c r="L391" s="4">
        <f t="shared" si="55"/>
        <v>1</v>
      </c>
      <c r="M391" s="4" t="str">
        <f t="shared" si="55"/>
        <v xml:space="preserve"> </v>
      </c>
      <c r="N391" s="4" t="str">
        <f t="shared" si="55"/>
        <v xml:space="preserve"> </v>
      </c>
      <c r="O391" s="4" t="str">
        <f t="shared" si="55"/>
        <v xml:space="preserve"> </v>
      </c>
      <c r="P391" s="4" t="str">
        <f t="shared" si="55"/>
        <v xml:space="preserve"> </v>
      </c>
      <c r="Q391" s="4" t="str">
        <f t="shared" si="55"/>
        <v xml:space="preserve"> </v>
      </c>
      <c r="R391" s="4" t="str">
        <f t="shared" si="55"/>
        <v xml:space="preserve"> </v>
      </c>
      <c r="S391" s="4" t="str">
        <f t="shared" si="55"/>
        <v xml:space="preserve"> </v>
      </c>
      <c r="T391" s="4" t="str">
        <f t="shared" si="55"/>
        <v xml:space="preserve"> </v>
      </c>
      <c r="U391" s="4" t="str">
        <f t="shared" si="55"/>
        <v xml:space="preserve"> </v>
      </c>
      <c r="V391" s="4" t="str">
        <f t="shared" si="54"/>
        <v xml:space="preserve"> </v>
      </c>
      <c r="W391" s="4" t="str">
        <f t="shared" si="54"/>
        <v xml:space="preserve"> </v>
      </c>
      <c r="X391" s="4" t="str">
        <f t="shared" si="54"/>
        <v xml:space="preserve"> </v>
      </c>
      <c r="Y391" s="4" t="str">
        <f t="shared" si="54"/>
        <v xml:space="preserve"> </v>
      </c>
      <c r="Z391" s="4" t="str">
        <f t="shared" si="54"/>
        <v xml:space="preserve"> </v>
      </c>
      <c r="AA391" s="4" t="str">
        <f t="shared" si="54"/>
        <v xml:space="preserve"> </v>
      </c>
      <c r="AB391" s="4" t="str">
        <f t="shared" si="54"/>
        <v xml:space="preserve"> </v>
      </c>
      <c r="AC391" s="4" t="str">
        <f t="shared" si="54"/>
        <v xml:space="preserve"> </v>
      </c>
      <c r="AD391" s="4" t="str">
        <f t="shared" si="54"/>
        <v xml:space="preserve"> </v>
      </c>
      <c r="AE391" s="4" t="str">
        <f t="shared" si="54"/>
        <v xml:space="preserve"> </v>
      </c>
      <c r="AF391" s="4" t="str">
        <f t="shared" si="54"/>
        <v xml:space="preserve"> </v>
      </c>
      <c r="AG391" s="4" t="str">
        <f t="shared" si="54"/>
        <v xml:space="preserve"> </v>
      </c>
    </row>
    <row r="392" spans="1:33" x14ac:dyDescent="0.25">
      <c r="A392" s="3">
        <v>42786.916666666664</v>
      </c>
      <c r="B392" s="2">
        <v>42786.916666666664</v>
      </c>
      <c r="C392" s="1">
        <v>41057.152000000002</v>
      </c>
      <c r="D392" s="6">
        <f>Tabel1[[#This Row],[Demand]]-C391</f>
        <v>0.61699999999837019</v>
      </c>
      <c r="E392">
        <f t="shared" si="56"/>
        <v>0.6</v>
      </c>
      <c r="F392" s="5" t="str">
        <f t="shared" si="55"/>
        <v xml:space="preserve"> </v>
      </c>
      <c r="G392" s="4" t="str">
        <f t="shared" si="55"/>
        <v xml:space="preserve"> </v>
      </c>
      <c r="H392" s="4" t="str">
        <f t="shared" si="55"/>
        <v xml:space="preserve"> </v>
      </c>
      <c r="I392" s="4" t="str">
        <f t="shared" si="55"/>
        <v xml:space="preserve"> </v>
      </c>
      <c r="J392" s="4" t="str">
        <f t="shared" si="55"/>
        <v xml:space="preserve"> </v>
      </c>
      <c r="K392" s="4" t="str">
        <f t="shared" si="55"/>
        <v xml:space="preserve"> </v>
      </c>
      <c r="L392" s="4">
        <f t="shared" si="55"/>
        <v>1</v>
      </c>
      <c r="M392" s="4" t="str">
        <f t="shared" si="55"/>
        <v xml:space="preserve"> </v>
      </c>
      <c r="N392" s="4" t="str">
        <f t="shared" si="55"/>
        <v xml:space="preserve"> </v>
      </c>
      <c r="O392" s="4" t="str">
        <f t="shared" si="55"/>
        <v xml:space="preserve"> </v>
      </c>
      <c r="P392" s="4" t="str">
        <f t="shared" si="55"/>
        <v xml:space="preserve"> </v>
      </c>
      <c r="Q392" s="4" t="str">
        <f t="shared" si="55"/>
        <v xml:space="preserve"> </v>
      </c>
      <c r="R392" s="4" t="str">
        <f t="shared" si="55"/>
        <v xml:space="preserve"> </v>
      </c>
      <c r="S392" s="4" t="str">
        <f t="shared" si="55"/>
        <v xml:space="preserve"> </v>
      </c>
      <c r="T392" s="4" t="str">
        <f t="shared" si="55"/>
        <v xml:space="preserve"> </v>
      </c>
      <c r="U392" s="4" t="str">
        <f t="shared" si="55"/>
        <v xml:space="preserve"> </v>
      </c>
      <c r="V392" s="4" t="str">
        <f t="shared" si="54"/>
        <v xml:space="preserve"> </v>
      </c>
      <c r="W392" s="4" t="str">
        <f t="shared" si="54"/>
        <v xml:space="preserve"> </v>
      </c>
      <c r="X392" s="4" t="str">
        <f t="shared" si="54"/>
        <v xml:space="preserve"> </v>
      </c>
      <c r="Y392" s="4" t="str">
        <f t="shared" si="54"/>
        <v xml:space="preserve"> </v>
      </c>
      <c r="Z392" s="4" t="str">
        <f t="shared" si="54"/>
        <v xml:space="preserve"> </v>
      </c>
      <c r="AA392" s="4" t="str">
        <f t="shared" si="54"/>
        <v xml:space="preserve"> </v>
      </c>
      <c r="AB392" s="4" t="str">
        <f t="shared" si="54"/>
        <v xml:space="preserve"> </v>
      </c>
      <c r="AC392" s="4" t="str">
        <f t="shared" si="54"/>
        <v xml:space="preserve"> </v>
      </c>
      <c r="AD392" s="4" t="str">
        <f t="shared" si="54"/>
        <v xml:space="preserve"> </v>
      </c>
      <c r="AE392" s="4" t="str">
        <f t="shared" si="54"/>
        <v xml:space="preserve"> </v>
      </c>
      <c r="AF392" s="4" t="str">
        <f t="shared" si="54"/>
        <v xml:space="preserve"> </v>
      </c>
      <c r="AG392" s="4" t="str">
        <f t="shared" si="54"/>
        <v xml:space="preserve"> </v>
      </c>
    </row>
    <row r="393" spans="1:33" x14ac:dyDescent="0.25">
      <c r="A393" s="3">
        <v>42786.927083333336</v>
      </c>
      <c r="B393" s="2">
        <v>42786.927083333336</v>
      </c>
      <c r="C393" s="1">
        <v>41057.777999999998</v>
      </c>
      <c r="D393" s="6">
        <f>Tabel1[[#This Row],[Demand]]-C392</f>
        <v>0.62599999999656575</v>
      </c>
      <c r="E393">
        <f t="shared" si="56"/>
        <v>0.6</v>
      </c>
      <c r="F393" s="5" t="str">
        <f t="shared" si="55"/>
        <v xml:space="preserve"> </v>
      </c>
      <c r="G393" s="4" t="str">
        <f t="shared" si="55"/>
        <v xml:space="preserve"> </v>
      </c>
      <c r="H393" s="4" t="str">
        <f t="shared" si="55"/>
        <v xml:space="preserve"> </v>
      </c>
      <c r="I393" s="4" t="str">
        <f t="shared" si="55"/>
        <v xml:space="preserve"> </v>
      </c>
      <c r="J393" s="4" t="str">
        <f t="shared" si="55"/>
        <v xml:space="preserve"> </v>
      </c>
      <c r="K393" s="4" t="str">
        <f t="shared" si="55"/>
        <v xml:space="preserve"> </v>
      </c>
      <c r="L393" s="4">
        <f t="shared" si="55"/>
        <v>1</v>
      </c>
      <c r="M393" s="4" t="str">
        <f t="shared" si="55"/>
        <v xml:space="preserve"> </v>
      </c>
      <c r="N393" s="4" t="str">
        <f t="shared" si="55"/>
        <v xml:space="preserve"> </v>
      </c>
      <c r="O393" s="4" t="str">
        <f t="shared" si="55"/>
        <v xml:space="preserve"> </v>
      </c>
      <c r="P393" s="4" t="str">
        <f t="shared" si="55"/>
        <v xml:space="preserve"> </v>
      </c>
      <c r="Q393" s="4" t="str">
        <f t="shared" si="55"/>
        <v xml:space="preserve"> </v>
      </c>
      <c r="R393" s="4" t="str">
        <f t="shared" si="55"/>
        <v xml:space="preserve"> </v>
      </c>
      <c r="S393" s="4" t="str">
        <f t="shared" si="55"/>
        <v xml:space="preserve"> </v>
      </c>
      <c r="T393" s="4" t="str">
        <f t="shared" si="55"/>
        <v xml:space="preserve"> </v>
      </c>
      <c r="U393" s="4" t="str">
        <f t="shared" si="55"/>
        <v xml:space="preserve"> </v>
      </c>
      <c r="V393" s="4" t="str">
        <f t="shared" si="54"/>
        <v xml:space="preserve"> </v>
      </c>
      <c r="W393" s="4" t="str">
        <f t="shared" si="54"/>
        <v xml:space="preserve"> </v>
      </c>
      <c r="X393" s="4" t="str">
        <f t="shared" si="54"/>
        <v xml:space="preserve"> </v>
      </c>
      <c r="Y393" s="4" t="str">
        <f t="shared" si="54"/>
        <v xml:space="preserve"> </v>
      </c>
      <c r="Z393" s="4" t="str">
        <f t="shared" si="54"/>
        <v xml:space="preserve"> </v>
      </c>
      <c r="AA393" s="4" t="str">
        <f t="shared" si="54"/>
        <v xml:space="preserve"> </v>
      </c>
      <c r="AB393" s="4" t="str">
        <f t="shared" si="54"/>
        <v xml:space="preserve"> </v>
      </c>
      <c r="AC393" s="4" t="str">
        <f t="shared" si="54"/>
        <v xml:space="preserve"> </v>
      </c>
      <c r="AD393" s="4" t="str">
        <f t="shared" si="54"/>
        <v xml:space="preserve"> </v>
      </c>
      <c r="AE393" s="4" t="str">
        <f t="shared" si="54"/>
        <v xml:space="preserve"> </v>
      </c>
      <c r="AF393" s="4" t="str">
        <f t="shared" si="54"/>
        <v xml:space="preserve"> </v>
      </c>
      <c r="AG393" s="4" t="str">
        <f t="shared" si="54"/>
        <v xml:space="preserve"> </v>
      </c>
    </row>
    <row r="394" spans="1:33" x14ac:dyDescent="0.25">
      <c r="A394" s="3">
        <v>42786.937499999993</v>
      </c>
      <c r="B394" s="2">
        <v>42786.937499999993</v>
      </c>
      <c r="C394" s="1">
        <v>41058.39</v>
      </c>
      <c r="D394" s="6">
        <f>Tabel1[[#This Row],[Demand]]-C393</f>
        <v>0.61200000000098953</v>
      </c>
      <c r="E394">
        <f t="shared" si="56"/>
        <v>0.6</v>
      </c>
      <c r="F394" s="5" t="str">
        <f t="shared" si="55"/>
        <v xml:space="preserve"> </v>
      </c>
      <c r="G394" s="4" t="str">
        <f t="shared" si="55"/>
        <v xml:space="preserve"> </v>
      </c>
      <c r="H394" s="4" t="str">
        <f t="shared" si="55"/>
        <v xml:space="preserve"> </v>
      </c>
      <c r="I394" s="4" t="str">
        <f t="shared" si="55"/>
        <v xml:space="preserve"> </v>
      </c>
      <c r="J394" s="4" t="str">
        <f t="shared" si="55"/>
        <v xml:space="preserve"> </v>
      </c>
      <c r="K394" s="4" t="str">
        <f t="shared" si="55"/>
        <v xml:space="preserve"> </v>
      </c>
      <c r="L394" s="4">
        <f t="shared" si="55"/>
        <v>1</v>
      </c>
      <c r="M394" s="4" t="str">
        <f t="shared" si="55"/>
        <v xml:space="preserve"> </v>
      </c>
      <c r="N394" s="4" t="str">
        <f t="shared" si="55"/>
        <v xml:space="preserve"> </v>
      </c>
      <c r="O394" s="4" t="str">
        <f t="shared" si="55"/>
        <v xml:space="preserve"> </v>
      </c>
      <c r="P394" s="4" t="str">
        <f t="shared" si="55"/>
        <v xml:space="preserve"> </v>
      </c>
      <c r="Q394" s="4" t="str">
        <f t="shared" si="55"/>
        <v xml:space="preserve"> </v>
      </c>
      <c r="R394" s="4" t="str">
        <f t="shared" si="55"/>
        <v xml:space="preserve"> </v>
      </c>
      <c r="S394" s="4" t="str">
        <f t="shared" si="55"/>
        <v xml:space="preserve"> </v>
      </c>
      <c r="T394" s="4" t="str">
        <f t="shared" si="55"/>
        <v xml:space="preserve"> </v>
      </c>
      <c r="U394" s="4" t="str">
        <f t="shared" si="55"/>
        <v xml:space="preserve"> </v>
      </c>
      <c r="V394" s="4" t="str">
        <f t="shared" si="54"/>
        <v xml:space="preserve"> </v>
      </c>
      <c r="W394" s="4" t="str">
        <f t="shared" si="54"/>
        <v xml:space="preserve"> </v>
      </c>
      <c r="X394" s="4" t="str">
        <f t="shared" si="54"/>
        <v xml:space="preserve"> </v>
      </c>
      <c r="Y394" s="4" t="str">
        <f t="shared" si="54"/>
        <v xml:space="preserve"> </v>
      </c>
      <c r="Z394" s="4" t="str">
        <f t="shared" si="54"/>
        <v xml:space="preserve"> </v>
      </c>
      <c r="AA394" s="4" t="str">
        <f t="shared" si="54"/>
        <v xml:space="preserve"> </v>
      </c>
      <c r="AB394" s="4" t="str">
        <f t="shared" si="54"/>
        <v xml:space="preserve"> </v>
      </c>
      <c r="AC394" s="4" t="str">
        <f t="shared" si="54"/>
        <v xml:space="preserve"> </v>
      </c>
      <c r="AD394" s="4" t="str">
        <f t="shared" si="54"/>
        <v xml:space="preserve"> </v>
      </c>
      <c r="AE394" s="4" t="str">
        <f t="shared" si="54"/>
        <v xml:space="preserve"> </v>
      </c>
      <c r="AF394" s="4" t="str">
        <f t="shared" si="54"/>
        <v xml:space="preserve"> </v>
      </c>
      <c r="AG394" s="4" t="str">
        <f t="shared" si="54"/>
        <v xml:space="preserve"> </v>
      </c>
    </row>
    <row r="395" spans="1:33" x14ac:dyDescent="0.25">
      <c r="A395" s="3">
        <v>42786.947916666664</v>
      </c>
      <c r="B395" s="2">
        <v>42786.947916666664</v>
      </c>
      <c r="C395" s="1">
        <v>41058.997000000003</v>
      </c>
      <c r="D395" s="6">
        <f>Tabel1[[#This Row],[Demand]]-C394</f>
        <v>0.60700000000360887</v>
      </c>
      <c r="E395">
        <f t="shared" si="56"/>
        <v>0.6</v>
      </c>
      <c r="F395" s="5" t="str">
        <f t="shared" si="55"/>
        <v xml:space="preserve"> </v>
      </c>
      <c r="G395" s="4" t="str">
        <f t="shared" si="55"/>
        <v xml:space="preserve"> </v>
      </c>
      <c r="H395" s="4" t="str">
        <f t="shared" si="55"/>
        <v xml:space="preserve"> </v>
      </c>
      <c r="I395" s="4" t="str">
        <f t="shared" si="55"/>
        <v xml:space="preserve"> </v>
      </c>
      <c r="J395" s="4" t="str">
        <f t="shared" si="55"/>
        <v xml:space="preserve"> </v>
      </c>
      <c r="K395" s="4" t="str">
        <f t="shared" si="55"/>
        <v xml:space="preserve"> </v>
      </c>
      <c r="L395" s="4">
        <f t="shared" si="55"/>
        <v>1</v>
      </c>
      <c r="M395" s="4" t="str">
        <f t="shared" si="55"/>
        <v xml:space="preserve"> </v>
      </c>
      <c r="N395" s="4" t="str">
        <f t="shared" si="55"/>
        <v xml:space="preserve"> </v>
      </c>
      <c r="O395" s="4" t="str">
        <f t="shared" si="55"/>
        <v xml:space="preserve"> </v>
      </c>
      <c r="P395" s="4" t="str">
        <f t="shared" si="55"/>
        <v xml:space="preserve"> </v>
      </c>
      <c r="Q395" s="4" t="str">
        <f t="shared" si="55"/>
        <v xml:space="preserve"> </v>
      </c>
      <c r="R395" s="4" t="str">
        <f t="shared" si="55"/>
        <v xml:space="preserve"> </v>
      </c>
      <c r="S395" s="4" t="str">
        <f t="shared" si="55"/>
        <v xml:space="preserve"> </v>
      </c>
      <c r="T395" s="4" t="str">
        <f t="shared" si="55"/>
        <v xml:space="preserve"> </v>
      </c>
      <c r="U395" s="4" t="str">
        <f t="shared" ref="U395:AG410" si="57">_xlfn.IFS($E395=U$1,1,$E395&lt;&gt;U$1," ")</f>
        <v xml:space="preserve"> </v>
      </c>
      <c r="V395" s="4" t="str">
        <f t="shared" si="57"/>
        <v xml:space="preserve"> </v>
      </c>
      <c r="W395" s="4" t="str">
        <f t="shared" si="57"/>
        <v xml:space="preserve"> </v>
      </c>
      <c r="X395" s="4" t="str">
        <f t="shared" si="57"/>
        <v xml:space="preserve"> </v>
      </c>
      <c r="Y395" s="4" t="str">
        <f t="shared" si="57"/>
        <v xml:space="preserve"> </v>
      </c>
      <c r="Z395" s="4" t="str">
        <f t="shared" si="57"/>
        <v xml:space="preserve"> </v>
      </c>
      <c r="AA395" s="4" t="str">
        <f t="shared" si="57"/>
        <v xml:space="preserve"> </v>
      </c>
      <c r="AB395" s="4" t="str">
        <f t="shared" si="57"/>
        <v xml:space="preserve"> </v>
      </c>
      <c r="AC395" s="4" t="str">
        <f t="shared" si="57"/>
        <v xml:space="preserve"> </v>
      </c>
      <c r="AD395" s="4" t="str">
        <f t="shared" si="57"/>
        <v xml:space="preserve"> </v>
      </c>
      <c r="AE395" s="4" t="str">
        <f t="shared" si="57"/>
        <v xml:space="preserve"> </v>
      </c>
      <c r="AF395" s="4" t="str">
        <f t="shared" si="57"/>
        <v xml:space="preserve"> </v>
      </c>
      <c r="AG395" s="4" t="str">
        <f t="shared" si="57"/>
        <v xml:space="preserve"> </v>
      </c>
    </row>
    <row r="396" spans="1:33" x14ac:dyDescent="0.25">
      <c r="A396" s="3">
        <v>42786.958333333336</v>
      </c>
      <c r="B396" s="2">
        <v>42786.958333333336</v>
      </c>
      <c r="C396" s="1">
        <v>41059.624000000003</v>
      </c>
      <c r="D396" s="6">
        <f>Tabel1[[#This Row],[Demand]]-C395</f>
        <v>0.62700000000040745</v>
      </c>
      <c r="E396">
        <f t="shared" si="56"/>
        <v>0.6</v>
      </c>
      <c r="F396" s="5" t="str">
        <f t="shared" ref="F396:U411" si="58">_xlfn.IFS($E396=F$1,1,$E396&lt;&gt;F$1," ")</f>
        <v xml:space="preserve"> </v>
      </c>
      <c r="G396" s="4" t="str">
        <f t="shared" si="58"/>
        <v xml:space="preserve"> </v>
      </c>
      <c r="H396" s="4" t="str">
        <f t="shared" si="58"/>
        <v xml:space="preserve"> </v>
      </c>
      <c r="I396" s="4" t="str">
        <f t="shared" si="58"/>
        <v xml:space="preserve"> </v>
      </c>
      <c r="J396" s="4" t="str">
        <f t="shared" si="58"/>
        <v xml:space="preserve"> </v>
      </c>
      <c r="K396" s="4" t="str">
        <f t="shared" si="58"/>
        <v xml:space="preserve"> </v>
      </c>
      <c r="L396" s="4">
        <f t="shared" si="58"/>
        <v>1</v>
      </c>
      <c r="M396" s="4" t="str">
        <f t="shared" si="58"/>
        <v xml:space="preserve"> </v>
      </c>
      <c r="N396" s="4" t="str">
        <f t="shared" si="58"/>
        <v xml:space="preserve"> </v>
      </c>
      <c r="O396" s="4" t="str">
        <f t="shared" si="58"/>
        <v xml:space="preserve"> </v>
      </c>
      <c r="P396" s="4" t="str">
        <f t="shared" si="58"/>
        <v xml:space="preserve"> </v>
      </c>
      <c r="Q396" s="4" t="str">
        <f t="shared" si="58"/>
        <v xml:space="preserve"> </v>
      </c>
      <c r="R396" s="4" t="str">
        <f t="shared" si="58"/>
        <v xml:space="preserve"> </v>
      </c>
      <c r="S396" s="4" t="str">
        <f t="shared" si="58"/>
        <v xml:space="preserve"> </v>
      </c>
      <c r="T396" s="4" t="str">
        <f t="shared" si="58"/>
        <v xml:space="preserve"> </v>
      </c>
      <c r="U396" s="4" t="str">
        <f t="shared" si="58"/>
        <v xml:space="preserve"> </v>
      </c>
      <c r="V396" s="4" t="str">
        <f t="shared" si="57"/>
        <v xml:space="preserve"> </v>
      </c>
      <c r="W396" s="4" t="str">
        <f t="shared" si="57"/>
        <v xml:space="preserve"> </v>
      </c>
      <c r="X396" s="4" t="str">
        <f t="shared" si="57"/>
        <v xml:space="preserve"> </v>
      </c>
      <c r="Y396" s="4" t="str">
        <f t="shared" si="57"/>
        <v xml:space="preserve"> </v>
      </c>
      <c r="Z396" s="4" t="str">
        <f t="shared" si="57"/>
        <v xml:space="preserve"> </v>
      </c>
      <c r="AA396" s="4" t="str">
        <f t="shared" si="57"/>
        <v xml:space="preserve"> </v>
      </c>
      <c r="AB396" s="4" t="str">
        <f t="shared" si="57"/>
        <v xml:space="preserve"> </v>
      </c>
      <c r="AC396" s="4" t="str">
        <f t="shared" si="57"/>
        <v xml:space="preserve"> </v>
      </c>
      <c r="AD396" s="4" t="str">
        <f t="shared" si="57"/>
        <v xml:space="preserve"> </v>
      </c>
      <c r="AE396" s="4" t="str">
        <f t="shared" si="57"/>
        <v xml:space="preserve"> </v>
      </c>
      <c r="AF396" s="4" t="str">
        <f t="shared" si="57"/>
        <v xml:space="preserve"> </v>
      </c>
      <c r="AG396" s="4" t="str">
        <f t="shared" si="57"/>
        <v xml:space="preserve"> </v>
      </c>
    </row>
    <row r="397" spans="1:33" x14ac:dyDescent="0.25">
      <c r="A397" s="3">
        <v>42786.968749999993</v>
      </c>
      <c r="B397" s="2">
        <v>42786.968749999993</v>
      </c>
      <c r="C397" s="1">
        <v>41060.245000000003</v>
      </c>
      <c r="D397" s="6">
        <f>Tabel1[[#This Row],[Demand]]-C396</f>
        <v>0.62099999999918509</v>
      </c>
      <c r="E397">
        <f t="shared" si="56"/>
        <v>0.6</v>
      </c>
      <c r="F397" s="5" t="str">
        <f t="shared" si="58"/>
        <v xml:space="preserve"> </v>
      </c>
      <c r="G397" s="4" t="str">
        <f t="shared" si="58"/>
        <v xml:space="preserve"> </v>
      </c>
      <c r="H397" s="4" t="str">
        <f t="shared" si="58"/>
        <v xml:space="preserve"> </v>
      </c>
      <c r="I397" s="4" t="str">
        <f t="shared" si="58"/>
        <v xml:space="preserve"> </v>
      </c>
      <c r="J397" s="4" t="str">
        <f t="shared" si="58"/>
        <v xml:space="preserve"> </v>
      </c>
      <c r="K397" s="4" t="str">
        <f t="shared" si="58"/>
        <v xml:space="preserve"> </v>
      </c>
      <c r="L397" s="4">
        <f t="shared" si="58"/>
        <v>1</v>
      </c>
      <c r="M397" s="4" t="str">
        <f t="shared" si="58"/>
        <v xml:space="preserve"> </v>
      </c>
      <c r="N397" s="4" t="str">
        <f t="shared" si="58"/>
        <v xml:space="preserve"> </v>
      </c>
      <c r="O397" s="4" t="str">
        <f t="shared" si="58"/>
        <v xml:space="preserve"> </v>
      </c>
      <c r="P397" s="4" t="str">
        <f t="shared" si="58"/>
        <v xml:space="preserve"> </v>
      </c>
      <c r="Q397" s="4" t="str">
        <f t="shared" si="58"/>
        <v xml:space="preserve"> </v>
      </c>
      <c r="R397" s="4" t="str">
        <f t="shared" si="58"/>
        <v xml:space="preserve"> </v>
      </c>
      <c r="S397" s="4" t="str">
        <f t="shared" si="58"/>
        <v xml:space="preserve"> </v>
      </c>
      <c r="T397" s="4" t="str">
        <f t="shared" si="58"/>
        <v xml:space="preserve"> </v>
      </c>
      <c r="U397" s="4" t="str">
        <f t="shared" si="58"/>
        <v xml:space="preserve"> </v>
      </c>
      <c r="V397" s="4" t="str">
        <f t="shared" si="57"/>
        <v xml:space="preserve"> </v>
      </c>
      <c r="W397" s="4" t="str">
        <f t="shared" si="57"/>
        <v xml:space="preserve"> </v>
      </c>
      <c r="X397" s="4" t="str">
        <f t="shared" si="57"/>
        <v xml:space="preserve"> </v>
      </c>
      <c r="Y397" s="4" t="str">
        <f t="shared" si="57"/>
        <v xml:space="preserve"> </v>
      </c>
      <c r="Z397" s="4" t="str">
        <f t="shared" si="57"/>
        <v xml:space="preserve"> </v>
      </c>
      <c r="AA397" s="4" t="str">
        <f t="shared" si="57"/>
        <v xml:space="preserve"> </v>
      </c>
      <c r="AB397" s="4" t="str">
        <f t="shared" si="57"/>
        <v xml:space="preserve"> </v>
      </c>
      <c r="AC397" s="4" t="str">
        <f t="shared" si="57"/>
        <v xml:space="preserve"> </v>
      </c>
      <c r="AD397" s="4" t="str">
        <f t="shared" si="57"/>
        <v xml:space="preserve"> </v>
      </c>
      <c r="AE397" s="4" t="str">
        <f t="shared" si="57"/>
        <v xml:space="preserve"> </v>
      </c>
      <c r="AF397" s="4" t="str">
        <f t="shared" si="57"/>
        <v xml:space="preserve"> </v>
      </c>
      <c r="AG397" s="4" t="str">
        <f t="shared" si="57"/>
        <v xml:space="preserve"> </v>
      </c>
    </row>
    <row r="398" spans="1:33" x14ac:dyDescent="0.25">
      <c r="A398" s="3">
        <v>42786.979166666664</v>
      </c>
      <c r="B398" s="2">
        <v>42786.979166666664</v>
      </c>
      <c r="C398" s="1">
        <v>41060.870000000003</v>
      </c>
      <c r="D398" s="6">
        <f>Tabel1[[#This Row],[Demand]]-C397</f>
        <v>0.625</v>
      </c>
      <c r="E398">
        <f t="shared" si="56"/>
        <v>0.6</v>
      </c>
      <c r="F398" s="5" t="str">
        <f t="shared" si="58"/>
        <v xml:space="preserve"> </v>
      </c>
      <c r="G398" s="4" t="str">
        <f t="shared" si="58"/>
        <v xml:space="preserve"> </v>
      </c>
      <c r="H398" s="4" t="str">
        <f t="shared" si="58"/>
        <v xml:space="preserve"> </v>
      </c>
      <c r="I398" s="4" t="str">
        <f t="shared" si="58"/>
        <v xml:space="preserve"> </v>
      </c>
      <c r="J398" s="4" t="str">
        <f t="shared" si="58"/>
        <v xml:space="preserve"> </v>
      </c>
      <c r="K398" s="4" t="str">
        <f t="shared" si="58"/>
        <v xml:space="preserve"> </v>
      </c>
      <c r="L398" s="4">
        <f t="shared" si="58"/>
        <v>1</v>
      </c>
      <c r="M398" s="4" t="str">
        <f t="shared" si="58"/>
        <v xml:space="preserve"> </v>
      </c>
      <c r="N398" s="4" t="str">
        <f t="shared" si="58"/>
        <v xml:space="preserve"> </v>
      </c>
      <c r="O398" s="4" t="str">
        <f t="shared" si="58"/>
        <v xml:space="preserve"> </v>
      </c>
      <c r="P398" s="4" t="str">
        <f t="shared" si="58"/>
        <v xml:space="preserve"> </v>
      </c>
      <c r="Q398" s="4" t="str">
        <f t="shared" si="58"/>
        <v xml:space="preserve"> </v>
      </c>
      <c r="R398" s="4" t="str">
        <f t="shared" si="58"/>
        <v xml:space="preserve"> </v>
      </c>
      <c r="S398" s="4" t="str">
        <f t="shared" si="58"/>
        <v xml:space="preserve"> </v>
      </c>
      <c r="T398" s="4" t="str">
        <f t="shared" si="58"/>
        <v xml:space="preserve"> </v>
      </c>
      <c r="U398" s="4" t="str">
        <f t="shared" si="58"/>
        <v xml:space="preserve"> </v>
      </c>
      <c r="V398" s="4" t="str">
        <f t="shared" si="57"/>
        <v xml:space="preserve"> </v>
      </c>
      <c r="W398" s="4" t="str">
        <f t="shared" si="57"/>
        <v xml:space="preserve"> </v>
      </c>
      <c r="X398" s="4" t="str">
        <f t="shared" si="57"/>
        <v xml:space="preserve"> </v>
      </c>
      <c r="Y398" s="4" t="str">
        <f t="shared" si="57"/>
        <v xml:space="preserve"> </v>
      </c>
      <c r="Z398" s="4" t="str">
        <f t="shared" si="57"/>
        <v xml:space="preserve"> </v>
      </c>
      <c r="AA398" s="4" t="str">
        <f t="shared" si="57"/>
        <v xml:space="preserve"> </v>
      </c>
      <c r="AB398" s="4" t="str">
        <f t="shared" si="57"/>
        <v xml:space="preserve"> </v>
      </c>
      <c r="AC398" s="4" t="str">
        <f t="shared" si="57"/>
        <v xml:space="preserve"> </v>
      </c>
      <c r="AD398" s="4" t="str">
        <f t="shared" si="57"/>
        <v xml:space="preserve"> </v>
      </c>
      <c r="AE398" s="4" t="str">
        <f t="shared" si="57"/>
        <v xml:space="preserve"> </v>
      </c>
      <c r="AF398" s="4" t="str">
        <f t="shared" si="57"/>
        <v xml:space="preserve"> </v>
      </c>
      <c r="AG398" s="4" t="str">
        <f t="shared" si="57"/>
        <v xml:space="preserve"> </v>
      </c>
    </row>
    <row r="399" spans="1:33" x14ac:dyDescent="0.25">
      <c r="A399" s="3">
        <v>42786.989583333336</v>
      </c>
      <c r="B399" s="2">
        <v>42786.989583333336</v>
      </c>
      <c r="C399" s="1">
        <v>41061.512000000002</v>
      </c>
      <c r="D399" s="6">
        <f>Tabel1[[#This Row],[Demand]]-C398</f>
        <v>0.64199999999982538</v>
      </c>
      <c r="E399">
        <f t="shared" si="56"/>
        <v>0.6</v>
      </c>
      <c r="F399" s="5" t="str">
        <f t="shared" si="58"/>
        <v xml:space="preserve"> </v>
      </c>
      <c r="G399" s="4" t="str">
        <f t="shared" si="58"/>
        <v xml:space="preserve"> </v>
      </c>
      <c r="H399" s="4" t="str">
        <f t="shared" si="58"/>
        <v xml:space="preserve"> </v>
      </c>
      <c r="I399" s="4" t="str">
        <f t="shared" si="58"/>
        <v xml:space="preserve"> </v>
      </c>
      <c r="J399" s="4" t="str">
        <f t="shared" si="58"/>
        <v xml:space="preserve"> </v>
      </c>
      <c r="K399" s="4" t="str">
        <f t="shared" si="58"/>
        <v xml:space="preserve"> </v>
      </c>
      <c r="L399" s="4">
        <f t="shared" si="58"/>
        <v>1</v>
      </c>
      <c r="M399" s="4" t="str">
        <f t="shared" si="58"/>
        <v xml:space="preserve"> </v>
      </c>
      <c r="N399" s="4" t="str">
        <f t="shared" si="58"/>
        <v xml:space="preserve"> </v>
      </c>
      <c r="O399" s="4" t="str">
        <f t="shared" si="58"/>
        <v xml:space="preserve"> </v>
      </c>
      <c r="P399" s="4" t="str">
        <f t="shared" si="58"/>
        <v xml:space="preserve"> </v>
      </c>
      <c r="Q399" s="4" t="str">
        <f t="shared" si="58"/>
        <v xml:space="preserve"> </v>
      </c>
      <c r="R399" s="4" t="str">
        <f t="shared" si="58"/>
        <v xml:space="preserve"> </v>
      </c>
      <c r="S399" s="4" t="str">
        <f t="shared" si="58"/>
        <v xml:space="preserve"> </v>
      </c>
      <c r="T399" s="4" t="str">
        <f t="shared" si="58"/>
        <v xml:space="preserve"> </v>
      </c>
      <c r="U399" s="4" t="str">
        <f t="shared" si="58"/>
        <v xml:space="preserve"> </v>
      </c>
      <c r="V399" s="4" t="str">
        <f t="shared" si="57"/>
        <v xml:space="preserve"> </v>
      </c>
      <c r="W399" s="4" t="str">
        <f t="shared" si="57"/>
        <v xml:space="preserve"> </v>
      </c>
      <c r="X399" s="4" t="str">
        <f t="shared" si="57"/>
        <v xml:space="preserve"> </v>
      </c>
      <c r="Y399" s="4" t="str">
        <f t="shared" si="57"/>
        <v xml:space="preserve"> </v>
      </c>
      <c r="Z399" s="4" t="str">
        <f t="shared" si="57"/>
        <v xml:space="preserve"> </v>
      </c>
      <c r="AA399" s="4" t="str">
        <f t="shared" si="57"/>
        <v xml:space="preserve"> </v>
      </c>
      <c r="AB399" s="4" t="str">
        <f t="shared" si="57"/>
        <v xml:space="preserve"> </v>
      </c>
      <c r="AC399" s="4" t="str">
        <f t="shared" si="57"/>
        <v xml:space="preserve"> </v>
      </c>
      <c r="AD399" s="4" t="str">
        <f t="shared" si="57"/>
        <v xml:space="preserve"> </v>
      </c>
      <c r="AE399" s="4" t="str">
        <f t="shared" si="57"/>
        <v xml:space="preserve"> </v>
      </c>
      <c r="AF399" s="4" t="str">
        <f t="shared" si="57"/>
        <v xml:space="preserve"> </v>
      </c>
      <c r="AG399" s="4" t="str">
        <f t="shared" si="57"/>
        <v xml:space="preserve"> </v>
      </c>
    </row>
    <row r="400" spans="1:33" x14ac:dyDescent="0.25">
      <c r="A400" s="3">
        <v>42786.999999999993</v>
      </c>
      <c r="B400" s="2">
        <v>42786.999999999993</v>
      </c>
      <c r="C400" s="1">
        <v>41062.125999999997</v>
      </c>
      <c r="D400" s="6">
        <f>Tabel1[[#This Row],[Demand]]-C399</f>
        <v>0.61399999999412103</v>
      </c>
      <c r="E400">
        <f t="shared" si="56"/>
        <v>0.6</v>
      </c>
      <c r="F400" s="5" t="str">
        <f t="shared" si="58"/>
        <v xml:space="preserve"> </v>
      </c>
      <c r="G400" s="4" t="str">
        <f t="shared" si="58"/>
        <v xml:space="preserve"> </v>
      </c>
      <c r="H400" s="4" t="str">
        <f t="shared" si="58"/>
        <v xml:space="preserve"> </v>
      </c>
      <c r="I400" s="4" t="str">
        <f t="shared" si="58"/>
        <v xml:space="preserve"> </v>
      </c>
      <c r="J400" s="4" t="str">
        <f t="shared" si="58"/>
        <v xml:space="preserve"> </v>
      </c>
      <c r="K400" s="4" t="str">
        <f t="shared" si="58"/>
        <v xml:space="preserve"> </v>
      </c>
      <c r="L400" s="4">
        <f t="shared" si="58"/>
        <v>1</v>
      </c>
      <c r="M400" s="4" t="str">
        <f t="shared" si="58"/>
        <v xml:space="preserve"> </v>
      </c>
      <c r="N400" s="4" t="str">
        <f t="shared" si="58"/>
        <v xml:space="preserve"> </v>
      </c>
      <c r="O400" s="4" t="str">
        <f t="shared" si="58"/>
        <v xml:space="preserve"> </v>
      </c>
      <c r="P400" s="4" t="str">
        <f t="shared" si="58"/>
        <v xml:space="preserve"> </v>
      </c>
      <c r="Q400" s="4" t="str">
        <f t="shared" si="58"/>
        <v xml:space="preserve"> </v>
      </c>
      <c r="R400" s="4" t="str">
        <f t="shared" si="58"/>
        <v xml:space="preserve"> </v>
      </c>
      <c r="S400" s="4" t="str">
        <f t="shared" si="58"/>
        <v xml:space="preserve"> </v>
      </c>
      <c r="T400" s="4" t="str">
        <f t="shared" si="58"/>
        <v xml:space="preserve"> </v>
      </c>
      <c r="U400" s="4" t="str">
        <f t="shared" si="58"/>
        <v xml:space="preserve"> </v>
      </c>
      <c r="V400" s="4" t="str">
        <f t="shared" si="57"/>
        <v xml:space="preserve"> </v>
      </c>
      <c r="W400" s="4" t="str">
        <f t="shared" si="57"/>
        <v xml:space="preserve"> </v>
      </c>
      <c r="X400" s="4" t="str">
        <f t="shared" si="57"/>
        <v xml:space="preserve"> </v>
      </c>
      <c r="Y400" s="4" t="str">
        <f t="shared" si="57"/>
        <v xml:space="preserve"> </v>
      </c>
      <c r="Z400" s="4" t="str">
        <f t="shared" si="57"/>
        <v xml:space="preserve"> </v>
      </c>
      <c r="AA400" s="4" t="str">
        <f t="shared" si="57"/>
        <v xml:space="preserve"> </v>
      </c>
      <c r="AB400" s="4" t="str">
        <f t="shared" si="57"/>
        <v xml:space="preserve"> </v>
      </c>
      <c r="AC400" s="4" t="str">
        <f t="shared" si="57"/>
        <v xml:space="preserve"> </v>
      </c>
      <c r="AD400" s="4" t="str">
        <f t="shared" si="57"/>
        <v xml:space="preserve"> </v>
      </c>
      <c r="AE400" s="4" t="str">
        <f t="shared" si="57"/>
        <v xml:space="preserve"> </v>
      </c>
      <c r="AF400" s="4" t="str">
        <f t="shared" si="57"/>
        <v xml:space="preserve"> </v>
      </c>
      <c r="AG400" s="4" t="str">
        <f t="shared" si="57"/>
        <v xml:space="preserve"> </v>
      </c>
    </row>
    <row r="401" spans="1:33" x14ac:dyDescent="0.25">
      <c r="A401" s="3">
        <v>42787.010416666664</v>
      </c>
      <c r="B401" s="2">
        <v>42787.010416666664</v>
      </c>
      <c r="C401" s="1">
        <v>41062.754000000001</v>
      </c>
      <c r="D401" s="6">
        <f>Tabel1[[#This Row],[Demand]]-C400</f>
        <v>0.62800000000424916</v>
      </c>
      <c r="E401">
        <f t="shared" si="56"/>
        <v>0.6</v>
      </c>
      <c r="F401" s="5" t="str">
        <f t="shared" si="58"/>
        <v xml:space="preserve"> </v>
      </c>
      <c r="G401" s="4" t="str">
        <f t="shared" si="58"/>
        <v xml:space="preserve"> </v>
      </c>
      <c r="H401" s="4" t="str">
        <f t="shared" si="58"/>
        <v xml:space="preserve"> </v>
      </c>
      <c r="I401" s="4" t="str">
        <f t="shared" si="58"/>
        <v xml:space="preserve"> </v>
      </c>
      <c r="J401" s="4" t="str">
        <f t="shared" si="58"/>
        <v xml:space="preserve"> </v>
      </c>
      <c r="K401" s="4" t="str">
        <f t="shared" si="58"/>
        <v xml:space="preserve"> </v>
      </c>
      <c r="L401" s="4">
        <f t="shared" si="58"/>
        <v>1</v>
      </c>
      <c r="M401" s="4" t="str">
        <f t="shared" si="58"/>
        <v xml:space="preserve"> </v>
      </c>
      <c r="N401" s="4" t="str">
        <f t="shared" si="58"/>
        <v xml:space="preserve"> </v>
      </c>
      <c r="O401" s="4" t="str">
        <f t="shared" si="58"/>
        <v xml:space="preserve"> </v>
      </c>
      <c r="P401" s="4" t="str">
        <f t="shared" si="58"/>
        <v xml:space="preserve"> </v>
      </c>
      <c r="Q401" s="4" t="str">
        <f t="shared" si="58"/>
        <v xml:space="preserve"> </v>
      </c>
      <c r="R401" s="4" t="str">
        <f t="shared" si="58"/>
        <v xml:space="preserve"> </v>
      </c>
      <c r="S401" s="4" t="str">
        <f t="shared" si="58"/>
        <v xml:space="preserve"> </v>
      </c>
      <c r="T401" s="4" t="str">
        <f t="shared" si="58"/>
        <v xml:space="preserve"> </v>
      </c>
      <c r="U401" s="4" t="str">
        <f t="shared" si="58"/>
        <v xml:space="preserve"> </v>
      </c>
      <c r="V401" s="4" t="str">
        <f t="shared" si="57"/>
        <v xml:space="preserve"> </v>
      </c>
      <c r="W401" s="4" t="str">
        <f t="shared" si="57"/>
        <v xml:space="preserve"> </v>
      </c>
      <c r="X401" s="4" t="str">
        <f t="shared" si="57"/>
        <v xml:space="preserve"> </v>
      </c>
      <c r="Y401" s="4" t="str">
        <f t="shared" si="57"/>
        <v xml:space="preserve"> </v>
      </c>
      <c r="Z401" s="4" t="str">
        <f t="shared" si="57"/>
        <v xml:space="preserve"> </v>
      </c>
      <c r="AA401" s="4" t="str">
        <f t="shared" si="57"/>
        <v xml:space="preserve"> </v>
      </c>
      <c r="AB401" s="4" t="str">
        <f t="shared" si="57"/>
        <v xml:space="preserve"> </v>
      </c>
      <c r="AC401" s="4" t="str">
        <f t="shared" si="57"/>
        <v xml:space="preserve"> </v>
      </c>
      <c r="AD401" s="4" t="str">
        <f t="shared" si="57"/>
        <v xml:space="preserve"> </v>
      </c>
      <c r="AE401" s="4" t="str">
        <f t="shared" si="57"/>
        <v xml:space="preserve"> </v>
      </c>
      <c r="AF401" s="4" t="str">
        <f t="shared" si="57"/>
        <v xml:space="preserve"> </v>
      </c>
      <c r="AG401" s="4" t="str">
        <f t="shared" si="57"/>
        <v xml:space="preserve"> </v>
      </c>
    </row>
    <row r="402" spans="1:33" x14ac:dyDescent="0.25">
      <c r="A402" s="3">
        <v>42787.020833333336</v>
      </c>
      <c r="B402" s="2">
        <v>42787.020833333336</v>
      </c>
      <c r="C402" s="1">
        <v>41063.364999999998</v>
      </c>
      <c r="D402" s="6">
        <f>Tabel1[[#This Row],[Demand]]-C401</f>
        <v>0.61099999999714782</v>
      </c>
      <c r="E402">
        <f t="shared" si="56"/>
        <v>0.6</v>
      </c>
      <c r="F402" s="5" t="str">
        <f t="shared" si="58"/>
        <v xml:space="preserve"> </v>
      </c>
      <c r="G402" s="4" t="str">
        <f t="shared" si="58"/>
        <v xml:space="preserve"> </v>
      </c>
      <c r="H402" s="4" t="str">
        <f t="shared" si="58"/>
        <v xml:space="preserve"> </v>
      </c>
      <c r="I402" s="4" t="str">
        <f t="shared" si="58"/>
        <v xml:space="preserve"> </v>
      </c>
      <c r="J402" s="4" t="str">
        <f t="shared" si="58"/>
        <v xml:space="preserve"> </v>
      </c>
      <c r="K402" s="4" t="str">
        <f t="shared" si="58"/>
        <v xml:space="preserve"> </v>
      </c>
      <c r="L402" s="4">
        <f t="shared" si="58"/>
        <v>1</v>
      </c>
      <c r="M402" s="4" t="str">
        <f t="shared" si="58"/>
        <v xml:space="preserve"> </v>
      </c>
      <c r="N402" s="4" t="str">
        <f t="shared" si="58"/>
        <v xml:space="preserve"> </v>
      </c>
      <c r="O402" s="4" t="str">
        <f t="shared" si="58"/>
        <v xml:space="preserve"> </v>
      </c>
      <c r="P402" s="4" t="str">
        <f t="shared" si="58"/>
        <v xml:space="preserve"> </v>
      </c>
      <c r="Q402" s="4" t="str">
        <f t="shared" si="58"/>
        <v xml:space="preserve"> </v>
      </c>
      <c r="R402" s="4" t="str">
        <f t="shared" si="58"/>
        <v xml:space="preserve"> </v>
      </c>
      <c r="S402" s="4" t="str">
        <f t="shared" si="58"/>
        <v xml:space="preserve"> </v>
      </c>
      <c r="T402" s="4" t="str">
        <f t="shared" si="58"/>
        <v xml:space="preserve"> </v>
      </c>
      <c r="U402" s="4" t="str">
        <f t="shared" si="58"/>
        <v xml:space="preserve"> </v>
      </c>
      <c r="V402" s="4" t="str">
        <f t="shared" si="57"/>
        <v xml:space="preserve"> </v>
      </c>
      <c r="W402" s="4" t="str">
        <f t="shared" si="57"/>
        <v xml:space="preserve"> </v>
      </c>
      <c r="X402" s="4" t="str">
        <f t="shared" si="57"/>
        <v xml:space="preserve"> </v>
      </c>
      <c r="Y402" s="4" t="str">
        <f t="shared" si="57"/>
        <v xml:space="preserve"> </v>
      </c>
      <c r="Z402" s="4" t="str">
        <f t="shared" si="57"/>
        <v xml:space="preserve"> </v>
      </c>
      <c r="AA402" s="4" t="str">
        <f t="shared" si="57"/>
        <v xml:space="preserve"> </v>
      </c>
      <c r="AB402" s="4" t="str">
        <f t="shared" si="57"/>
        <v xml:space="preserve"> </v>
      </c>
      <c r="AC402" s="4" t="str">
        <f t="shared" si="57"/>
        <v xml:space="preserve"> </v>
      </c>
      <c r="AD402" s="4" t="str">
        <f t="shared" si="57"/>
        <v xml:space="preserve"> </v>
      </c>
      <c r="AE402" s="4" t="str">
        <f t="shared" si="57"/>
        <v xml:space="preserve"> </v>
      </c>
      <c r="AF402" s="4" t="str">
        <f t="shared" si="57"/>
        <v xml:space="preserve"> </v>
      </c>
      <c r="AG402" s="4" t="str">
        <f t="shared" si="57"/>
        <v xml:space="preserve"> </v>
      </c>
    </row>
    <row r="403" spans="1:33" x14ac:dyDescent="0.25">
      <c r="A403" s="3">
        <v>42787.031249999993</v>
      </c>
      <c r="B403" s="2">
        <v>42787.031249999993</v>
      </c>
      <c r="C403" s="1">
        <v>41063.976999999999</v>
      </c>
      <c r="D403" s="6">
        <f>Tabel1[[#This Row],[Demand]]-C402</f>
        <v>0.61200000000098953</v>
      </c>
      <c r="E403">
        <f t="shared" si="56"/>
        <v>0.6</v>
      </c>
      <c r="F403" s="5" t="str">
        <f t="shared" si="58"/>
        <v xml:space="preserve"> </v>
      </c>
      <c r="G403" s="4" t="str">
        <f t="shared" si="58"/>
        <v xml:space="preserve"> </v>
      </c>
      <c r="H403" s="4" t="str">
        <f t="shared" si="58"/>
        <v xml:space="preserve"> </v>
      </c>
      <c r="I403" s="4" t="str">
        <f t="shared" si="58"/>
        <v xml:space="preserve"> </v>
      </c>
      <c r="J403" s="4" t="str">
        <f t="shared" si="58"/>
        <v xml:space="preserve"> </v>
      </c>
      <c r="K403" s="4" t="str">
        <f t="shared" si="58"/>
        <v xml:space="preserve"> </v>
      </c>
      <c r="L403" s="4">
        <f t="shared" si="58"/>
        <v>1</v>
      </c>
      <c r="M403" s="4" t="str">
        <f t="shared" si="58"/>
        <v xml:space="preserve"> </v>
      </c>
      <c r="N403" s="4" t="str">
        <f t="shared" si="58"/>
        <v xml:space="preserve"> </v>
      </c>
      <c r="O403" s="4" t="str">
        <f t="shared" si="58"/>
        <v xml:space="preserve"> </v>
      </c>
      <c r="P403" s="4" t="str">
        <f t="shared" si="58"/>
        <v xml:space="preserve"> </v>
      </c>
      <c r="Q403" s="4" t="str">
        <f t="shared" si="58"/>
        <v xml:space="preserve"> </v>
      </c>
      <c r="R403" s="4" t="str">
        <f t="shared" si="58"/>
        <v xml:space="preserve"> </v>
      </c>
      <c r="S403" s="4" t="str">
        <f t="shared" si="58"/>
        <v xml:space="preserve"> </v>
      </c>
      <c r="T403" s="4" t="str">
        <f t="shared" si="58"/>
        <v xml:space="preserve"> </v>
      </c>
      <c r="U403" s="4" t="str">
        <f t="shared" si="58"/>
        <v xml:space="preserve"> </v>
      </c>
      <c r="V403" s="4" t="str">
        <f t="shared" si="57"/>
        <v xml:space="preserve"> </v>
      </c>
      <c r="W403" s="4" t="str">
        <f t="shared" si="57"/>
        <v xml:space="preserve"> </v>
      </c>
      <c r="X403" s="4" t="str">
        <f t="shared" si="57"/>
        <v xml:space="preserve"> </v>
      </c>
      <c r="Y403" s="4" t="str">
        <f t="shared" si="57"/>
        <v xml:space="preserve"> </v>
      </c>
      <c r="Z403" s="4" t="str">
        <f t="shared" si="57"/>
        <v xml:space="preserve"> </v>
      </c>
      <c r="AA403" s="4" t="str">
        <f t="shared" si="57"/>
        <v xml:space="preserve"> </v>
      </c>
      <c r="AB403" s="4" t="str">
        <f t="shared" si="57"/>
        <v xml:space="preserve"> </v>
      </c>
      <c r="AC403" s="4" t="str">
        <f t="shared" si="57"/>
        <v xml:space="preserve"> </v>
      </c>
      <c r="AD403" s="4" t="str">
        <f t="shared" si="57"/>
        <v xml:space="preserve"> </v>
      </c>
      <c r="AE403" s="4" t="str">
        <f t="shared" si="57"/>
        <v xml:space="preserve"> </v>
      </c>
      <c r="AF403" s="4" t="str">
        <f t="shared" si="57"/>
        <v xml:space="preserve"> </v>
      </c>
      <c r="AG403" s="4" t="str">
        <f t="shared" si="57"/>
        <v xml:space="preserve"> </v>
      </c>
    </row>
    <row r="404" spans="1:33" x14ac:dyDescent="0.25">
      <c r="A404" s="3">
        <v>42787.041666666664</v>
      </c>
      <c r="B404" s="2">
        <v>42787.041666666664</v>
      </c>
      <c r="C404" s="1">
        <v>41064.605000000003</v>
      </c>
      <c r="D404" s="6">
        <f>Tabel1[[#This Row],[Demand]]-C403</f>
        <v>0.62800000000424916</v>
      </c>
      <c r="E404">
        <f t="shared" si="56"/>
        <v>0.6</v>
      </c>
      <c r="F404" s="5" t="str">
        <f t="shared" si="58"/>
        <v xml:space="preserve"> </v>
      </c>
      <c r="G404" s="4" t="str">
        <f t="shared" si="58"/>
        <v xml:space="preserve"> </v>
      </c>
      <c r="H404" s="4" t="str">
        <f t="shared" si="58"/>
        <v xml:space="preserve"> </v>
      </c>
      <c r="I404" s="4" t="str">
        <f t="shared" si="58"/>
        <v xml:space="preserve"> </v>
      </c>
      <c r="J404" s="4" t="str">
        <f t="shared" si="58"/>
        <v xml:space="preserve"> </v>
      </c>
      <c r="K404" s="4" t="str">
        <f t="shared" si="58"/>
        <v xml:space="preserve"> </v>
      </c>
      <c r="L404" s="4">
        <f t="shared" si="58"/>
        <v>1</v>
      </c>
      <c r="M404" s="4" t="str">
        <f t="shared" si="58"/>
        <v xml:space="preserve"> </v>
      </c>
      <c r="N404" s="4" t="str">
        <f t="shared" si="58"/>
        <v xml:space="preserve"> </v>
      </c>
      <c r="O404" s="4" t="str">
        <f t="shared" si="58"/>
        <v xml:space="preserve"> </v>
      </c>
      <c r="P404" s="4" t="str">
        <f t="shared" si="58"/>
        <v xml:space="preserve"> </v>
      </c>
      <c r="Q404" s="4" t="str">
        <f t="shared" si="58"/>
        <v xml:space="preserve"> </v>
      </c>
      <c r="R404" s="4" t="str">
        <f t="shared" si="58"/>
        <v xml:space="preserve"> </v>
      </c>
      <c r="S404" s="4" t="str">
        <f t="shared" si="58"/>
        <v xml:space="preserve"> </v>
      </c>
      <c r="T404" s="4" t="str">
        <f t="shared" si="58"/>
        <v xml:space="preserve"> </v>
      </c>
      <c r="U404" s="4" t="str">
        <f t="shared" si="58"/>
        <v xml:space="preserve"> </v>
      </c>
      <c r="V404" s="4" t="str">
        <f t="shared" si="57"/>
        <v xml:space="preserve"> </v>
      </c>
      <c r="W404" s="4" t="str">
        <f t="shared" si="57"/>
        <v xml:space="preserve"> </v>
      </c>
      <c r="X404" s="4" t="str">
        <f t="shared" si="57"/>
        <v xml:space="preserve"> </v>
      </c>
      <c r="Y404" s="4" t="str">
        <f t="shared" si="57"/>
        <v xml:space="preserve"> </v>
      </c>
      <c r="Z404" s="4" t="str">
        <f t="shared" si="57"/>
        <v xml:space="preserve"> </v>
      </c>
      <c r="AA404" s="4" t="str">
        <f t="shared" si="57"/>
        <v xml:space="preserve"> </v>
      </c>
      <c r="AB404" s="4" t="str">
        <f t="shared" si="57"/>
        <v xml:space="preserve"> </v>
      </c>
      <c r="AC404" s="4" t="str">
        <f t="shared" si="57"/>
        <v xml:space="preserve"> </v>
      </c>
      <c r="AD404" s="4" t="str">
        <f t="shared" si="57"/>
        <v xml:space="preserve"> </v>
      </c>
      <c r="AE404" s="4" t="str">
        <f t="shared" si="57"/>
        <v xml:space="preserve"> </v>
      </c>
      <c r="AF404" s="4" t="str">
        <f t="shared" si="57"/>
        <v xml:space="preserve"> </v>
      </c>
      <c r="AG404" s="4" t="str">
        <f t="shared" si="57"/>
        <v xml:space="preserve"> </v>
      </c>
    </row>
    <row r="405" spans="1:33" x14ac:dyDescent="0.25">
      <c r="A405" s="3">
        <v>42787.052083333336</v>
      </c>
      <c r="B405" s="2">
        <v>42787.052083333336</v>
      </c>
      <c r="C405" s="1">
        <v>41065.218999999997</v>
      </c>
      <c r="D405" s="6">
        <f>Tabel1[[#This Row],[Demand]]-C404</f>
        <v>0.61399999999412103</v>
      </c>
      <c r="E405">
        <f t="shared" si="56"/>
        <v>0.6</v>
      </c>
      <c r="F405" s="5" t="str">
        <f t="shared" si="58"/>
        <v xml:space="preserve"> </v>
      </c>
      <c r="G405" s="4" t="str">
        <f t="shared" si="58"/>
        <v xml:space="preserve"> </v>
      </c>
      <c r="H405" s="4" t="str">
        <f t="shared" si="58"/>
        <v xml:space="preserve"> </v>
      </c>
      <c r="I405" s="4" t="str">
        <f t="shared" si="58"/>
        <v xml:space="preserve"> </v>
      </c>
      <c r="J405" s="4" t="str">
        <f t="shared" si="58"/>
        <v xml:space="preserve"> </v>
      </c>
      <c r="K405" s="4" t="str">
        <f t="shared" si="58"/>
        <v xml:space="preserve"> </v>
      </c>
      <c r="L405" s="4">
        <f t="shared" si="58"/>
        <v>1</v>
      </c>
      <c r="M405" s="4" t="str">
        <f t="shared" si="58"/>
        <v xml:space="preserve"> </v>
      </c>
      <c r="N405" s="4" t="str">
        <f t="shared" si="58"/>
        <v xml:space="preserve"> </v>
      </c>
      <c r="O405" s="4" t="str">
        <f t="shared" si="58"/>
        <v xml:space="preserve"> </v>
      </c>
      <c r="P405" s="4" t="str">
        <f t="shared" si="58"/>
        <v xml:space="preserve"> </v>
      </c>
      <c r="Q405" s="4" t="str">
        <f t="shared" si="58"/>
        <v xml:space="preserve"> </v>
      </c>
      <c r="R405" s="4" t="str">
        <f t="shared" si="58"/>
        <v xml:space="preserve"> </v>
      </c>
      <c r="S405" s="4" t="str">
        <f t="shared" si="58"/>
        <v xml:space="preserve"> </v>
      </c>
      <c r="T405" s="4" t="str">
        <f t="shared" si="58"/>
        <v xml:space="preserve"> </v>
      </c>
      <c r="U405" s="4" t="str">
        <f t="shared" si="58"/>
        <v xml:space="preserve"> </v>
      </c>
      <c r="V405" s="4" t="str">
        <f t="shared" si="57"/>
        <v xml:space="preserve"> </v>
      </c>
      <c r="W405" s="4" t="str">
        <f t="shared" si="57"/>
        <v xml:space="preserve"> </v>
      </c>
      <c r="X405" s="4" t="str">
        <f t="shared" si="57"/>
        <v xml:space="preserve"> </v>
      </c>
      <c r="Y405" s="4" t="str">
        <f t="shared" si="57"/>
        <v xml:space="preserve"> </v>
      </c>
      <c r="Z405" s="4" t="str">
        <f t="shared" si="57"/>
        <v xml:space="preserve"> </v>
      </c>
      <c r="AA405" s="4" t="str">
        <f t="shared" si="57"/>
        <v xml:space="preserve"> </v>
      </c>
      <c r="AB405" s="4" t="str">
        <f t="shared" si="57"/>
        <v xml:space="preserve"> </v>
      </c>
      <c r="AC405" s="4" t="str">
        <f t="shared" si="57"/>
        <v xml:space="preserve"> </v>
      </c>
      <c r="AD405" s="4" t="str">
        <f t="shared" si="57"/>
        <v xml:space="preserve"> </v>
      </c>
      <c r="AE405" s="4" t="str">
        <f t="shared" si="57"/>
        <v xml:space="preserve"> </v>
      </c>
      <c r="AF405" s="4" t="str">
        <f t="shared" si="57"/>
        <v xml:space="preserve"> </v>
      </c>
      <c r="AG405" s="4" t="str">
        <f t="shared" si="57"/>
        <v xml:space="preserve"> </v>
      </c>
    </row>
    <row r="406" spans="1:33" x14ac:dyDescent="0.25">
      <c r="A406" s="3">
        <v>42787.062499999993</v>
      </c>
      <c r="B406" s="2">
        <v>42787.062499999993</v>
      </c>
      <c r="C406" s="1">
        <v>41065.862000000001</v>
      </c>
      <c r="D406" s="6">
        <f>Tabel1[[#This Row],[Demand]]-C405</f>
        <v>0.64300000000366708</v>
      </c>
      <c r="E406">
        <f t="shared" si="56"/>
        <v>0.6</v>
      </c>
      <c r="F406" s="5" t="str">
        <f t="shared" si="58"/>
        <v xml:space="preserve"> </v>
      </c>
      <c r="G406" s="4" t="str">
        <f t="shared" si="58"/>
        <v xml:space="preserve"> </v>
      </c>
      <c r="H406" s="4" t="str">
        <f t="shared" si="58"/>
        <v xml:space="preserve"> </v>
      </c>
      <c r="I406" s="4" t="str">
        <f t="shared" si="58"/>
        <v xml:space="preserve"> </v>
      </c>
      <c r="J406" s="4" t="str">
        <f t="shared" si="58"/>
        <v xml:space="preserve"> </v>
      </c>
      <c r="K406" s="4" t="str">
        <f t="shared" si="58"/>
        <v xml:space="preserve"> </v>
      </c>
      <c r="L406" s="4">
        <f t="shared" si="58"/>
        <v>1</v>
      </c>
      <c r="M406" s="4" t="str">
        <f t="shared" si="58"/>
        <v xml:space="preserve"> </v>
      </c>
      <c r="N406" s="4" t="str">
        <f t="shared" si="58"/>
        <v xml:space="preserve"> </v>
      </c>
      <c r="O406" s="4" t="str">
        <f t="shared" si="58"/>
        <v xml:space="preserve"> </v>
      </c>
      <c r="P406" s="4" t="str">
        <f t="shared" si="58"/>
        <v xml:space="preserve"> </v>
      </c>
      <c r="Q406" s="4" t="str">
        <f t="shared" si="58"/>
        <v xml:space="preserve"> </v>
      </c>
      <c r="R406" s="4" t="str">
        <f t="shared" si="58"/>
        <v xml:space="preserve"> </v>
      </c>
      <c r="S406" s="4" t="str">
        <f t="shared" si="58"/>
        <v xml:space="preserve"> </v>
      </c>
      <c r="T406" s="4" t="str">
        <f t="shared" si="58"/>
        <v xml:space="preserve"> </v>
      </c>
      <c r="U406" s="4" t="str">
        <f t="shared" si="58"/>
        <v xml:space="preserve"> </v>
      </c>
      <c r="V406" s="4" t="str">
        <f t="shared" si="57"/>
        <v xml:space="preserve"> </v>
      </c>
      <c r="W406" s="4" t="str">
        <f t="shared" si="57"/>
        <v xml:space="preserve"> </v>
      </c>
      <c r="X406" s="4" t="str">
        <f t="shared" si="57"/>
        <v xml:space="preserve"> </v>
      </c>
      <c r="Y406" s="4" t="str">
        <f t="shared" si="57"/>
        <v xml:space="preserve"> </v>
      </c>
      <c r="Z406" s="4" t="str">
        <f t="shared" si="57"/>
        <v xml:space="preserve"> </v>
      </c>
      <c r="AA406" s="4" t="str">
        <f t="shared" si="57"/>
        <v xml:space="preserve"> </v>
      </c>
      <c r="AB406" s="4" t="str">
        <f t="shared" si="57"/>
        <v xml:space="preserve"> </v>
      </c>
      <c r="AC406" s="4" t="str">
        <f t="shared" si="57"/>
        <v xml:space="preserve"> </v>
      </c>
      <c r="AD406" s="4" t="str">
        <f t="shared" si="57"/>
        <v xml:space="preserve"> </v>
      </c>
      <c r="AE406" s="4" t="str">
        <f t="shared" si="57"/>
        <v xml:space="preserve"> </v>
      </c>
      <c r="AF406" s="4" t="str">
        <f t="shared" si="57"/>
        <v xml:space="preserve"> </v>
      </c>
      <c r="AG406" s="4" t="str">
        <f t="shared" si="57"/>
        <v xml:space="preserve"> </v>
      </c>
    </row>
    <row r="407" spans="1:33" x14ac:dyDescent="0.25">
      <c r="A407" s="3">
        <v>42787.072916666664</v>
      </c>
      <c r="B407" s="2">
        <v>42787.072916666664</v>
      </c>
      <c r="C407" s="1">
        <v>41066.538</v>
      </c>
      <c r="D407" s="6">
        <f>Tabel1[[#This Row],[Demand]]-C406</f>
        <v>0.67599999999947613</v>
      </c>
      <c r="E407">
        <f t="shared" si="56"/>
        <v>0.7</v>
      </c>
      <c r="F407" s="5" t="str">
        <f t="shared" si="58"/>
        <v xml:space="preserve"> </v>
      </c>
      <c r="G407" s="4" t="str">
        <f t="shared" si="58"/>
        <v xml:space="preserve"> </v>
      </c>
      <c r="H407" s="4" t="str">
        <f t="shared" si="58"/>
        <v xml:space="preserve"> </v>
      </c>
      <c r="I407" s="4" t="str">
        <f t="shared" si="58"/>
        <v xml:space="preserve"> </v>
      </c>
      <c r="J407" s="4" t="str">
        <f t="shared" si="58"/>
        <v xml:space="preserve"> </v>
      </c>
      <c r="K407" s="4" t="str">
        <f t="shared" si="58"/>
        <v xml:space="preserve"> </v>
      </c>
      <c r="L407" s="4" t="str">
        <f t="shared" si="58"/>
        <v xml:space="preserve"> </v>
      </c>
      <c r="M407" s="4">
        <f t="shared" si="58"/>
        <v>1</v>
      </c>
      <c r="N407" s="4" t="str">
        <f t="shared" si="58"/>
        <v xml:space="preserve"> </v>
      </c>
      <c r="O407" s="4" t="str">
        <f t="shared" si="58"/>
        <v xml:space="preserve"> </v>
      </c>
      <c r="P407" s="4" t="str">
        <f t="shared" si="58"/>
        <v xml:space="preserve"> </v>
      </c>
      <c r="Q407" s="4" t="str">
        <f t="shared" si="58"/>
        <v xml:space="preserve"> </v>
      </c>
      <c r="R407" s="4" t="str">
        <f t="shared" si="58"/>
        <v xml:space="preserve"> </v>
      </c>
      <c r="S407" s="4" t="str">
        <f t="shared" si="58"/>
        <v xml:space="preserve"> </v>
      </c>
      <c r="T407" s="4" t="str">
        <f t="shared" si="58"/>
        <v xml:space="preserve"> </v>
      </c>
      <c r="U407" s="4" t="str">
        <f t="shared" si="58"/>
        <v xml:space="preserve"> </v>
      </c>
      <c r="V407" s="4" t="str">
        <f t="shared" si="57"/>
        <v xml:space="preserve"> </v>
      </c>
      <c r="W407" s="4" t="str">
        <f t="shared" si="57"/>
        <v xml:space="preserve"> </v>
      </c>
      <c r="X407" s="4" t="str">
        <f t="shared" si="57"/>
        <v xml:space="preserve"> </v>
      </c>
      <c r="Y407" s="4" t="str">
        <f t="shared" si="57"/>
        <v xml:space="preserve"> </v>
      </c>
      <c r="Z407" s="4" t="str">
        <f t="shared" si="57"/>
        <v xml:space="preserve"> </v>
      </c>
      <c r="AA407" s="4" t="str">
        <f t="shared" si="57"/>
        <v xml:space="preserve"> </v>
      </c>
      <c r="AB407" s="4" t="str">
        <f t="shared" si="57"/>
        <v xml:space="preserve"> </v>
      </c>
      <c r="AC407" s="4" t="str">
        <f t="shared" si="57"/>
        <v xml:space="preserve"> </v>
      </c>
      <c r="AD407" s="4" t="str">
        <f t="shared" si="57"/>
        <v xml:space="preserve"> </v>
      </c>
      <c r="AE407" s="4" t="str">
        <f t="shared" si="57"/>
        <v xml:space="preserve"> </v>
      </c>
      <c r="AF407" s="4" t="str">
        <f t="shared" si="57"/>
        <v xml:space="preserve"> </v>
      </c>
      <c r="AG407" s="4" t="str">
        <f t="shared" si="57"/>
        <v xml:space="preserve"> </v>
      </c>
    </row>
    <row r="408" spans="1:33" x14ac:dyDescent="0.25">
      <c r="A408" s="3">
        <v>42787.083333333336</v>
      </c>
      <c r="B408" s="2">
        <v>42787.083333333336</v>
      </c>
      <c r="C408" s="1">
        <v>41068.313000000002</v>
      </c>
      <c r="D408" s="6">
        <f>Tabel1[[#This Row],[Demand]]-C407</f>
        <v>1.7750000000014552</v>
      </c>
      <c r="E408">
        <f t="shared" si="56"/>
        <v>1.8</v>
      </c>
      <c r="F408" s="5" t="str">
        <f t="shared" si="58"/>
        <v xml:space="preserve"> </v>
      </c>
      <c r="G408" s="4" t="str">
        <f t="shared" si="58"/>
        <v xml:space="preserve"> </v>
      </c>
      <c r="H408" s="4" t="str">
        <f t="shared" si="58"/>
        <v xml:space="preserve"> </v>
      </c>
      <c r="I408" s="4" t="str">
        <f t="shared" si="58"/>
        <v xml:space="preserve"> </v>
      </c>
      <c r="J408" s="4" t="str">
        <f t="shared" si="58"/>
        <v xml:space="preserve"> </v>
      </c>
      <c r="K408" s="4" t="str">
        <f t="shared" si="58"/>
        <v xml:space="preserve"> </v>
      </c>
      <c r="L408" s="4" t="str">
        <f t="shared" si="58"/>
        <v xml:space="preserve"> </v>
      </c>
      <c r="M408" s="4" t="str">
        <f t="shared" si="58"/>
        <v xml:space="preserve"> </v>
      </c>
      <c r="N408" s="4" t="str">
        <f t="shared" si="58"/>
        <v xml:space="preserve"> </v>
      </c>
      <c r="O408" s="4" t="str">
        <f t="shared" si="58"/>
        <v xml:space="preserve"> </v>
      </c>
      <c r="P408" s="4" t="str">
        <f t="shared" si="58"/>
        <v xml:space="preserve"> </v>
      </c>
      <c r="Q408" s="4" t="str">
        <f t="shared" si="58"/>
        <v xml:space="preserve"> </v>
      </c>
      <c r="R408" s="4" t="str">
        <f t="shared" si="58"/>
        <v xml:space="preserve"> </v>
      </c>
      <c r="S408" s="4" t="str">
        <f t="shared" si="58"/>
        <v xml:space="preserve"> </v>
      </c>
      <c r="T408" s="4" t="str">
        <f t="shared" si="58"/>
        <v xml:space="preserve"> </v>
      </c>
      <c r="U408" s="4" t="str">
        <f t="shared" si="58"/>
        <v xml:space="preserve"> </v>
      </c>
      <c r="V408" s="4" t="str">
        <f t="shared" si="57"/>
        <v xml:space="preserve"> </v>
      </c>
      <c r="W408" s="4" t="str">
        <f t="shared" si="57"/>
        <v xml:space="preserve"> </v>
      </c>
      <c r="X408" s="4">
        <f t="shared" si="57"/>
        <v>1</v>
      </c>
      <c r="Y408" s="4" t="str">
        <f t="shared" si="57"/>
        <v xml:space="preserve"> </v>
      </c>
      <c r="Z408" s="4" t="str">
        <f t="shared" si="57"/>
        <v xml:space="preserve"> </v>
      </c>
      <c r="AA408" s="4" t="str">
        <f t="shared" si="57"/>
        <v xml:space="preserve"> </v>
      </c>
      <c r="AB408" s="4" t="str">
        <f t="shared" si="57"/>
        <v xml:space="preserve"> </v>
      </c>
      <c r="AC408" s="4" t="str">
        <f t="shared" si="57"/>
        <v xml:space="preserve"> </v>
      </c>
      <c r="AD408" s="4" t="str">
        <f t="shared" si="57"/>
        <v xml:space="preserve"> </v>
      </c>
      <c r="AE408" s="4" t="str">
        <f t="shared" si="57"/>
        <v xml:space="preserve"> </v>
      </c>
      <c r="AF408" s="4" t="str">
        <f t="shared" si="57"/>
        <v xml:space="preserve"> </v>
      </c>
      <c r="AG408" s="4" t="str">
        <f t="shared" si="57"/>
        <v xml:space="preserve"> </v>
      </c>
    </row>
    <row r="409" spans="1:33" x14ac:dyDescent="0.25">
      <c r="A409" s="3">
        <v>42787.093749999993</v>
      </c>
      <c r="B409" s="2">
        <v>42787.093749999993</v>
      </c>
      <c r="C409" s="1">
        <v>41070.357000000004</v>
      </c>
      <c r="D409" s="6">
        <f>Tabel1[[#This Row],[Demand]]-C408</f>
        <v>2.044000000001688</v>
      </c>
      <c r="E409">
        <f t="shared" si="56"/>
        <v>2</v>
      </c>
      <c r="F409" s="5" t="str">
        <f t="shared" si="58"/>
        <v xml:space="preserve"> </v>
      </c>
      <c r="G409" s="4" t="str">
        <f t="shared" si="58"/>
        <v xml:space="preserve"> </v>
      </c>
      <c r="H409" s="4" t="str">
        <f t="shared" si="58"/>
        <v xml:space="preserve"> </v>
      </c>
      <c r="I409" s="4" t="str">
        <f t="shared" si="58"/>
        <v xml:space="preserve"> </v>
      </c>
      <c r="J409" s="4" t="str">
        <f t="shared" si="58"/>
        <v xml:space="preserve"> </v>
      </c>
      <c r="K409" s="4" t="str">
        <f t="shared" si="58"/>
        <v xml:space="preserve"> </v>
      </c>
      <c r="L409" s="4" t="str">
        <f t="shared" si="58"/>
        <v xml:space="preserve"> </v>
      </c>
      <c r="M409" s="4" t="str">
        <f t="shared" si="58"/>
        <v xml:space="preserve"> </v>
      </c>
      <c r="N409" s="4" t="str">
        <f t="shared" si="58"/>
        <v xml:space="preserve"> </v>
      </c>
      <c r="O409" s="4" t="str">
        <f t="shared" si="58"/>
        <v xml:space="preserve"> </v>
      </c>
      <c r="P409" s="4" t="str">
        <f t="shared" si="58"/>
        <v xml:space="preserve"> </v>
      </c>
      <c r="Q409" s="4" t="str">
        <f t="shared" si="58"/>
        <v xml:space="preserve"> </v>
      </c>
      <c r="R409" s="4" t="str">
        <f t="shared" si="58"/>
        <v xml:space="preserve"> </v>
      </c>
      <c r="S409" s="4" t="str">
        <f t="shared" si="58"/>
        <v xml:space="preserve"> </v>
      </c>
      <c r="T409" s="4" t="str">
        <f t="shared" si="58"/>
        <v xml:space="preserve"> </v>
      </c>
      <c r="U409" s="4" t="str">
        <f t="shared" si="58"/>
        <v xml:space="preserve"> </v>
      </c>
      <c r="V409" s="4" t="str">
        <f t="shared" si="57"/>
        <v xml:space="preserve"> </v>
      </c>
      <c r="W409" s="4" t="str">
        <f t="shared" si="57"/>
        <v xml:space="preserve"> </v>
      </c>
      <c r="X409" s="4" t="str">
        <f t="shared" si="57"/>
        <v xml:space="preserve"> </v>
      </c>
      <c r="Y409" s="4" t="str">
        <f t="shared" si="57"/>
        <v xml:space="preserve"> </v>
      </c>
      <c r="Z409" s="4">
        <f t="shared" si="57"/>
        <v>1</v>
      </c>
      <c r="AA409" s="4" t="str">
        <f t="shared" si="57"/>
        <v xml:space="preserve"> </v>
      </c>
      <c r="AB409" s="4" t="str">
        <f t="shared" si="57"/>
        <v xml:space="preserve"> </v>
      </c>
      <c r="AC409" s="4" t="str">
        <f t="shared" si="57"/>
        <v xml:space="preserve"> </v>
      </c>
      <c r="AD409" s="4" t="str">
        <f t="shared" si="57"/>
        <v xml:space="preserve"> </v>
      </c>
      <c r="AE409" s="4" t="str">
        <f t="shared" si="57"/>
        <v xml:space="preserve"> </v>
      </c>
      <c r="AF409" s="4" t="str">
        <f t="shared" si="57"/>
        <v xml:space="preserve"> </v>
      </c>
      <c r="AG409" s="4" t="str">
        <f t="shared" si="57"/>
        <v xml:space="preserve"> </v>
      </c>
    </row>
    <row r="410" spans="1:33" x14ac:dyDescent="0.25">
      <c r="A410" s="3">
        <v>42787.104166666664</v>
      </c>
      <c r="B410" s="2">
        <v>42787.104166666664</v>
      </c>
      <c r="C410" s="1">
        <v>41072.351999999999</v>
      </c>
      <c r="D410" s="6">
        <f>Tabel1[[#This Row],[Demand]]-C409</f>
        <v>1.9949999999953434</v>
      </c>
      <c r="E410">
        <f t="shared" si="56"/>
        <v>2</v>
      </c>
      <c r="F410" s="5" t="str">
        <f t="shared" si="58"/>
        <v xml:space="preserve"> </v>
      </c>
      <c r="G410" s="4" t="str">
        <f t="shared" si="58"/>
        <v xml:space="preserve"> </v>
      </c>
      <c r="H410" s="4" t="str">
        <f t="shared" si="58"/>
        <v xml:space="preserve"> </v>
      </c>
      <c r="I410" s="4" t="str">
        <f t="shared" si="58"/>
        <v xml:space="preserve"> </v>
      </c>
      <c r="J410" s="4" t="str">
        <f t="shared" si="58"/>
        <v xml:space="preserve"> </v>
      </c>
      <c r="K410" s="4" t="str">
        <f t="shared" si="58"/>
        <v xml:space="preserve"> </v>
      </c>
      <c r="L410" s="4" t="str">
        <f t="shared" si="58"/>
        <v xml:space="preserve"> </v>
      </c>
      <c r="M410" s="4" t="str">
        <f t="shared" si="58"/>
        <v xml:space="preserve"> </v>
      </c>
      <c r="N410" s="4" t="str">
        <f t="shared" si="58"/>
        <v xml:space="preserve"> </v>
      </c>
      <c r="O410" s="4" t="str">
        <f t="shared" si="58"/>
        <v xml:space="preserve"> </v>
      </c>
      <c r="P410" s="4" t="str">
        <f t="shared" si="58"/>
        <v xml:space="preserve"> </v>
      </c>
      <c r="Q410" s="4" t="str">
        <f t="shared" si="58"/>
        <v xml:space="preserve"> </v>
      </c>
      <c r="R410" s="4" t="str">
        <f t="shared" si="58"/>
        <v xml:space="preserve"> </v>
      </c>
      <c r="S410" s="4" t="str">
        <f t="shared" si="58"/>
        <v xml:space="preserve"> </v>
      </c>
      <c r="T410" s="4" t="str">
        <f t="shared" si="58"/>
        <v xml:space="preserve"> </v>
      </c>
      <c r="U410" s="4" t="str">
        <f t="shared" si="58"/>
        <v xml:space="preserve"> </v>
      </c>
      <c r="V410" s="4" t="str">
        <f t="shared" si="57"/>
        <v xml:space="preserve"> </v>
      </c>
      <c r="W410" s="4" t="str">
        <f t="shared" si="57"/>
        <v xml:space="preserve"> </v>
      </c>
      <c r="X410" s="4" t="str">
        <f t="shared" si="57"/>
        <v xml:space="preserve"> </v>
      </c>
      <c r="Y410" s="4" t="str">
        <f t="shared" si="57"/>
        <v xml:space="preserve"> </v>
      </c>
      <c r="Z410" s="4">
        <f t="shared" si="57"/>
        <v>1</v>
      </c>
      <c r="AA410" s="4" t="str">
        <f t="shared" si="57"/>
        <v xml:space="preserve"> </v>
      </c>
      <c r="AB410" s="4" t="str">
        <f t="shared" si="57"/>
        <v xml:space="preserve"> </v>
      </c>
      <c r="AC410" s="4" t="str">
        <f t="shared" si="57"/>
        <v xml:space="preserve"> </v>
      </c>
      <c r="AD410" s="4" t="str">
        <f t="shared" si="57"/>
        <v xml:space="preserve"> </v>
      </c>
      <c r="AE410" s="4" t="str">
        <f t="shared" si="57"/>
        <v xml:space="preserve"> </v>
      </c>
      <c r="AF410" s="4" t="str">
        <f t="shared" si="57"/>
        <v xml:space="preserve"> </v>
      </c>
      <c r="AG410" s="4" t="str">
        <f t="shared" si="57"/>
        <v xml:space="preserve"> </v>
      </c>
    </row>
    <row r="411" spans="1:33" x14ac:dyDescent="0.25">
      <c r="A411" s="3">
        <v>42787.114583333336</v>
      </c>
      <c r="B411" s="2">
        <v>42787.114583333336</v>
      </c>
      <c r="C411" s="1">
        <v>41074.339999999997</v>
      </c>
      <c r="D411" s="6">
        <f>Tabel1[[#This Row],[Demand]]-C410</f>
        <v>1.9879999999975553</v>
      </c>
      <c r="E411">
        <f t="shared" si="56"/>
        <v>2</v>
      </c>
      <c r="F411" s="5" t="str">
        <f t="shared" si="58"/>
        <v xml:space="preserve"> </v>
      </c>
      <c r="G411" s="4" t="str">
        <f t="shared" si="58"/>
        <v xml:space="preserve"> </v>
      </c>
      <c r="H411" s="4" t="str">
        <f t="shared" si="58"/>
        <v xml:space="preserve"> </v>
      </c>
      <c r="I411" s="4" t="str">
        <f t="shared" si="58"/>
        <v xml:space="preserve"> </v>
      </c>
      <c r="J411" s="4" t="str">
        <f t="shared" si="58"/>
        <v xml:space="preserve"> </v>
      </c>
      <c r="K411" s="4" t="str">
        <f t="shared" si="58"/>
        <v xml:space="preserve"> </v>
      </c>
      <c r="L411" s="4" t="str">
        <f t="shared" si="58"/>
        <v xml:space="preserve"> </v>
      </c>
      <c r="M411" s="4" t="str">
        <f t="shared" si="58"/>
        <v xml:space="preserve"> </v>
      </c>
      <c r="N411" s="4" t="str">
        <f t="shared" si="58"/>
        <v xml:space="preserve"> </v>
      </c>
      <c r="O411" s="4" t="str">
        <f t="shared" si="58"/>
        <v xml:space="preserve"> </v>
      </c>
      <c r="P411" s="4" t="str">
        <f t="shared" si="58"/>
        <v xml:space="preserve"> </v>
      </c>
      <c r="Q411" s="4" t="str">
        <f t="shared" si="58"/>
        <v xml:space="preserve"> </v>
      </c>
      <c r="R411" s="4" t="str">
        <f t="shared" si="58"/>
        <v xml:space="preserve"> </v>
      </c>
      <c r="S411" s="4" t="str">
        <f t="shared" si="58"/>
        <v xml:space="preserve"> </v>
      </c>
      <c r="T411" s="4" t="str">
        <f t="shared" si="58"/>
        <v xml:space="preserve"> </v>
      </c>
      <c r="U411" s="4" t="str">
        <f t="shared" ref="U411:AG426" si="59">_xlfn.IFS($E411=U$1,1,$E411&lt;&gt;U$1," ")</f>
        <v xml:space="preserve"> </v>
      </c>
      <c r="V411" s="4" t="str">
        <f t="shared" si="59"/>
        <v xml:space="preserve"> </v>
      </c>
      <c r="W411" s="4" t="str">
        <f t="shared" si="59"/>
        <v xml:space="preserve"> </v>
      </c>
      <c r="X411" s="4" t="str">
        <f t="shared" si="59"/>
        <v xml:space="preserve"> </v>
      </c>
      <c r="Y411" s="4" t="str">
        <f t="shared" si="59"/>
        <v xml:space="preserve"> </v>
      </c>
      <c r="Z411" s="4">
        <f t="shared" si="59"/>
        <v>1</v>
      </c>
      <c r="AA411" s="4" t="str">
        <f t="shared" si="59"/>
        <v xml:space="preserve"> </v>
      </c>
      <c r="AB411" s="4" t="str">
        <f t="shared" si="59"/>
        <v xml:space="preserve"> </v>
      </c>
      <c r="AC411" s="4" t="str">
        <f t="shared" si="59"/>
        <v xml:space="preserve"> </v>
      </c>
      <c r="AD411" s="4" t="str">
        <f t="shared" si="59"/>
        <v xml:space="preserve"> </v>
      </c>
      <c r="AE411" s="4" t="str">
        <f t="shared" si="59"/>
        <v xml:space="preserve"> </v>
      </c>
      <c r="AF411" s="4" t="str">
        <f t="shared" si="59"/>
        <v xml:space="preserve"> </v>
      </c>
      <c r="AG411" s="4" t="str">
        <f t="shared" si="59"/>
        <v xml:space="preserve"> </v>
      </c>
    </row>
    <row r="412" spans="1:33" x14ac:dyDescent="0.25">
      <c r="A412" s="3">
        <v>42787.124999999993</v>
      </c>
      <c r="B412" s="2">
        <v>42787.124999999993</v>
      </c>
      <c r="C412" s="1">
        <v>41076.612000000001</v>
      </c>
      <c r="D412" s="6">
        <f>Tabel1[[#This Row],[Demand]]-C411</f>
        <v>2.272000000004482</v>
      </c>
      <c r="E412">
        <f t="shared" si="56"/>
        <v>2.2999999999999998</v>
      </c>
      <c r="F412" s="5" t="str">
        <f t="shared" ref="F412:U427" si="60">_xlfn.IFS($E412=F$1,1,$E412&lt;&gt;F$1," ")</f>
        <v xml:space="preserve"> </v>
      </c>
      <c r="G412" s="4" t="str">
        <f t="shared" si="60"/>
        <v xml:space="preserve"> </v>
      </c>
      <c r="H412" s="4" t="str">
        <f t="shared" si="60"/>
        <v xml:space="preserve"> </v>
      </c>
      <c r="I412" s="4" t="str">
        <f t="shared" si="60"/>
        <v xml:space="preserve"> </v>
      </c>
      <c r="J412" s="4" t="str">
        <f t="shared" si="60"/>
        <v xml:space="preserve"> </v>
      </c>
      <c r="K412" s="4" t="str">
        <f t="shared" si="60"/>
        <v xml:space="preserve"> </v>
      </c>
      <c r="L412" s="4" t="str">
        <f t="shared" si="60"/>
        <v xml:space="preserve"> </v>
      </c>
      <c r="M412" s="4" t="str">
        <f t="shared" si="60"/>
        <v xml:space="preserve"> </v>
      </c>
      <c r="N412" s="4" t="str">
        <f t="shared" si="60"/>
        <v xml:space="preserve"> </v>
      </c>
      <c r="O412" s="4" t="str">
        <f t="shared" si="60"/>
        <v xml:space="preserve"> </v>
      </c>
      <c r="P412" s="4" t="str">
        <f t="shared" si="60"/>
        <v xml:space="preserve"> </v>
      </c>
      <c r="Q412" s="4" t="str">
        <f t="shared" si="60"/>
        <v xml:space="preserve"> </v>
      </c>
      <c r="R412" s="4" t="str">
        <f t="shared" si="60"/>
        <v xml:space="preserve"> </v>
      </c>
      <c r="S412" s="4" t="str">
        <f t="shared" si="60"/>
        <v xml:space="preserve"> </v>
      </c>
      <c r="T412" s="4" t="str">
        <f t="shared" si="60"/>
        <v xml:space="preserve"> </v>
      </c>
      <c r="U412" s="4" t="str">
        <f t="shared" si="60"/>
        <v xml:space="preserve"> </v>
      </c>
      <c r="V412" s="4" t="str">
        <f t="shared" si="59"/>
        <v xml:space="preserve"> </v>
      </c>
      <c r="W412" s="4" t="str">
        <f t="shared" si="59"/>
        <v xml:space="preserve"> </v>
      </c>
      <c r="X412" s="4" t="str">
        <f t="shared" si="59"/>
        <v xml:space="preserve"> </v>
      </c>
      <c r="Y412" s="4" t="str">
        <f t="shared" si="59"/>
        <v xml:space="preserve"> </v>
      </c>
      <c r="Z412" s="4" t="str">
        <f t="shared" si="59"/>
        <v xml:space="preserve"> </v>
      </c>
      <c r="AA412" s="4" t="str">
        <f t="shared" si="59"/>
        <v xml:space="preserve"> </v>
      </c>
      <c r="AB412" s="4" t="str">
        <f t="shared" si="59"/>
        <v xml:space="preserve"> </v>
      </c>
      <c r="AC412" s="4">
        <f t="shared" si="59"/>
        <v>1</v>
      </c>
      <c r="AD412" s="4" t="str">
        <f t="shared" si="59"/>
        <v xml:space="preserve"> </v>
      </c>
      <c r="AE412" s="4" t="str">
        <f t="shared" si="59"/>
        <v xml:space="preserve"> </v>
      </c>
      <c r="AF412" s="4" t="str">
        <f t="shared" si="59"/>
        <v xml:space="preserve"> </v>
      </c>
      <c r="AG412" s="4" t="str">
        <f t="shared" si="59"/>
        <v xml:space="preserve"> </v>
      </c>
    </row>
    <row r="413" spans="1:33" x14ac:dyDescent="0.25">
      <c r="A413" s="3">
        <v>42787.135416666664</v>
      </c>
      <c r="B413" s="2">
        <v>42787.135416666664</v>
      </c>
      <c r="C413" s="1">
        <v>41079.016000000003</v>
      </c>
      <c r="D413" s="6">
        <f>Tabel1[[#This Row],[Demand]]-C412</f>
        <v>2.4040000000022701</v>
      </c>
      <c r="E413">
        <f t="shared" si="56"/>
        <v>2.4</v>
      </c>
      <c r="F413" s="5" t="str">
        <f t="shared" si="60"/>
        <v xml:space="preserve"> </v>
      </c>
      <c r="G413" s="4" t="str">
        <f t="shared" si="60"/>
        <v xml:space="preserve"> </v>
      </c>
      <c r="H413" s="4" t="str">
        <f t="shared" si="60"/>
        <v xml:space="preserve"> </v>
      </c>
      <c r="I413" s="4" t="str">
        <f t="shared" si="60"/>
        <v xml:space="preserve"> </v>
      </c>
      <c r="J413" s="4" t="str">
        <f t="shared" si="60"/>
        <v xml:space="preserve"> </v>
      </c>
      <c r="K413" s="4" t="str">
        <f t="shared" si="60"/>
        <v xml:space="preserve"> </v>
      </c>
      <c r="L413" s="4" t="str">
        <f t="shared" si="60"/>
        <v xml:space="preserve"> </v>
      </c>
      <c r="M413" s="4" t="str">
        <f t="shared" si="60"/>
        <v xml:space="preserve"> </v>
      </c>
      <c r="N413" s="4" t="str">
        <f t="shared" si="60"/>
        <v xml:space="preserve"> </v>
      </c>
      <c r="O413" s="4" t="str">
        <f t="shared" si="60"/>
        <v xml:space="preserve"> </v>
      </c>
      <c r="P413" s="4" t="str">
        <f t="shared" si="60"/>
        <v xml:space="preserve"> </v>
      </c>
      <c r="Q413" s="4" t="str">
        <f t="shared" si="60"/>
        <v xml:space="preserve"> </v>
      </c>
      <c r="R413" s="4" t="str">
        <f t="shared" si="60"/>
        <v xml:space="preserve"> </v>
      </c>
      <c r="S413" s="4" t="str">
        <f t="shared" si="60"/>
        <v xml:space="preserve"> </v>
      </c>
      <c r="T413" s="4" t="str">
        <f t="shared" si="60"/>
        <v xml:space="preserve"> </v>
      </c>
      <c r="U413" s="4" t="str">
        <f t="shared" si="60"/>
        <v xml:space="preserve"> </v>
      </c>
      <c r="V413" s="4" t="str">
        <f t="shared" si="59"/>
        <v xml:space="preserve"> </v>
      </c>
      <c r="W413" s="4" t="str">
        <f t="shared" si="59"/>
        <v xml:space="preserve"> </v>
      </c>
      <c r="X413" s="4" t="str">
        <f t="shared" si="59"/>
        <v xml:space="preserve"> </v>
      </c>
      <c r="Y413" s="4" t="str">
        <f t="shared" si="59"/>
        <v xml:space="preserve"> </v>
      </c>
      <c r="Z413" s="4" t="str">
        <f t="shared" si="59"/>
        <v xml:space="preserve"> </v>
      </c>
      <c r="AA413" s="4" t="str">
        <f t="shared" si="59"/>
        <v xml:space="preserve"> </v>
      </c>
      <c r="AB413" s="4" t="str">
        <f t="shared" si="59"/>
        <v xml:space="preserve"> </v>
      </c>
      <c r="AC413" s="4" t="str">
        <f t="shared" si="59"/>
        <v xml:space="preserve"> </v>
      </c>
      <c r="AD413" s="4">
        <f t="shared" si="59"/>
        <v>1</v>
      </c>
      <c r="AE413" s="4" t="str">
        <f t="shared" si="59"/>
        <v xml:space="preserve"> </v>
      </c>
      <c r="AF413" s="4" t="str">
        <f t="shared" si="59"/>
        <v xml:space="preserve"> </v>
      </c>
      <c r="AG413" s="4" t="str">
        <f t="shared" si="59"/>
        <v xml:space="preserve"> </v>
      </c>
    </row>
    <row r="414" spans="1:33" x14ac:dyDescent="0.25">
      <c r="A414" s="3">
        <v>42787.145833333336</v>
      </c>
      <c r="B414" s="2">
        <v>42787.145833333336</v>
      </c>
      <c r="C414" s="1">
        <v>41081.095000000001</v>
      </c>
      <c r="D414" s="6">
        <f>Tabel1[[#This Row],[Demand]]-C413</f>
        <v>2.0789999999979045</v>
      </c>
      <c r="E414">
        <f t="shared" si="56"/>
        <v>2.1</v>
      </c>
      <c r="F414" s="5" t="str">
        <f t="shared" si="60"/>
        <v xml:space="preserve"> </v>
      </c>
      <c r="G414" s="4" t="str">
        <f t="shared" si="60"/>
        <v xml:space="preserve"> </v>
      </c>
      <c r="H414" s="4" t="str">
        <f t="shared" si="60"/>
        <v xml:space="preserve"> </v>
      </c>
      <c r="I414" s="4" t="str">
        <f t="shared" si="60"/>
        <v xml:space="preserve"> </v>
      </c>
      <c r="J414" s="4" t="str">
        <f t="shared" si="60"/>
        <v xml:space="preserve"> </v>
      </c>
      <c r="K414" s="4" t="str">
        <f t="shared" si="60"/>
        <v xml:space="preserve"> </v>
      </c>
      <c r="L414" s="4" t="str">
        <f t="shared" si="60"/>
        <v xml:space="preserve"> </v>
      </c>
      <c r="M414" s="4" t="str">
        <f t="shared" si="60"/>
        <v xml:space="preserve"> </v>
      </c>
      <c r="N414" s="4" t="str">
        <f t="shared" si="60"/>
        <v xml:space="preserve"> </v>
      </c>
      <c r="O414" s="4" t="str">
        <f t="shared" si="60"/>
        <v xml:space="preserve"> </v>
      </c>
      <c r="P414" s="4" t="str">
        <f t="shared" si="60"/>
        <v xml:space="preserve"> </v>
      </c>
      <c r="Q414" s="4" t="str">
        <f t="shared" si="60"/>
        <v xml:space="preserve"> </v>
      </c>
      <c r="R414" s="4" t="str">
        <f t="shared" si="60"/>
        <v xml:space="preserve"> </v>
      </c>
      <c r="S414" s="4" t="str">
        <f t="shared" si="60"/>
        <v xml:space="preserve"> </v>
      </c>
      <c r="T414" s="4" t="str">
        <f t="shared" si="60"/>
        <v xml:space="preserve"> </v>
      </c>
      <c r="U414" s="4" t="str">
        <f t="shared" si="60"/>
        <v xml:space="preserve"> </v>
      </c>
      <c r="V414" s="4" t="str">
        <f t="shared" si="59"/>
        <v xml:space="preserve"> </v>
      </c>
      <c r="W414" s="4" t="str">
        <f t="shared" si="59"/>
        <v xml:space="preserve"> </v>
      </c>
      <c r="X414" s="4" t="str">
        <f t="shared" si="59"/>
        <v xml:space="preserve"> </v>
      </c>
      <c r="Y414" s="4" t="str">
        <f t="shared" si="59"/>
        <v xml:space="preserve"> </v>
      </c>
      <c r="Z414" s="4" t="str">
        <f t="shared" si="59"/>
        <v xml:space="preserve"> </v>
      </c>
      <c r="AA414" s="4">
        <f t="shared" si="59"/>
        <v>1</v>
      </c>
      <c r="AB414" s="4" t="str">
        <f t="shared" si="59"/>
        <v xml:space="preserve"> </v>
      </c>
      <c r="AC414" s="4" t="str">
        <f t="shared" si="59"/>
        <v xml:space="preserve"> </v>
      </c>
      <c r="AD414" s="4" t="str">
        <f t="shared" si="59"/>
        <v xml:space="preserve"> </v>
      </c>
      <c r="AE414" s="4" t="str">
        <f t="shared" si="59"/>
        <v xml:space="preserve"> </v>
      </c>
      <c r="AF414" s="4" t="str">
        <f t="shared" si="59"/>
        <v xml:space="preserve"> </v>
      </c>
      <c r="AG414" s="4" t="str">
        <f t="shared" si="59"/>
        <v xml:space="preserve"> </v>
      </c>
    </row>
    <row r="415" spans="1:33" x14ac:dyDescent="0.25">
      <c r="A415" s="3">
        <v>42787.156249999993</v>
      </c>
      <c r="B415" s="2">
        <v>42787.156249999993</v>
      </c>
      <c r="C415" s="1">
        <v>41083.504000000001</v>
      </c>
      <c r="D415" s="6">
        <f>Tabel1[[#This Row],[Demand]]-C414</f>
        <v>2.4089999999996508</v>
      </c>
      <c r="E415">
        <f t="shared" si="56"/>
        <v>2.4</v>
      </c>
      <c r="F415" s="5" t="str">
        <f t="shared" si="60"/>
        <v xml:space="preserve"> </v>
      </c>
      <c r="G415" s="4" t="str">
        <f t="shared" si="60"/>
        <v xml:space="preserve"> </v>
      </c>
      <c r="H415" s="4" t="str">
        <f t="shared" si="60"/>
        <v xml:space="preserve"> </v>
      </c>
      <c r="I415" s="4" t="str">
        <f t="shared" si="60"/>
        <v xml:space="preserve"> </v>
      </c>
      <c r="J415" s="4" t="str">
        <f t="shared" si="60"/>
        <v xml:space="preserve"> </v>
      </c>
      <c r="K415" s="4" t="str">
        <f t="shared" si="60"/>
        <v xml:space="preserve"> </v>
      </c>
      <c r="L415" s="4" t="str">
        <f t="shared" si="60"/>
        <v xml:space="preserve"> </v>
      </c>
      <c r="M415" s="4" t="str">
        <f t="shared" si="60"/>
        <v xml:space="preserve"> </v>
      </c>
      <c r="N415" s="4" t="str">
        <f t="shared" si="60"/>
        <v xml:space="preserve"> </v>
      </c>
      <c r="O415" s="4" t="str">
        <f t="shared" si="60"/>
        <v xml:space="preserve"> </v>
      </c>
      <c r="P415" s="4" t="str">
        <f t="shared" si="60"/>
        <v xml:space="preserve"> </v>
      </c>
      <c r="Q415" s="4" t="str">
        <f t="shared" si="60"/>
        <v xml:space="preserve"> </v>
      </c>
      <c r="R415" s="4" t="str">
        <f t="shared" si="60"/>
        <v xml:space="preserve"> </v>
      </c>
      <c r="S415" s="4" t="str">
        <f t="shared" si="60"/>
        <v xml:space="preserve"> </v>
      </c>
      <c r="T415" s="4" t="str">
        <f t="shared" si="60"/>
        <v xml:space="preserve"> </v>
      </c>
      <c r="U415" s="4" t="str">
        <f t="shared" si="60"/>
        <v xml:space="preserve"> </v>
      </c>
      <c r="V415" s="4" t="str">
        <f t="shared" si="59"/>
        <v xml:space="preserve"> </v>
      </c>
      <c r="W415" s="4" t="str">
        <f t="shared" si="59"/>
        <v xml:space="preserve"> </v>
      </c>
      <c r="X415" s="4" t="str">
        <f t="shared" si="59"/>
        <v xml:space="preserve"> </v>
      </c>
      <c r="Y415" s="4" t="str">
        <f t="shared" si="59"/>
        <v xml:space="preserve"> </v>
      </c>
      <c r="Z415" s="4" t="str">
        <f t="shared" si="59"/>
        <v xml:space="preserve"> </v>
      </c>
      <c r="AA415" s="4" t="str">
        <f t="shared" si="59"/>
        <v xml:space="preserve"> </v>
      </c>
      <c r="AB415" s="4" t="str">
        <f t="shared" si="59"/>
        <v xml:space="preserve"> </v>
      </c>
      <c r="AC415" s="4" t="str">
        <f t="shared" si="59"/>
        <v xml:space="preserve"> </v>
      </c>
      <c r="AD415" s="4">
        <f t="shared" si="59"/>
        <v>1</v>
      </c>
      <c r="AE415" s="4" t="str">
        <f t="shared" si="59"/>
        <v xml:space="preserve"> </v>
      </c>
      <c r="AF415" s="4" t="str">
        <f t="shared" si="59"/>
        <v xml:space="preserve"> </v>
      </c>
      <c r="AG415" s="4" t="str">
        <f t="shared" si="59"/>
        <v xml:space="preserve"> </v>
      </c>
    </row>
    <row r="416" spans="1:33" x14ac:dyDescent="0.25">
      <c r="A416" s="3">
        <v>42787.166666666664</v>
      </c>
      <c r="B416" s="2">
        <v>42787.166666666664</v>
      </c>
      <c r="C416" s="1">
        <v>41085.802000000003</v>
      </c>
      <c r="D416" s="6">
        <f>Tabel1[[#This Row],[Demand]]-C415</f>
        <v>2.2980000000025029</v>
      </c>
      <c r="E416">
        <f t="shared" si="56"/>
        <v>2.2999999999999998</v>
      </c>
      <c r="F416" s="5" t="str">
        <f t="shared" si="60"/>
        <v xml:space="preserve"> </v>
      </c>
      <c r="G416" s="4" t="str">
        <f t="shared" si="60"/>
        <v xml:space="preserve"> </v>
      </c>
      <c r="H416" s="4" t="str">
        <f t="shared" si="60"/>
        <v xml:space="preserve"> </v>
      </c>
      <c r="I416" s="4" t="str">
        <f t="shared" si="60"/>
        <v xml:space="preserve"> </v>
      </c>
      <c r="J416" s="4" t="str">
        <f t="shared" si="60"/>
        <v xml:space="preserve"> </v>
      </c>
      <c r="K416" s="4" t="str">
        <f t="shared" si="60"/>
        <v xml:space="preserve"> </v>
      </c>
      <c r="L416" s="4" t="str">
        <f t="shared" si="60"/>
        <v xml:space="preserve"> </v>
      </c>
      <c r="M416" s="4" t="str">
        <f t="shared" si="60"/>
        <v xml:space="preserve"> </v>
      </c>
      <c r="N416" s="4" t="str">
        <f t="shared" si="60"/>
        <v xml:space="preserve"> </v>
      </c>
      <c r="O416" s="4" t="str">
        <f t="shared" si="60"/>
        <v xml:space="preserve"> </v>
      </c>
      <c r="P416" s="4" t="str">
        <f t="shared" si="60"/>
        <v xml:space="preserve"> </v>
      </c>
      <c r="Q416" s="4" t="str">
        <f t="shared" si="60"/>
        <v xml:space="preserve"> </v>
      </c>
      <c r="R416" s="4" t="str">
        <f t="shared" si="60"/>
        <v xml:space="preserve"> </v>
      </c>
      <c r="S416" s="4" t="str">
        <f t="shared" si="60"/>
        <v xml:space="preserve"> </v>
      </c>
      <c r="T416" s="4" t="str">
        <f t="shared" si="60"/>
        <v xml:space="preserve"> </v>
      </c>
      <c r="U416" s="4" t="str">
        <f t="shared" si="60"/>
        <v xml:space="preserve"> </v>
      </c>
      <c r="V416" s="4" t="str">
        <f t="shared" si="59"/>
        <v xml:space="preserve"> </v>
      </c>
      <c r="W416" s="4" t="str">
        <f t="shared" si="59"/>
        <v xml:space="preserve"> </v>
      </c>
      <c r="X416" s="4" t="str">
        <f t="shared" si="59"/>
        <v xml:space="preserve"> </v>
      </c>
      <c r="Y416" s="4" t="str">
        <f t="shared" si="59"/>
        <v xml:space="preserve"> </v>
      </c>
      <c r="Z416" s="4" t="str">
        <f t="shared" si="59"/>
        <v xml:space="preserve"> </v>
      </c>
      <c r="AA416" s="4" t="str">
        <f t="shared" si="59"/>
        <v xml:space="preserve"> </v>
      </c>
      <c r="AB416" s="4" t="str">
        <f t="shared" si="59"/>
        <v xml:space="preserve"> </v>
      </c>
      <c r="AC416" s="4">
        <f t="shared" si="59"/>
        <v>1</v>
      </c>
      <c r="AD416" s="4" t="str">
        <f t="shared" si="59"/>
        <v xml:space="preserve"> </v>
      </c>
      <c r="AE416" s="4" t="str">
        <f t="shared" si="59"/>
        <v xml:space="preserve"> </v>
      </c>
      <c r="AF416" s="4" t="str">
        <f t="shared" si="59"/>
        <v xml:space="preserve"> </v>
      </c>
      <c r="AG416" s="4" t="str">
        <f t="shared" si="59"/>
        <v xml:space="preserve"> </v>
      </c>
    </row>
    <row r="417" spans="1:33" x14ac:dyDescent="0.25">
      <c r="A417" s="3">
        <v>42787.177083333336</v>
      </c>
      <c r="B417" s="2">
        <v>42787.177083333336</v>
      </c>
      <c r="C417" s="1">
        <v>41087.584999999999</v>
      </c>
      <c r="D417" s="6">
        <f>Tabel1[[#This Row],[Demand]]-C416</f>
        <v>1.782999999995809</v>
      </c>
      <c r="E417">
        <f t="shared" si="56"/>
        <v>1.8</v>
      </c>
      <c r="F417" s="5" t="str">
        <f t="shared" si="60"/>
        <v xml:space="preserve"> </v>
      </c>
      <c r="G417" s="4" t="str">
        <f t="shared" si="60"/>
        <v xml:space="preserve"> </v>
      </c>
      <c r="H417" s="4" t="str">
        <f t="shared" si="60"/>
        <v xml:space="preserve"> </v>
      </c>
      <c r="I417" s="4" t="str">
        <f t="shared" si="60"/>
        <v xml:space="preserve"> </v>
      </c>
      <c r="J417" s="4" t="str">
        <f t="shared" si="60"/>
        <v xml:space="preserve"> </v>
      </c>
      <c r="K417" s="4" t="str">
        <f t="shared" si="60"/>
        <v xml:space="preserve"> </v>
      </c>
      <c r="L417" s="4" t="str">
        <f t="shared" si="60"/>
        <v xml:space="preserve"> </v>
      </c>
      <c r="M417" s="4" t="str">
        <f t="shared" si="60"/>
        <v xml:space="preserve"> </v>
      </c>
      <c r="N417" s="4" t="str">
        <f t="shared" si="60"/>
        <v xml:space="preserve"> </v>
      </c>
      <c r="O417" s="4" t="str">
        <f t="shared" si="60"/>
        <v xml:space="preserve"> </v>
      </c>
      <c r="P417" s="4" t="str">
        <f t="shared" si="60"/>
        <v xml:space="preserve"> </v>
      </c>
      <c r="Q417" s="4" t="str">
        <f t="shared" si="60"/>
        <v xml:space="preserve"> </v>
      </c>
      <c r="R417" s="4" t="str">
        <f t="shared" si="60"/>
        <v xml:space="preserve"> </v>
      </c>
      <c r="S417" s="4" t="str">
        <f t="shared" si="60"/>
        <v xml:space="preserve"> </v>
      </c>
      <c r="T417" s="4" t="str">
        <f t="shared" si="60"/>
        <v xml:space="preserve"> </v>
      </c>
      <c r="U417" s="4" t="str">
        <f t="shared" si="60"/>
        <v xml:space="preserve"> </v>
      </c>
      <c r="V417" s="4" t="str">
        <f t="shared" si="59"/>
        <v xml:space="preserve"> </v>
      </c>
      <c r="W417" s="4" t="str">
        <f t="shared" si="59"/>
        <v xml:space="preserve"> </v>
      </c>
      <c r="X417" s="4">
        <f t="shared" si="59"/>
        <v>1</v>
      </c>
      <c r="Y417" s="4" t="str">
        <f t="shared" si="59"/>
        <v xml:space="preserve"> </v>
      </c>
      <c r="Z417" s="4" t="str">
        <f t="shared" si="59"/>
        <v xml:space="preserve"> </v>
      </c>
      <c r="AA417" s="4" t="str">
        <f t="shared" si="59"/>
        <v xml:space="preserve"> </v>
      </c>
      <c r="AB417" s="4" t="str">
        <f t="shared" si="59"/>
        <v xml:space="preserve"> </v>
      </c>
      <c r="AC417" s="4" t="str">
        <f t="shared" si="59"/>
        <v xml:space="preserve"> </v>
      </c>
      <c r="AD417" s="4" t="str">
        <f t="shared" si="59"/>
        <v xml:space="preserve"> </v>
      </c>
      <c r="AE417" s="4" t="str">
        <f t="shared" si="59"/>
        <v xml:space="preserve"> </v>
      </c>
      <c r="AF417" s="4" t="str">
        <f t="shared" si="59"/>
        <v xml:space="preserve"> </v>
      </c>
      <c r="AG417" s="4" t="str">
        <f t="shared" si="59"/>
        <v xml:space="preserve"> </v>
      </c>
    </row>
    <row r="418" spans="1:33" x14ac:dyDescent="0.25">
      <c r="A418" s="3">
        <v>42787.187499999993</v>
      </c>
      <c r="B418" s="2">
        <v>42787.187499999993</v>
      </c>
      <c r="C418" s="1">
        <v>41089.057999999997</v>
      </c>
      <c r="D418" s="6">
        <f>Tabel1[[#This Row],[Demand]]-C417</f>
        <v>1.4729999999981374</v>
      </c>
      <c r="E418">
        <f t="shared" si="56"/>
        <v>1.5</v>
      </c>
      <c r="F418" s="5" t="str">
        <f t="shared" si="60"/>
        <v xml:space="preserve"> </v>
      </c>
      <c r="G418" s="4" t="str">
        <f t="shared" si="60"/>
        <v xml:space="preserve"> </v>
      </c>
      <c r="H418" s="4" t="str">
        <f t="shared" si="60"/>
        <v xml:space="preserve"> </v>
      </c>
      <c r="I418" s="4" t="str">
        <f t="shared" si="60"/>
        <v xml:space="preserve"> </v>
      </c>
      <c r="J418" s="4" t="str">
        <f t="shared" si="60"/>
        <v xml:space="preserve"> </v>
      </c>
      <c r="K418" s="4" t="str">
        <f t="shared" si="60"/>
        <v xml:space="preserve"> </v>
      </c>
      <c r="L418" s="4" t="str">
        <f t="shared" si="60"/>
        <v xml:space="preserve"> </v>
      </c>
      <c r="M418" s="4" t="str">
        <f t="shared" si="60"/>
        <v xml:space="preserve"> </v>
      </c>
      <c r="N418" s="4" t="str">
        <f t="shared" si="60"/>
        <v xml:space="preserve"> </v>
      </c>
      <c r="O418" s="4" t="str">
        <f t="shared" si="60"/>
        <v xml:space="preserve"> </v>
      </c>
      <c r="P418" s="4" t="str">
        <f t="shared" si="60"/>
        <v xml:space="preserve"> </v>
      </c>
      <c r="Q418" s="4" t="str">
        <f t="shared" si="60"/>
        <v xml:space="preserve"> </v>
      </c>
      <c r="R418" s="4" t="str">
        <f t="shared" si="60"/>
        <v xml:space="preserve"> </v>
      </c>
      <c r="S418" s="4" t="str">
        <f t="shared" si="60"/>
        <v xml:space="preserve"> </v>
      </c>
      <c r="T418" s="4" t="str">
        <f t="shared" si="60"/>
        <v xml:space="preserve"> </v>
      </c>
      <c r="U418" s="4">
        <f t="shared" si="60"/>
        <v>1</v>
      </c>
      <c r="V418" s="4" t="str">
        <f t="shared" si="59"/>
        <v xml:space="preserve"> </v>
      </c>
      <c r="W418" s="4" t="str">
        <f t="shared" si="59"/>
        <v xml:space="preserve"> </v>
      </c>
      <c r="X418" s="4" t="str">
        <f t="shared" si="59"/>
        <v xml:space="preserve"> </v>
      </c>
      <c r="Y418" s="4" t="str">
        <f t="shared" si="59"/>
        <v xml:space="preserve"> </v>
      </c>
      <c r="Z418" s="4" t="str">
        <f t="shared" si="59"/>
        <v xml:space="preserve"> </v>
      </c>
      <c r="AA418" s="4" t="str">
        <f t="shared" si="59"/>
        <v xml:space="preserve"> </v>
      </c>
      <c r="AB418" s="4" t="str">
        <f t="shared" si="59"/>
        <v xml:space="preserve"> </v>
      </c>
      <c r="AC418" s="4" t="str">
        <f t="shared" si="59"/>
        <v xml:space="preserve"> </v>
      </c>
      <c r="AD418" s="4" t="str">
        <f t="shared" si="59"/>
        <v xml:space="preserve"> </v>
      </c>
      <c r="AE418" s="4" t="str">
        <f t="shared" si="59"/>
        <v xml:space="preserve"> </v>
      </c>
      <c r="AF418" s="4" t="str">
        <f t="shared" si="59"/>
        <v xml:space="preserve"> </v>
      </c>
      <c r="AG418" s="4" t="str">
        <f t="shared" si="59"/>
        <v xml:space="preserve"> </v>
      </c>
    </row>
    <row r="419" spans="1:33" x14ac:dyDescent="0.25">
      <c r="A419" s="3">
        <v>42787.197916666664</v>
      </c>
      <c r="B419" s="2">
        <v>42787.197916666664</v>
      </c>
      <c r="C419" s="1">
        <v>41090.080999999998</v>
      </c>
      <c r="D419" s="6">
        <f>Tabel1[[#This Row],[Demand]]-C418</f>
        <v>1.0230000000010477</v>
      </c>
      <c r="E419">
        <f t="shared" si="56"/>
        <v>1</v>
      </c>
      <c r="F419" s="5" t="str">
        <f t="shared" si="60"/>
        <v xml:space="preserve"> </v>
      </c>
      <c r="G419" s="4" t="str">
        <f t="shared" si="60"/>
        <v xml:space="preserve"> </v>
      </c>
      <c r="H419" s="4" t="str">
        <f t="shared" si="60"/>
        <v xml:space="preserve"> </v>
      </c>
      <c r="I419" s="4" t="str">
        <f t="shared" si="60"/>
        <v xml:space="preserve"> </v>
      </c>
      <c r="J419" s="4" t="str">
        <f t="shared" si="60"/>
        <v xml:space="preserve"> </v>
      </c>
      <c r="K419" s="4" t="str">
        <f t="shared" si="60"/>
        <v xml:space="preserve"> </v>
      </c>
      <c r="L419" s="4" t="str">
        <f t="shared" si="60"/>
        <v xml:space="preserve"> </v>
      </c>
      <c r="M419" s="4" t="str">
        <f t="shared" si="60"/>
        <v xml:space="preserve"> </v>
      </c>
      <c r="N419" s="4" t="str">
        <f t="shared" si="60"/>
        <v xml:space="preserve"> </v>
      </c>
      <c r="O419" s="4" t="str">
        <f t="shared" si="60"/>
        <v xml:space="preserve"> </v>
      </c>
      <c r="P419" s="4">
        <f t="shared" si="60"/>
        <v>1</v>
      </c>
      <c r="Q419" s="4" t="str">
        <f t="shared" si="60"/>
        <v xml:space="preserve"> </v>
      </c>
      <c r="R419" s="4" t="str">
        <f t="shared" si="60"/>
        <v xml:space="preserve"> </v>
      </c>
      <c r="S419" s="4" t="str">
        <f t="shared" si="60"/>
        <v xml:space="preserve"> </v>
      </c>
      <c r="T419" s="4" t="str">
        <f t="shared" si="60"/>
        <v xml:space="preserve"> </v>
      </c>
      <c r="U419" s="4" t="str">
        <f t="shared" si="60"/>
        <v xml:space="preserve"> </v>
      </c>
      <c r="V419" s="4" t="str">
        <f t="shared" si="59"/>
        <v xml:space="preserve"> </v>
      </c>
      <c r="W419" s="4" t="str">
        <f t="shared" si="59"/>
        <v xml:space="preserve"> </v>
      </c>
      <c r="X419" s="4" t="str">
        <f t="shared" si="59"/>
        <v xml:space="preserve"> </v>
      </c>
      <c r="Y419" s="4" t="str">
        <f t="shared" si="59"/>
        <v xml:space="preserve"> </v>
      </c>
      <c r="Z419" s="4" t="str">
        <f t="shared" si="59"/>
        <v xml:space="preserve"> </v>
      </c>
      <c r="AA419" s="4" t="str">
        <f t="shared" si="59"/>
        <v xml:space="preserve"> </v>
      </c>
      <c r="AB419" s="4" t="str">
        <f t="shared" si="59"/>
        <v xml:space="preserve"> </v>
      </c>
      <c r="AC419" s="4" t="str">
        <f t="shared" si="59"/>
        <v xml:space="preserve"> </v>
      </c>
      <c r="AD419" s="4" t="str">
        <f t="shared" si="59"/>
        <v xml:space="preserve"> </v>
      </c>
      <c r="AE419" s="4" t="str">
        <f t="shared" si="59"/>
        <v xml:space="preserve"> </v>
      </c>
      <c r="AF419" s="4" t="str">
        <f t="shared" si="59"/>
        <v xml:space="preserve"> </v>
      </c>
      <c r="AG419" s="4" t="str">
        <f t="shared" si="59"/>
        <v xml:space="preserve"> </v>
      </c>
    </row>
    <row r="420" spans="1:33" x14ac:dyDescent="0.25">
      <c r="A420" s="3">
        <v>42787.208333333336</v>
      </c>
      <c r="B420" s="2">
        <v>42787.208333333336</v>
      </c>
      <c r="C420" s="1">
        <v>41091.201000000001</v>
      </c>
      <c r="D420" s="6">
        <f>Tabel1[[#This Row],[Demand]]-C419</f>
        <v>1.1200000000026193</v>
      </c>
      <c r="E420">
        <f t="shared" si="56"/>
        <v>1.1000000000000001</v>
      </c>
      <c r="F420" s="5" t="str">
        <f t="shared" si="60"/>
        <v xml:space="preserve"> </v>
      </c>
      <c r="G420" s="4" t="str">
        <f t="shared" si="60"/>
        <v xml:space="preserve"> </v>
      </c>
      <c r="H420" s="4" t="str">
        <f t="shared" si="60"/>
        <v xml:space="preserve"> </v>
      </c>
      <c r="I420" s="4" t="str">
        <f t="shared" si="60"/>
        <v xml:space="preserve"> </v>
      </c>
      <c r="J420" s="4" t="str">
        <f t="shared" si="60"/>
        <v xml:space="preserve"> </v>
      </c>
      <c r="K420" s="4" t="str">
        <f t="shared" si="60"/>
        <v xml:space="preserve"> </v>
      </c>
      <c r="L420" s="4" t="str">
        <f t="shared" si="60"/>
        <v xml:space="preserve"> </v>
      </c>
      <c r="M420" s="4" t="str">
        <f t="shared" si="60"/>
        <v xml:space="preserve"> </v>
      </c>
      <c r="N420" s="4" t="str">
        <f t="shared" si="60"/>
        <v xml:space="preserve"> </v>
      </c>
      <c r="O420" s="4" t="str">
        <f t="shared" si="60"/>
        <v xml:space="preserve"> </v>
      </c>
      <c r="P420" s="4" t="str">
        <f t="shared" si="60"/>
        <v xml:space="preserve"> </v>
      </c>
      <c r="Q420" s="4">
        <f t="shared" si="60"/>
        <v>1</v>
      </c>
      <c r="R420" s="4" t="str">
        <f t="shared" si="60"/>
        <v xml:space="preserve"> </v>
      </c>
      <c r="S420" s="4" t="str">
        <f t="shared" si="60"/>
        <v xml:space="preserve"> </v>
      </c>
      <c r="T420" s="4" t="str">
        <f t="shared" si="60"/>
        <v xml:space="preserve"> </v>
      </c>
      <c r="U420" s="4" t="str">
        <f t="shared" si="60"/>
        <v xml:space="preserve"> </v>
      </c>
      <c r="V420" s="4" t="str">
        <f t="shared" si="59"/>
        <v xml:space="preserve"> </v>
      </c>
      <c r="W420" s="4" t="str">
        <f t="shared" si="59"/>
        <v xml:space="preserve"> </v>
      </c>
      <c r="X420" s="4" t="str">
        <f t="shared" si="59"/>
        <v xml:space="preserve"> </v>
      </c>
      <c r="Y420" s="4" t="str">
        <f t="shared" si="59"/>
        <v xml:space="preserve"> </v>
      </c>
      <c r="Z420" s="4" t="str">
        <f t="shared" si="59"/>
        <v xml:space="preserve"> </v>
      </c>
      <c r="AA420" s="4" t="str">
        <f t="shared" si="59"/>
        <v xml:space="preserve"> </v>
      </c>
      <c r="AB420" s="4" t="str">
        <f t="shared" si="59"/>
        <v xml:space="preserve"> </v>
      </c>
      <c r="AC420" s="4" t="str">
        <f t="shared" si="59"/>
        <v xml:space="preserve"> </v>
      </c>
      <c r="AD420" s="4" t="str">
        <f t="shared" si="59"/>
        <v xml:space="preserve"> </v>
      </c>
      <c r="AE420" s="4" t="str">
        <f t="shared" si="59"/>
        <v xml:space="preserve"> </v>
      </c>
      <c r="AF420" s="4" t="str">
        <f t="shared" si="59"/>
        <v xml:space="preserve"> </v>
      </c>
      <c r="AG420" s="4" t="str">
        <f t="shared" si="59"/>
        <v xml:space="preserve"> </v>
      </c>
    </row>
    <row r="421" spans="1:33" x14ac:dyDescent="0.25">
      <c r="A421" s="3">
        <v>42787.218749999993</v>
      </c>
      <c r="B421" s="2">
        <v>42787.218749999993</v>
      </c>
      <c r="C421" s="1">
        <v>41092.237999999998</v>
      </c>
      <c r="D421" s="6">
        <f>Tabel1[[#This Row],[Demand]]-C420</f>
        <v>1.036999999996624</v>
      </c>
      <c r="E421">
        <f t="shared" si="56"/>
        <v>1</v>
      </c>
      <c r="F421" s="5" t="str">
        <f t="shared" si="60"/>
        <v xml:space="preserve"> </v>
      </c>
      <c r="G421" s="4" t="str">
        <f t="shared" si="60"/>
        <v xml:space="preserve"> </v>
      </c>
      <c r="H421" s="4" t="str">
        <f t="shared" si="60"/>
        <v xml:space="preserve"> </v>
      </c>
      <c r="I421" s="4" t="str">
        <f t="shared" si="60"/>
        <v xml:space="preserve"> </v>
      </c>
      <c r="J421" s="4" t="str">
        <f t="shared" si="60"/>
        <v xml:space="preserve"> </v>
      </c>
      <c r="K421" s="4" t="str">
        <f t="shared" si="60"/>
        <v xml:space="preserve"> </v>
      </c>
      <c r="L421" s="4" t="str">
        <f t="shared" si="60"/>
        <v xml:space="preserve"> </v>
      </c>
      <c r="M421" s="4" t="str">
        <f t="shared" si="60"/>
        <v xml:space="preserve"> </v>
      </c>
      <c r="N421" s="4" t="str">
        <f t="shared" si="60"/>
        <v xml:space="preserve"> </v>
      </c>
      <c r="O421" s="4" t="str">
        <f t="shared" si="60"/>
        <v xml:space="preserve"> </v>
      </c>
      <c r="P421" s="4">
        <f t="shared" si="60"/>
        <v>1</v>
      </c>
      <c r="Q421" s="4" t="str">
        <f t="shared" si="60"/>
        <v xml:space="preserve"> </v>
      </c>
      <c r="R421" s="4" t="str">
        <f t="shared" si="60"/>
        <v xml:space="preserve"> </v>
      </c>
      <c r="S421" s="4" t="str">
        <f t="shared" si="60"/>
        <v xml:space="preserve"> </v>
      </c>
      <c r="T421" s="4" t="str">
        <f t="shared" si="60"/>
        <v xml:space="preserve"> </v>
      </c>
      <c r="U421" s="4" t="str">
        <f t="shared" si="60"/>
        <v xml:space="preserve"> </v>
      </c>
      <c r="V421" s="4" t="str">
        <f t="shared" si="59"/>
        <v xml:space="preserve"> </v>
      </c>
      <c r="W421" s="4" t="str">
        <f t="shared" si="59"/>
        <v xml:space="preserve"> </v>
      </c>
      <c r="X421" s="4" t="str">
        <f t="shared" si="59"/>
        <v xml:space="preserve"> </v>
      </c>
      <c r="Y421" s="4" t="str">
        <f t="shared" si="59"/>
        <v xml:space="preserve"> </v>
      </c>
      <c r="Z421" s="4" t="str">
        <f t="shared" si="59"/>
        <v xml:space="preserve"> </v>
      </c>
      <c r="AA421" s="4" t="str">
        <f t="shared" si="59"/>
        <v xml:space="preserve"> </v>
      </c>
      <c r="AB421" s="4" t="str">
        <f t="shared" si="59"/>
        <v xml:space="preserve"> </v>
      </c>
      <c r="AC421" s="4" t="str">
        <f t="shared" si="59"/>
        <v xml:space="preserve"> </v>
      </c>
      <c r="AD421" s="4" t="str">
        <f t="shared" si="59"/>
        <v xml:space="preserve"> </v>
      </c>
      <c r="AE421" s="4" t="str">
        <f t="shared" si="59"/>
        <v xml:space="preserve"> </v>
      </c>
      <c r="AF421" s="4" t="str">
        <f t="shared" si="59"/>
        <v xml:space="preserve"> </v>
      </c>
      <c r="AG421" s="4" t="str">
        <f t="shared" si="59"/>
        <v xml:space="preserve"> </v>
      </c>
    </row>
    <row r="422" spans="1:33" x14ac:dyDescent="0.25">
      <c r="A422" s="3">
        <v>42787.229166666664</v>
      </c>
      <c r="B422" s="2">
        <v>42787.229166666664</v>
      </c>
      <c r="C422" s="1">
        <v>41093.294000000002</v>
      </c>
      <c r="D422" s="6">
        <f>Tabel1[[#This Row],[Demand]]-C421</f>
        <v>1.0560000000041327</v>
      </c>
      <c r="E422">
        <f t="shared" si="56"/>
        <v>1.1000000000000001</v>
      </c>
      <c r="F422" s="5" t="str">
        <f t="shared" si="60"/>
        <v xml:space="preserve"> </v>
      </c>
      <c r="G422" s="4" t="str">
        <f t="shared" si="60"/>
        <v xml:space="preserve"> </v>
      </c>
      <c r="H422" s="4" t="str">
        <f t="shared" si="60"/>
        <v xml:space="preserve"> </v>
      </c>
      <c r="I422" s="4" t="str">
        <f t="shared" si="60"/>
        <v xml:space="preserve"> </v>
      </c>
      <c r="J422" s="4" t="str">
        <f t="shared" si="60"/>
        <v xml:space="preserve"> </v>
      </c>
      <c r="K422" s="4" t="str">
        <f t="shared" si="60"/>
        <v xml:space="preserve"> </v>
      </c>
      <c r="L422" s="4" t="str">
        <f t="shared" si="60"/>
        <v xml:space="preserve"> </v>
      </c>
      <c r="M422" s="4" t="str">
        <f t="shared" si="60"/>
        <v xml:space="preserve"> </v>
      </c>
      <c r="N422" s="4" t="str">
        <f t="shared" si="60"/>
        <v xml:space="preserve"> </v>
      </c>
      <c r="O422" s="4" t="str">
        <f t="shared" si="60"/>
        <v xml:space="preserve"> </v>
      </c>
      <c r="P422" s="4" t="str">
        <f t="shared" si="60"/>
        <v xml:space="preserve"> </v>
      </c>
      <c r="Q422" s="4">
        <f t="shared" si="60"/>
        <v>1</v>
      </c>
      <c r="R422" s="4" t="str">
        <f t="shared" si="60"/>
        <v xml:space="preserve"> </v>
      </c>
      <c r="S422" s="4" t="str">
        <f t="shared" si="60"/>
        <v xml:space="preserve"> </v>
      </c>
      <c r="T422" s="4" t="str">
        <f t="shared" si="60"/>
        <v xml:space="preserve"> </v>
      </c>
      <c r="U422" s="4" t="str">
        <f t="shared" si="60"/>
        <v xml:space="preserve"> </v>
      </c>
      <c r="V422" s="4" t="str">
        <f t="shared" si="59"/>
        <v xml:space="preserve"> </v>
      </c>
      <c r="W422" s="4" t="str">
        <f t="shared" si="59"/>
        <v xml:space="preserve"> </v>
      </c>
      <c r="X422" s="4" t="str">
        <f t="shared" si="59"/>
        <v xml:space="preserve"> </v>
      </c>
      <c r="Y422" s="4" t="str">
        <f t="shared" si="59"/>
        <v xml:space="preserve"> </v>
      </c>
      <c r="Z422" s="4" t="str">
        <f t="shared" si="59"/>
        <v xml:space="preserve"> </v>
      </c>
      <c r="AA422" s="4" t="str">
        <f t="shared" si="59"/>
        <v xml:space="preserve"> </v>
      </c>
      <c r="AB422" s="4" t="str">
        <f t="shared" si="59"/>
        <v xml:space="preserve"> </v>
      </c>
      <c r="AC422" s="4" t="str">
        <f t="shared" si="59"/>
        <v xml:space="preserve"> </v>
      </c>
      <c r="AD422" s="4" t="str">
        <f t="shared" si="59"/>
        <v xml:space="preserve"> </v>
      </c>
      <c r="AE422" s="4" t="str">
        <f t="shared" si="59"/>
        <v xml:space="preserve"> </v>
      </c>
      <c r="AF422" s="4" t="str">
        <f t="shared" si="59"/>
        <v xml:space="preserve"> </v>
      </c>
      <c r="AG422" s="4" t="str">
        <f t="shared" si="59"/>
        <v xml:space="preserve"> </v>
      </c>
    </row>
    <row r="423" spans="1:33" x14ac:dyDescent="0.25">
      <c r="A423" s="3">
        <v>42787.239583333336</v>
      </c>
      <c r="B423" s="2">
        <v>42787.239583333336</v>
      </c>
      <c r="C423" s="1">
        <v>41094.175000000003</v>
      </c>
      <c r="D423" s="6">
        <f>Tabel1[[#This Row],[Demand]]-C422</f>
        <v>0.88100000000122236</v>
      </c>
      <c r="E423">
        <f t="shared" si="56"/>
        <v>0.9</v>
      </c>
      <c r="F423" s="5" t="str">
        <f t="shared" si="60"/>
        <v xml:space="preserve"> </v>
      </c>
      <c r="G423" s="4" t="str">
        <f t="shared" si="60"/>
        <v xml:space="preserve"> </v>
      </c>
      <c r="H423" s="4" t="str">
        <f t="shared" si="60"/>
        <v xml:space="preserve"> </v>
      </c>
      <c r="I423" s="4" t="str">
        <f t="shared" si="60"/>
        <v xml:space="preserve"> </v>
      </c>
      <c r="J423" s="4" t="str">
        <f t="shared" si="60"/>
        <v xml:space="preserve"> </v>
      </c>
      <c r="K423" s="4" t="str">
        <f t="shared" si="60"/>
        <v xml:space="preserve"> </v>
      </c>
      <c r="L423" s="4" t="str">
        <f t="shared" si="60"/>
        <v xml:space="preserve"> </v>
      </c>
      <c r="M423" s="4" t="str">
        <f t="shared" si="60"/>
        <v xml:space="preserve"> </v>
      </c>
      <c r="N423" s="4" t="str">
        <f t="shared" si="60"/>
        <v xml:space="preserve"> </v>
      </c>
      <c r="O423" s="4">
        <f t="shared" si="60"/>
        <v>1</v>
      </c>
      <c r="P423" s="4" t="str">
        <f t="shared" si="60"/>
        <v xml:space="preserve"> </v>
      </c>
      <c r="Q423" s="4" t="str">
        <f t="shared" si="60"/>
        <v xml:space="preserve"> </v>
      </c>
      <c r="R423" s="4" t="str">
        <f t="shared" si="60"/>
        <v xml:space="preserve"> </v>
      </c>
      <c r="S423" s="4" t="str">
        <f t="shared" si="60"/>
        <v xml:space="preserve"> </v>
      </c>
      <c r="T423" s="4" t="str">
        <f t="shared" si="60"/>
        <v xml:space="preserve"> </v>
      </c>
      <c r="U423" s="4" t="str">
        <f t="shared" si="60"/>
        <v xml:space="preserve"> </v>
      </c>
      <c r="V423" s="4" t="str">
        <f t="shared" si="59"/>
        <v xml:space="preserve"> </v>
      </c>
      <c r="W423" s="4" t="str">
        <f t="shared" si="59"/>
        <v xml:space="preserve"> </v>
      </c>
      <c r="X423" s="4" t="str">
        <f t="shared" si="59"/>
        <v xml:space="preserve"> </v>
      </c>
      <c r="Y423" s="4" t="str">
        <f t="shared" si="59"/>
        <v xml:space="preserve"> </v>
      </c>
      <c r="Z423" s="4" t="str">
        <f t="shared" si="59"/>
        <v xml:space="preserve"> </v>
      </c>
      <c r="AA423" s="4" t="str">
        <f t="shared" si="59"/>
        <v xml:space="preserve"> </v>
      </c>
      <c r="AB423" s="4" t="str">
        <f t="shared" si="59"/>
        <v xml:space="preserve"> </v>
      </c>
      <c r="AC423" s="4" t="str">
        <f t="shared" si="59"/>
        <v xml:space="preserve"> </v>
      </c>
      <c r="AD423" s="4" t="str">
        <f t="shared" si="59"/>
        <v xml:space="preserve"> </v>
      </c>
      <c r="AE423" s="4" t="str">
        <f t="shared" si="59"/>
        <v xml:space="preserve"> </v>
      </c>
      <c r="AF423" s="4" t="str">
        <f t="shared" si="59"/>
        <v xml:space="preserve"> </v>
      </c>
      <c r="AG423" s="4" t="str">
        <f t="shared" si="59"/>
        <v xml:space="preserve"> </v>
      </c>
    </row>
    <row r="424" spans="1:33" x14ac:dyDescent="0.25">
      <c r="A424" s="3">
        <v>42787.249999999993</v>
      </c>
      <c r="B424" s="2">
        <v>42787.249999999993</v>
      </c>
      <c r="C424" s="1">
        <v>41095.368999999999</v>
      </c>
      <c r="D424" s="6">
        <f>Tabel1[[#This Row],[Demand]]-C423</f>
        <v>1.1939999999958673</v>
      </c>
      <c r="E424">
        <f t="shared" si="56"/>
        <v>1.2</v>
      </c>
      <c r="F424" s="5" t="str">
        <f t="shared" si="60"/>
        <v xml:space="preserve"> </v>
      </c>
      <c r="G424" s="4" t="str">
        <f t="shared" si="60"/>
        <v xml:space="preserve"> </v>
      </c>
      <c r="H424" s="4" t="str">
        <f t="shared" si="60"/>
        <v xml:space="preserve"> </v>
      </c>
      <c r="I424" s="4" t="str">
        <f t="shared" si="60"/>
        <v xml:space="preserve"> </v>
      </c>
      <c r="J424" s="4" t="str">
        <f t="shared" si="60"/>
        <v xml:space="preserve"> </v>
      </c>
      <c r="K424" s="4" t="str">
        <f t="shared" si="60"/>
        <v xml:space="preserve"> </v>
      </c>
      <c r="L424" s="4" t="str">
        <f t="shared" si="60"/>
        <v xml:space="preserve"> </v>
      </c>
      <c r="M424" s="4" t="str">
        <f t="shared" si="60"/>
        <v xml:space="preserve"> </v>
      </c>
      <c r="N424" s="4" t="str">
        <f t="shared" si="60"/>
        <v xml:space="preserve"> </v>
      </c>
      <c r="O424" s="4" t="str">
        <f t="shared" si="60"/>
        <v xml:space="preserve"> </v>
      </c>
      <c r="P424" s="4" t="str">
        <f t="shared" si="60"/>
        <v xml:space="preserve"> </v>
      </c>
      <c r="Q424" s="4" t="str">
        <f t="shared" si="60"/>
        <v xml:space="preserve"> </v>
      </c>
      <c r="R424" s="4">
        <f t="shared" si="60"/>
        <v>1</v>
      </c>
      <c r="S424" s="4" t="str">
        <f t="shared" si="60"/>
        <v xml:space="preserve"> </v>
      </c>
      <c r="T424" s="4" t="str">
        <f t="shared" si="60"/>
        <v xml:space="preserve"> </v>
      </c>
      <c r="U424" s="4" t="str">
        <f t="shared" si="60"/>
        <v xml:space="preserve"> </v>
      </c>
      <c r="V424" s="4" t="str">
        <f t="shared" si="59"/>
        <v xml:space="preserve"> </v>
      </c>
      <c r="W424" s="4" t="str">
        <f t="shared" si="59"/>
        <v xml:space="preserve"> </v>
      </c>
      <c r="X424" s="4" t="str">
        <f t="shared" si="59"/>
        <v xml:space="preserve"> </v>
      </c>
      <c r="Y424" s="4" t="str">
        <f t="shared" si="59"/>
        <v xml:space="preserve"> </v>
      </c>
      <c r="Z424" s="4" t="str">
        <f t="shared" si="59"/>
        <v xml:space="preserve"> </v>
      </c>
      <c r="AA424" s="4" t="str">
        <f t="shared" si="59"/>
        <v xml:space="preserve"> </v>
      </c>
      <c r="AB424" s="4" t="str">
        <f t="shared" si="59"/>
        <v xml:space="preserve"> </v>
      </c>
      <c r="AC424" s="4" t="str">
        <f t="shared" si="59"/>
        <v xml:space="preserve"> </v>
      </c>
      <c r="AD424" s="4" t="str">
        <f t="shared" si="59"/>
        <v xml:space="preserve"> </v>
      </c>
      <c r="AE424" s="4" t="str">
        <f t="shared" si="59"/>
        <v xml:space="preserve"> </v>
      </c>
      <c r="AF424" s="4" t="str">
        <f t="shared" si="59"/>
        <v xml:space="preserve"> </v>
      </c>
      <c r="AG424" s="4" t="str">
        <f t="shared" si="59"/>
        <v xml:space="preserve"> </v>
      </c>
    </row>
    <row r="425" spans="1:33" x14ac:dyDescent="0.25">
      <c r="A425" s="3">
        <v>42787.260416666664</v>
      </c>
      <c r="B425" s="2">
        <v>42787.260416666664</v>
      </c>
      <c r="C425" s="1">
        <v>41096.307000000001</v>
      </c>
      <c r="D425" s="6">
        <f>Tabel1[[#This Row],[Demand]]-C424</f>
        <v>0.93800000000192085</v>
      </c>
      <c r="E425">
        <f t="shared" si="56"/>
        <v>0.9</v>
      </c>
      <c r="F425" s="5" t="str">
        <f t="shared" si="60"/>
        <v xml:space="preserve"> </v>
      </c>
      <c r="G425" s="4" t="str">
        <f t="shared" si="60"/>
        <v xml:space="preserve"> </v>
      </c>
      <c r="H425" s="4" t="str">
        <f t="shared" si="60"/>
        <v xml:space="preserve"> </v>
      </c>
      <c r="I425" s="4" t="str">
        <f t="shared" si="60"/>
        <v xml:space="preserve"> </v>
      </c>
      <c r="J425" s="4" t="str">
        <f t="shared" si="60"/>
        <v xml:space="preserve"> </v>
      </c>
      <c r="K425" s="4" t="str">
        <f t="shared" si="60"/>
        <v xml:space="preserve"> </v>
      </c>
      <c r="L425" s="4" t="str">
        <f t="shared" si="60"/>
        <v xml:space="preserve"> </v>
      </c>
      <c r="M425" s="4" t="str">
        <f t="shared" si="60"/>
        <v xml:space="preserve"> </v>
      </c>
      <c r="N425" s="4" t="str">
        <f t="shared" si="60"/>
        <v xml:space="preserve"> </v>
      </c>
      <c r="O425" s="4">
        <f t="shared" si="60"/>
        <v>1</v>
      </c>
      <c r="P425" s="4" t="str">
        <f t="shared" si="60"/>
        <v xml:space="preserve"> </v>
      </c>
      <c r="Q425" s="4" t="str">
        <f t="shared" si="60"/>
        <v xml:space="preserve"> </v>
      </c>
      <c r="R425" s="4" t="str">
        <f t="shared" si="60"/>
        <v xml:space="preserve"> </v>
      </c>
      <c r="S425" s="4" t="str">
        <f t="shared" si="60"/>
        <v xml:space="preserve"> </v>
      </c>
      <c r="T425" s="4" t="str">
        <f t="shared" si="60"/>
        <v xml:space="preserve"> </v>
      </c>
      <c r="U425" s="4" t="str">
        <f t="shared" si="60"/>
        <v xml:space="preserve"> </v>
      </c>
      <c r="V425" s="4" t="str">
        <f t="shared" si="59"/>
        <v xml:space="preserve"> </v>
      </c>
      <c r="W425" s="4" t="str">
        <f t="shared" si="59"/>
        <v xml:space="preserve"> </v>
      </c>
      <c r="X425" s="4" t="str">
        <f t="shared" si="59"/>
        <v xml:space="preserve"> </v>
      </c>
      <c r="Y425" s="4" t="str">
        <f t="shared" si="59"/>
        <v xml:space="preserve"> </v>
      </c>
      <c r="Z425" s="4" t="str">
        <f t="shared" si="59"/>
        <v xml:space="preserve"> </v>
      </c>
      <c r="AA425" s="4" t="str">
        <f t="shared" si="59"/>
        <v xml:space="preserve"> </v>
      </c>
      <c r="AB425" s="4" t="str">
        <f t="shared" si="59"/>
        <v xml:space="preserve"> </v>
      </c>
      <c r="AC425" s="4" t="str">
        <f t="shared" si="59"/>
        <v xml:space="preserve"> </v>
      </c>
      <c r="AD425" s="4" t="str">
        <f t="shared" si="59"/>
        <v xml:space="preserve"> </v>
      </c>
      <c r="AE425" s="4" t="str">
        <f t="shared" si="59"/>
        <v xml:space="preserve"> </v>
      </c>
      <c r="AF425" s="4" t="str">
        <f t="shared" si="59"/>
        <v xml:space="preserve"> </v>
      </c>
      <c r="AG425" s="4" t="str">
        <f t="shared" si="59"/>
        <v xml:space="preserve"> </v>
      </c>
    </row>
    <row r="426" spans="1:33" x14ac:dyDescent="0.25">
      <c r="A426" s="3">
        <v>42787.270833333336</v>
      </c>
      <c r="B426" s="2">
        <v>42787.270833333336</v>
      </c>
      <c r="C426" s="1">
        <v>41096.730000000003</v>
      </c>
      <c r="D426" s="6">
        <f>Tabel1[[#This Row],[Demand]]-C425</f>
        <v>0.42300000000250293</v>
      </c>
      <c r="E426">
        <f t="shared" si="56"/>
        <v>0.4</v>
      </c>
      <c r="F426" s="5" t="str">
        <f t="shared" si="60"/>
        <v xml:space="preserve"> </v>
      </c>
      <c r="G426" s="4" t="str">
        <f t="shared" si="60"/>
        <v xml:space="preserve"> </v>
      </c>
      <c r="H426" s="4" t="str">
        <f t="shared" si="60"/>
        <v xml:space="preserve"> </v>
      </c>
      <c r="I426" s="4" t="str">
        <f t="shared" si="60"/>
        <v xml:space="preserve"> </v>
      </c>
      <c r="J426" s="4">
        <f t="shared" si="60"/>
        <v>1</v>
      </c>
      <c r="K426" s="4" t="str">
        <f t="shared" si="60"/>
        <v xml:space="preserve"> </v>
      </c>
      <c r="L426" s="4" t="str">
        <f t="shared" si="60"/>
        <v xml:space="preserve"> </v>
      </c>
      <c r="M426" s="4" t="str">
        <f t="shared" si="60"/>
        <v xml:space="preserve"> </v>
      </c>
      <c r="N426" s="4" t="str">
        <f t="shared" si="60"/>
        <v xml:space="preserve"> </v>
      </c>
      <c r="O426" s="4" t="str">
        <f t="shared" si="60"/>
        <v xml:space="preserve"> </v>
      </c>
      <c r="P426" s="4" t="str">
        <f t="shared" si="60"/>
        <v xml:space="preserve"> </v>
      </c>
      <c r="Q426" s="4" t="str">
        <f t="shared" si="60"/>
        <v xml:space="preserve"> </v>
      </c>
      <c r="R426" s="4" t="str">
        <f t="shared" si="60"/>
        <v xml:space="preserve"> </v>
      </c>
      <c r="S426" s="4" t="str">
        <f t="shared" si="60"/>
        <v xml:space="preserve"> </v>
      </c>
      <c r="T426" s="4" t="str">
        <f t="shared" si="60"/>
        <v xml:space="preserve"> </v>
      </c>
      <c r="U426" s="4" t="str">
        <f t="shared" si="60"/>
        <v xml:space="preserve"> </v>
      </c>
      <c r="V426" s="4" t="str">
        <f t="shared" si="59"/>
        <v xml:space="preserve"> </v>
      </c>
      <c r="W426" s="4" t="str">
        <f t="shared" si="59"/>
        <v xml:space="preserve"> </v>
      </c>
      <c r="X426" s="4" t="str">
        <f t="shared" si="59"/>
        <v xml:space="preserve"> </v>
      </c>
      <c r="Y426" s="4" t="str">
        <f t="shared" si="59"/>
        <v xml:space="preserve"> </v>
      </c>
      <c r="Z426" s="4" t="str">
        <f t="shared" si="59"/>
        <v xml:space="preserve"> </v>
      </c>
      <c r="AA426" s="4" t="str">
        <f t="shared" si="59"/>
        <v xml:space="preserve"> </v>
      </c>
      <c r="AB426" s="4" t="str">
        <f t="shared" si="59"/>
        <v xml:space="preserve"> </v>
      </c>
      <c r="AC426" s="4" t="str">
        <f t="shared" si="59"/>
        <v xml:space="preserve"> </v>
      </c>
      <c r="AD426" s="4" t="str">
        <f t="shared" si="59"/>
        <v xml:space="preserve"> </v>
      </c>
      <c r="AE426" s="4" t="str">
        <f t="shared" si="59"/>
        <v xml:space="preserve"> </v>
      </c>
      <c r="AF426" s="4" t="str">
        <f t="shared" si="59"/>
        <v xml:space="preserve"> </v>
      </c>
      <c r="AG426" s="4" t="str">
        <f t="shared" si="59"/>
        <v xml:space="preserve"> </v>
      </c>
    </row>
    <row r="427" spans="1:33" x14ac:dyDescent="0.25">
      <c r="A427" s="3">
        <v>42787.281249999993</v>
      </c>
      <c r="B427" s="2">
        <v>42787.281249999993</v>
      </c>
      <c r="C427" s="1">
        <v>41097.154000000002</v>
      </c>
      <c r="D427" s="6">
        <f>Tabel1[[#This Row],[Demand]]-C426</f>
        <v>0.42399999999906868</v>
      </c>
      <c r="E427">
        <f t="shared" si="56"/>
        <v>0.4</v>
      </c>
      <c r="F427" s="5" t="str">
        <f t="shared" si="60"/>
        <v xml:space="preserve"> </v>
      </c>
      <c r="G427" s="4" t="str">
        <f t="shared" si="60"/>
        <v xml:space="preserve"> </v>
      </c>
      <c r="H427" s="4" t="str">
        <f t="shared" si="60"/>
        <v xml:space="preserve"> </v>
      </c>
      <c r="I427" s="4" t="str">
        <f t="shared" si="60"/>
        <v xml:space="preserve"> </v>
      </c>
      <c r="J427" s="4">
        <f t="shared" si="60"/>
        <v>1</v>
      </c>
      <c r="K427" s="4" t="str">
        <f t="shared" si="60"/>
        <v xml:space="preserve"> </v>
      </c>
      <c r="L427" s="4" t="str">
        <f t="shared" si="60"/>
        <v xml:space="preserve"> </v>
      </c>
      <c r="M427" s="4" t="str">
        <f t="shared" si="60"/>
        <v xml:space="preserve"> </v>
      </c>
      <c r="N427" s="4" t="str">
        <f t="shared" si="60"/>
        <v xml:space="preserve"> </v>
      </c>
      <c r="O427" s="4" t="str">
        <f t="shared" si="60"/>
        <v xml:space="preserve"> </v>
      </c>
      <c r="P427" s="4" t="str">
        <f t="shared" si="60"/>
        <v xml:space="preserve"> </v>
      </c>
      <c r="Q427" s="4" t="str">
        <f t="shared" si="60"/>
        <v xml:space="preserve"> </v>
      </c>
      <c r="R427" s="4" t="str">
        <f t="shared" si="60"/>
        <v xml:space="preserve"> </v>
      </c>
      <c r="S427" s="4" t="str">
        <f t="shared" si="60"/>
        <v xml:space="preserve"> </v>
      </c>
      <c r="T427" s="4" t="str">
        <f t="shared" si="60"/>
        <v xml:space="preserve"> </v>
      </c>
      <c r="U427" s="4" t="str">
        <f t="shared" ref="U427:AG442" si="61">_xlfn.IFS($E427=U$1,1,$E427&lt;&gt;U$1," ")</f>
        <v xml:space="preserve"> </v>
      </c>
      <c r="V427" s="4" t="str">
        <f t="shared" si="61"/>
        <v xml:space="preserve"> </v>
      </c>
      <c r="W427" s="4" t="str">
        <f t="shared" si="61"/>
        <v xml:space="preserve"> </v>
      </c>
      <c r="X427" s="4" t="str">
        <f t="shared" si="61"/>
        <v xml:space="preserve"> </v>
      </c>
      <c r="Y427" s="4" t="str">
        <f t="shared" si="61"/>
        <v xml:space="preserve"> </v>
      </c>
      <c r="Z427" s="4" t="str">
        <f t="shared" si="61"/>
        <v xml:space="preserve"> </v>
      </c>
      <c r="AA427" s="4" t="str">
        <f t="shared" si="61"/>
        <v xml:space="preserve"> </v>
      </c>
      <c r="AB427" s="4" t="str">
        <f t="shared" si="61"/>
        <v xml:space="preserve"> </v>
      </c>
      <c r="AC427" s="4" t="str">
        <f t="shared" si="61"/>
        <v xml:space="preserve"> </v>
      </c>
      <c r="AD427" s="4" t="str">
        <f t="shared" si="61"/>
        <v xml:space="preserve"> </v>
      </c>
      <c r="AE427" s="4" t="str">
        <f t="shared" si="61"/>
        <v xml:space="preserve"> </v>
      </c>
      <c r="AF427" s="4" t="str">
        <f t="shared" si="61"/>
        <v xml:space="preserve"> </v>
      </c>
      <c r="AG427" s="4" t="str">
        <f t="shared" si="61"/>
        <v xml:space="preserve"> </v>
      </c>
    </row>
    <row r="428" spans="1:33" x14ac:dyDescent="0.25">
      <c r="A428" s="3">
        <v>42787.291666666664</v>
      </c>
      <c r="B428" s="2">
        <v>42787.291666666664</v>
      </c>
      <c r="C428" s="1">
        <v>41097.936000000002</v>
      </c>
      <c r="D428" s="6">
        <f>Tabel1[[#This Row],[Demand]]-C427</f>
        <v>0.7819999999992433</v>
      </c>
      <c r="E428">
        <f t="shared" si="56"/>
        <v>0.8</v>
      </c>
      <c r="F428" s="5" t="str">
        <f t="shared" ref="F428:U443" si="62">_xlfn.IFS($E428=F$1,1,$E428&lt;&gt;F$1," ")</f>
        <v xml:space="preserve"> </v>
      </c>
      <c r="G428" s="4" t="str">
        <f t="shared" si="62"/>
        <v xml:space="preserve"> </v>
      </c>
      <c r="H428" s="4" t="str">
        <f t="shared" si="62"/>
        <v xml:space="preserve"> </v>
      </c>
      <c r="I428" s="4" t="str">
        <f t="shared" si="62"/>
        <v xml:space="preserve"> </v>
      </c>
      <c r="J428" s="4" t="str">
        <f t="shared" si="62"/>
        <v xml:space="preserve"> </v>
      </c>
      <c r="K428" s="4" t="str">
        <f t="shared" si="62"/>
        <v xml:space="preserve"> </v>
      </c>
      <c r="L428" s="4" t="str">
        <f t="shared" si="62"/>
        <v xml:space="preserve"> </v>
      </c>
      <c r="M428" s="4" t="str">
        <f t="shared" si="62"/>
        <v xml:space="preserve"> </v>
      </c>
      <c r="N428" s="4">
        <f t="shared" si="62"/>
        <v>1</v>
      </c>
      <c r="O428" s="4" t="str">
        <f t="shared" si="62"/>
        <v xml:space="preserve"> </v>
      </c>
      <c r="P428" s="4" t="str">
        <f t="shared" si="62"/>
        <v xml:space="preserve"> </v>
      </c>
      <c r="Q428" s="4" t="str">
        <f t="shared" si="62"/>
        <v xml:space="preserve"> </v>
      </c>
      <c r="R428" s="4" t="str">
        <f t="shared" si="62"/>
        <v xml:space="preserve"> </v>
      </c>
      <c r="S428" s="4" t="str">
        <f t="shared" si="62"/>
        <v xml:space="preserve"> </v>
      </c>
      <c r="T428" s="4" t="str">
        <f t="shared" si="62"/>
        <v xml:space="preserve"> </v>
      </c>
      <c r="U428" s="4" t="str">
        <f t="shared" si="62"/>
        <v xml:space="preserve"> </v>
      </c>
      <c r="V428" s="4" t="str">
        <f t="shared" si="61"/>
        <v xml:space="preserve"> </v>
      </c>
      <c r="W428" s="4" t="str">
        <f t="shared" si="61"/>
        <v xml:space="preserve"> </v>
      </c>
      <c r="X428" s="4" t="str">
        <f t="shared" si="61"/>
        <v xml:space="preserve"> </v>
      </c>
      <c r="Y428" s="4" t="str">
        <f t="shared" si="61"/>
        <v xml:space="preserve"> </v>
      </c>
      <c r="Z428" s="4" t="str">
        <f t="shared" si="61"/>
        <v xml:space="preserve"> </v>
      </c>
      <c r="AA428" s="4" t="str">
        <f t="shared" si="61"/>
        <v xml:space="preserve"> </v>
      </c>
      <c r="AB428" s="4" t="str">
        <f t="shared" si="61"/>
        <v xml:space="preserve"> </v>
      </c>
      <c r="AC428" s="4" t="str">
        <f t="shared" si="61"/>
        <v xml:space="preserve"> </v>
      </c>
      <c r="AD428" s="4" t="str">
        <f t="shared" si="61"/>
        <v xml:space="preserve"> </v>
      </c>
      <c r="AE428" s="4" t="str">
        <f t="shared" si="61"/>
        <v xml:space="preserve"> </v>
      </c>
      <c r="AF428" s="4" t="str">
        <f t="shared" si="61"/>
        <v xml:space="preserve"> </v>
      </c>
      <c r="AG428" s="4" t="str">
        <f t="shared" si="61"/>
        <v xml:space="preserve"> </v>
      </c>
    </row>
    <row r="429" spans="1:33" x14ac:dyDescent="0.25">
      <c r="A429" s="3">
        <v>42787.302083333336</v>
      </c>
      <c r="B429" s="2">
        <v>42787.302083333336</v>
      </c>
      <c r="C429" s="1">
        <v>41098.898000000001</v>
      </c>
      <c r="D429" s="6">
        <f>Tabel1[[#This Row],[Demand]]-C428</f>
        <v>0.96199999999953434</v>
      </c>
      <c r="E429">
        <f t="shared" si="56"/>
        <v>1</v>
      </c>
      <c r="F429" s="5" t="str">
        <f t="shared" si="62"/>
        <v xml:space="preserve"> </v>
      </c>
      <c r="G429" s="4" t="str">
        <f t="shared" si="62"/>
        <v xml:space="preserve"> </v>
      </c>
      <c r="H429" s="4" t="str">
        <f t="shared" si="62"/>
        <v xml:space="preserve"> </v>
      </c>
      <c r="I429" s="4" t="str">
        <f t="shared" si="62"/>
        <v xml:space="preserve"> </v>
      </c>
      <c r="J429" s="4" t="str">
        <f t="shared" si="62"/>
        <v xml:space="preserve"> </v>
      </c>
      <c r="K429" s="4" t="str">
        <f t="shared" si="62"/>
        <v xml:space="preserve"> </v>
      </c>
      <c r="L429" s="4" t="str">
        <f t="shared" si="62"/>
        <v xml:space="preserve"> </v>
      </c>
      <c r="M429" s="4" t="str">
        <f t="shared" si="62"/>
        <v xml:space="preserve"> </v>
      </c>
      <c r="N429" s="4" t="str">
        <f t="shared" si="62"/>
        <v xml:space="preserve"> </v>
      </c>
      <c r="O429" s="4" t="str">
        <f t="shared" si="62"/>
        <v xml:space="preserve"> </v>
      </c>
      <c r="P429" s="4">
        <f t="shared" si="62"/>
        <v>1</v>
      </c>
      <c r="Q429" s="4" t="str">
        <f t="shared" si="62"/>
        <v xml:space="preserve"> </v>
      </c>
      <c r="R429" s="4" t="str">
        <f t="shared" si="62"/>
        <v xml:space="preserve"> </v>
      </c>
      <c r="S429" s="4" t="str">
        <f t="shared" si="62"/>
        <v xml:space="preserve"> </v>
      </c>
      <c r="T429" s="4" t="str">
        <f t="shared" si="62"/>
        <v xml:space="preserve"> </v>
      </c>
      <c r="U429" s="4" t="str">
        <f t="shared" si="62"/>
        <v xml:space="preserve"> </v>
      </c>
      <c r="V429" s="4" t="str">
        <f t="shared" si="61"/>
        <v xml:space="preserve"> </v>
      </c>
      <c r="W429" s="4" t="str">
        <f t="shared" si="61"/>
        <v xml:space="preserve"> </v>
      </c>
      <c r="X429" s="4" t="str">
        <f t="shared" si="61"/>
        <v xml:space="preserve"> </v>
      </c>
      <c r="Y429" s="4" t="str">
        <f t="shared" si="61"/>
        <v xml:space="preserve"> </v>
      </c>
      <c r="Z429" s="4" t="str">
        <f t="shared" si="61"/>
        <v xml:space="preserve"> </v>
      </c>
      <c r="AA429" s="4" t="str">
        <f t="shared" si="61"/>
        <v xml:space="preserve"> </v>
      </c>
      <c r="AB429" s="4" t="str">
        <f t="shared" si="61"/>
        <v xml:space="preserve"> </v>
      </c>
      <c r="AC429" s="4" t="str">
        <f t="shared" si="61"/>
        <v xml:space="preserve"> </v>
      </c>
      <c r="AD429" s="4" t="str">
        <f t="shared" si="61"/>
        <v xml:space="preserve"> </v>
      </c>
      <c r="AE429" s="4" t="str">
        <f t="shared" si="61"/>
        <v xml:space="preserve"> </v>
      </c>
      <c r="AF429" s="4" t="str">
        <f t="shared" si="61"/>
        <v xml:space="preserve"> </v>
      </c>
      <c r="AG429" s="4" t="str">
        <f t="shared" si="61"/>
        <v xml:space="preserve"> </v>
      </c>
    </row>
    <row r="430" spans="1:33" x14ac:dyDescent="0.25">
      <c r="A430" s="3">
        <v>42787.312499999993</v>
      </c>
      <c r="B430" s="2">
        <v>42787.312499999993</v>
      </c>
      <c r="C430" s="1">
        <v>41099.998</v>
      </c>
      <c r="D430" s="6">
        <f>Tabel1[[#This Row],[Demand]]-C429</f>
        <v>1.0999999999985448</v>
      </c>
      <c r="E430">
        <f t="shared" si="56"/>
        <v>1.1000000000000001</v>
      </c>
      <c r="F430" s="5" t="str">
        <f t="shared" si="62"/>
        <v xml:space="preserve"> </v>
      </c>
      <c r="G430" s="4" t="str">
        <f t="shared" si="62"/>
        <v xml:space="preserve"> </v>
      </c>
      <c r="H430" s="4" t="str">
        <f t="shared" si="62"/>
        <v xml:space="preserve"> </v>
      </c>
      <c r="I430" s="4" t="str">
        <f t="shared" si="62"/>
        <v xml:space="preserve"> </v>
      </c>
      <c r="J430" s="4" t="str">
        <f t="shared" si="62"/>
        <v xml:space="preserve"> </v>
      </c>
      <c r="K430" s="4" t="str">
        <f t="shared" si="62"/>
        <v xml:space="preserve"> </v>
      </c>
      <c r="L430" s="4" t="str">
        <f t="shared" si="62"/>
        <v xml:space="preserve"> </v>
      </c>
      <c r="M430" s="4" t="str">
        <f t="shared" si="62"/>
        <v xml:space="preserve"> </v>
      </c>
      <c r="N430" s="4" t="str">
        <f t="shared" si="62"/>
        <v xml:space="preserve"> </v>
      </c>
      <c r="O430" s="4" t="str">
        <f t="shared" si="62"/>
        <v xml:space="preserve"> </v>
      </c>
      <c r="P430" s="4" t="str">
        <f t="shared" si="62"/>
        <v xml:space="preserve"> </v>
      </c>
      <c r="Q430" s="4">
        <f t="shared" si="62"/>
        <v>1</v>
      </c>
      <c r="R430" s="4" t="str">
        <f t="shared" si="62"/>
        <v xml:space="preserve"> </v>
      </c>
      <c r="S430" s="4" t="str">
        <f t="shared" si="62"/>
        <v xml:space="preserve"> </v>
      </c>
      <c r="T430" s="4" t="str">
        <f t="shared" si="62"/>
        <v xml:space="preserve"> </v>
      </c>
      <c r="U430" s="4" t="str">
        <f t="shared" si="62"/>
        <v xml:space="preserve"> </v>
      </c>
      <c r="V430" s="4" t="str">
        <f t="shared" si="61"/>
        <v xml:space="preserve"> </v>
      </c>
      <c r="W430" s="4" t="str">
        <f t="shared" si="61"/>
        <v xml:space="preserve"> </v>
      </c>
      <c r="X430" s="4" t="str">
        <f t="shared" si="61"/>
        <v xml:space="preserve"> </v>
      </c>
      <c r="Y430" s="4" t="str">
        <f t="shared" si="61"/>
        <v xml:space="preserve"> </v>
      </c>
      <c r="Z430" s="4" t="str">
        <f t="shared" si="61"/>
        <v xml:space="preserve"> </v>
      </c>
      <c r="AA430" s="4" t="str">
        <f t="shared" si="61"/>
        <v xml:space="preserve"> </v>
      </c>
      <c r="AB430" s="4" t="str">
        <f t="shared" si="61"/>
        <v xml:space="preserve"> </v>
      </c>
      <c r="AC430" s="4" t="str">
        <f t="shared" si="61"/>
        <v xml:space="preserve"> </v>
      </c>
      <c r="AD430" s="4" t="str">
        <f t="shared" si="61"/>
        <v xml:space="preserve"> </v>
      </c>
      <c r="AE430" s="4" t="str">
        <f t="shared" si="61"/>
        <v xml:space="preserve"> </v>
      </c>
      <c r="AF430" s="4" t="str">
        <f t="shared" si="61"/>
        <v xml:space="preserve"> </v>
      </c>
      <c r="AG430" s="4" t="str">
        <f t="shared" si="61"/>
        <v xml:space="preserve"> </v>
      </c>
    </row>
    <row r="431" spans="1:33" x14ac:dyDescent="0.25">
      <c r="A431" s="3">
        <v>42787.322916666664</v>
      </c>
      <c r="B431" s="2">
        <v>42787.322916666664</v>
      </c>
      <c r="C431" s="1">
        <v>41101.053</v>
      </c>
      <c r="D431" s="6">
        <f>Tabel1[[#This Row],[Demand]]-C430</f>
        <v>1.055000000000291</v>
      </c>
      <c r="E431">
        <f t="shared" si="56"/>
        <v>1.1000000000000001</v>
      </c>
      <c r="F431" s="5" t="str">
        <f t="shared" si="62"/>
        <v xml:space="preserve"> </v>
      </c>
      <c r="G431" s="4" t="str">
        <f t="shared" si="62"/>
        <v xml:space="preserve"> </v>
      </c>
      <c r="H431" s="4" t="str">
        <f t="shared" si="62"/>
        <v xml:space="preserve"> </v>
      </c>
      <c r="I431" s="4" t="str">
        <f t="shared" si="62"/>
        <v xml:space="preserve"> </v>
      </c>
      <c r="J431" s="4" t="str">
        <f t="shared" si="62"/>
        <v xml:space="preserve"> </v>
      </c>
      <c r="K431" s="4" t="str">
        <f t="shared" si="62"/>
        <v xml:space="preserve"> </v>
      </c>
      <c r="L431" s="4" t="str">
        <f t="shared" si="62"/>
        <v xml:space="preserve"> </v>
      </c>
      <c r="M431" s="4" t="str">
        <f t="shared" si="62"/>
        <v xml:space="preserve"> </v>
      </c>
      <c r="N431" s="4" t="str">
        <f t="shared" si="62"/>
        <v xml:space="preserve"> </v>
      </c>
      <c r="O431" s="4" t="str">
        <f t="shared" si="62"/>
        <v xml:space="preserve"> </v>
      </c>
      <c r="P431" s="4" t="str">
        <f t="shared" si="62"/>
        <v xml:space="preserve"> </v>
      </c>
      <c r="Q431" s="4">
        <f t="shared" si="62"/>
        <v>1</v>
      </c>
      <c r="R431" s="4" t="str">
        <f t="shared" si="62"/>
        <v xml:space="preserve"> </v>
      </c>
      <c r="S431" s="4" t="str">
        <f t="shared" si="62"/>
        <v xml:space="preserve"> </v>
      </c>
      <c r="T431" s="4" t="str">
        <f t="shared" si="62"/>
        <v xml:space="preserve"> </v>
      </c>
      <c r="U431" s="4" t="str">
        <f t="shared" si="62"/>
        <v xml:space="preserve"> </v>
      </c>
      <c r="V431" s="4" t="str">
        <f t="shared" si="61"/>
        <v xml:space="preserve"> </v>
      </c>
      <c r="W431" s="4" t="str">
        <f t="shared" si="61"/>
        <v xml:space="preserve"> </v>
      </c>
      <c r="X431" s="4" t="str">
        <f t="shared" si="61"/>
        <v xml:space="preserve"> </v>
      </c>
      <c r="Y431" s="4" t="str">
        <f t="shared" si="61"/>
        <v xml:space="preserve"> </v>
      </c>
      <c r="Z431" s="4" t="str">
        <f t="shared" si="61"/>
        <v xml:space="preserve"> </v>
      </c>
      <c r="AA431" s="4" t="str">
        <f t="shared" si="61"/>
        <v xml:space="preserve"> </v>
      </c>
      <c r="AB431" s="4" t="str">
        <f t="shared" si="61"/>
        <v xml:space="preserve"> </v>
      </c>
      <c r="AC431" s="4" t="str">
        <f t="shared" si="61"/>
        <v xml:space="preserve"> </v>
      </c>
      <c r="AD431" s="4" t="str">
        <f t="shared" si="61"/>
        <v xml:space="preserve"> </v>
      </c>
      <c r="AE431" s="4" t="str">
        <f t="shared" si="61"/>
        <v xml:space="preserve"> </v>
      </c>
      <c r="AF431" s="4" t="str">
        <f t="shared" si="61"/>
        <v xml:space="preserve"> </v>
      </c>
      <c r="AG431" s="4" t="str">
        <f t="shared" si="61"/>
        <v xml:space="preserve"> </v>
      </c>
    </row>
    <row r="432" spans="1:33" x14ac:dyDescent="0.25">
      <c r="A432" s="3">
        <v>42787.333333333336</v>
      </c>
      <c r="B432" s="2">
        <v>42787.333333333336</v>
      </c>
      <c r="C432" s="1">
        <v>41101.58</v>
      </c>
      <c r="D432" s="6">
        <f>Tabel1[[#This Row],[Demand]]-C431</f>
        <v>0.52700000000186265</v>
      </c>
      <c r="E432">
        <f t="shared" si="56"/>
        <v>0.5</v>
      </c>
      <c r="F432" s="5" t="str">
        <f t="shared" si="62"/>
        <v xml:space="preserve"> </v>
      </c>
      <c r="G432" s="4" t="str">
        <f t="shared" si="62"/>
        <v xml:space="preserve"> </v>
      </c>
      <c r="H432" s="4" t="str">
        <f t="shared" si="62"/>
        <v xml:space="preserve"> </v>
      </c>
      <c r="I432" s="4" t="str">
        <f t="shared" si="62"/>
        <v xml:space="preserve"> </v>
      </c>
      <c r="J432" s="4" t="str">
        <f t="shared" si="62"/>
        <v xml:space="preserve"> </v>
      </c>
      <c r="K432" s="4">
        <f t="shared" si="62"/>
        <v>1</v>
      </c>
      <c r="L432" s="4" t="str">
        <f t="shared" si="62"/>
        <v xml:space="preserve"> </v>
      </c>
      <c r="M432" s="4" t="str">
        <f t="shared" si="62"/>
        <v xml:space="preserve"> </v>
      </c>
      <c r="N432" s="4" t="str">
        <f t="shared" si="62"/>
        <v xml:space="preserve"> </v>
      </c>
      <c r="O432" s="4" t="str">
        <f t="shared" si="62"/>
        <v xml:space="preserve"> </v>
      </c>
      <c r="P432" s="4" t="str">
        <f t="shared" si="62"/>
        <v xml:space="preserve"> </v>
      </c>
      <c r="Q432" s="4" t="str">
        <f t="shared" si="62"/>
        <v xml:space="preserve"> </v>
      </c>
      <c r="R432" s="4" t="str">
        <f t="shared" si="62"/>
        <v xml:space="preserve"> </v>
      </c>
      <c r="S432" s="4" t="str">
        <f t="shared" si="62"/>
        <v xml:space="preserve"> </v>
      </c>
      <c r="T432" s="4" t="str">
        <f t="shared" si="62"/>
        <v xml:space="preserve"> </v>
      </c>
      <c r="U432" s="4" t="str">
        <f t="shared" si="62"/>
        <v xml:space="preserve"> </v>
      </c>
      <c r="V432" s="4" t="str">
        <f t="shared" si="61"/>
        <v xml:space="preserve"> </v>
      </c>
      <c r="W432" s="4" t="str">
        <f t="shared" si="61"/>
        <v xml:space="preserve"> </v>
      </c>
      <c r="X432" s="4" t="str">
        <f t="shared" si="61"/>
        <v xml:space="preserve"> </v>
      </c>
      <c r="Y432" s="4" t="str">
        <f t="shared" si="61"/>
        <v xml:space="preserve"> </v>
      </c>
      <c r="Z432" s="4" t="str">
        <f t="shared" si="61"/>
        <v xml:space="preserve"> </v>
      </c>
      <c r="AA432" s="4" t="str">
        <f t="shared" si="61"/>
        <v xml:space="preserve"> </v>
      </c>
      <c r="AB432" s="4" t="str">
        <f t="shared" si="61"/>
        <v xml:space="preserve"> </v>
      </c>
      <c r="AC432" s="4" t="str">
        <f t="shared" si="61"/>
        <v xml:space="preserve"> </v>
      </c>
      <c r="AD432" s="4" t="str">
        <f t="shared" si="61"/>
        <v xml:space="preserve"> </v>
      </c>
      <c r="AE432" s="4" t="str">
        <f t="shared" si="61"/>
        <v xml:space="preserve"> </v>
      </c>
      <c r="AF432" s="4" t="str">
        <f t="shared" si="61"/>
        <v xml:space="preserve"> </v>
      </c>
      <c r="AG432" s="4" t="str">
        <f t="shared" si="61"/>
        <v xml:space="preserve"> </v>
      </c>
    </row>
    <row r="433" spans="1:33" x14ac:dyDescent="0.25">
      <c r="A433" s="3">
        <v>42787.343749999993</v>
      </c>
      <c r="B433" s="2">
        <v>42787.343749999993</v>
      </c>
      <c r="C433" s="1">
        <v>41102.03</v>
      </c>
      <c r="D433" s="6">
        <f>Tabel1[[#This Row],[Demand]]-C432</f>
        <v>0.44999999999708962</v>
      </c>
      <c r="E433">
        <f t="shared" si="56"/>
        <v>0.4</v>
      </c>
      <c r="F433" s="5" t="str">
        <f t="shared" si="62"/>
        <v xml:space="preserve"> </v>
      </c>
      <c r="G433" s="4" t="str">
        <f t="shared" si="62"/>
        <v xml:space="preserve"> </v>
      </c>
      <c r="H433" s="4" t="str">
        <f t="shared" si="62"/>
        <v xml:space="preserve"> </v>
      </c>
      <c r="I433" s="4" t="str">
        <f t="shared" si="62"/>
        <v xml:space="preserve"> </v>
      </c>
      <c r="J433" s="4">
        <f t="shared" si="62"/>
        <v>1</v>
      </c>
      <c r="K433" s="4" t="str">
        <f t="shared" si="62"/>
        <v xml:space="preserve"> </v>
      </c>
      <c r="L433" s="4" t="str">
        <f t="shared" si="62"/>
        <v xml:space="preserve"> </v>
      </c>
      <c r="M433" s="4" t="str">
        <f t="shared" si="62"/>
        <v xml:space="preserve"> </v>
      </c>
      <c r="N433" s="4" t="str">
        <f t="shared" si="62"/>
        <v xml:space="preserve"> </v>
      </c>
      <c r="O433" s="4" t="str">
        <f t="shared" si="62"/>
        <v xml:space="preserve"> </v>
      </c>
      <c r="P433" s="4" t="str">
        <f t="shared" si="62"/>
        <v xml:space="preserve"> </v>
      </c>
      <c r="Q433" s="4" t="str">
        <f t="shared" si="62"/>
        <v xml:space="preserve"> </v>
      </c>
      <c r="R433" s="4" t="str">
        <f t="shared" si="62"/>
        <v xml:space="preserve"> </v>
      </c>
      <c r="S433" s="4" t="str">
        <f t="shared" si="62"/>
        <v xml:space="preserve"> </v>
      </c>
      <c r="T433" s="4" t="str">
        <f t="shared" si="62"/>
        <v xml:space="preserve"> </v>
      </c>
      <c r="U433" s="4" t="str">
        <f t="shared" si="62"/>
        <v xml:space="preserve"> </v>
      </c>
      <c r="V433" s="4" t="str">
        <f t="shared" si="61"/>
        <v xml:space="preserve"> </v>
      </c>
      <c r="W433" s="4" t="str">
        <f t="shared" si="61"/>
        <v xml:space="preserve"> </v>
      </c>
      <c r="X433" s="4" t="str">
        <f t="shared" si="61"/>
        <v xml:space="preserve"> </v>
      </c>
      <c r="Y433" s="4" t="str">
        <f t="shared" si="61"/>
        <v xml:space="preserve"> </v>
      </c>
      <c r="Z433" s="4" t="str">
        <f t="shared" si="61"/>
        <v xml:space="preserve"> </v>
      </c>
      <c r="AA433" s="4" t="str">
        <f t="shared" si="61"/>
        <v xml:space="preserve"> </v>
      </c>
      <c r="AB433" s="4" t="str">
        <f t="shared" si="61"/>
        <v xml:space="preserve"> </v>
      </c>
      <c r="AC433" s="4" t="str">
        <f t="shared" si="61"/>
        <v xml:space="preserve"> </v>
      </c>
      <c r="AD433" s="4" t="str">
        <f t="shared" si="61"/>
        <v xml:space="preserve"> </v>
      </c>
      <c r="AE433" s="4" t="str">
        <f t="shared" si="61"/>
        <v xml:space="preserve"> </v>
      </c>
      <c r="AF433" s="4" t="str">
        <f t="shared" si="61"/>
        <v xml:space="preserve"> </v>
      </c>
      <c r="AG433" s="4" t="str">
        <f t="shared" si="61"/>
        <v xml:space="preserve"> </v>
      </c>
    </row>
    <row r="434" spans="1:33" x14ac:dyDescent="0.25">
      <c r="A434" s="3">
        <v>42787.354166666664</v>
      </c>
      <c r="B434" s="2">
        <v>42787.354166666664</v>
      </c>
      <c r="C434" s="1">
        <v>41102.862999999998</v>
      </c>
      <c r="D434" s="6">
        <f>Tabel1[[#This Row],[Demand]]-C433</f>
        <v>0.83299999999871943</v>
      </c>
      <c r="E434">
        <f t="shared" si="56"/>
        <v>0.8</v>
      </c>
      <c r="F434" s="5" t="str">
        <f t="shared" si="62"/>
        <v xml:space="preserve"> </v>
      </c>
      <c r="G434" s="4" t="str">
        <f t="shared" si="62"/>
        <v xml:space="preserve"> </v>
      </c>
      <c r="H434" s="4" t="str">
        <f t="shared" si="62"/>
        <v xml:space="preserve"> </v>
      </c>
      <c r="I434" s="4" t="str">
        <f t="shared" si="62"/>
        <v xml:space="preserve"> </v>
      </c>
      <c r="J434" s="4" t="str">
        <f t="shared" si="62"/>
        <v xml:space="preserve"> </v>
      </c>
      <c r="K434" s="4" t="str">
        <f t="shared" si="62"/>
        <v xml:space="preserve"> </v>
      </c>
      <c r="L434" s="4" t="str">
        <f t="shared" si="62"/>
        <v xml:space="preserve"> </v>
      </c>
      <c r="M434" s="4" t="str">
        <f t="shared" si="62"/>
        <v xml:space="preserve"> </v>
      </c>
      <c r="N434" s="4">
        <f t="shared" si="62"/>
        <v>1</v>
      </c>
      <c r="O434" s="4" t="str">
        <f t="shared" si="62"/>
        <v xml:space="preserve"> </v>
      </c>
      <c r="P434" s="4" t="str">
        <f t="shared" si="62"/>
        <v xml:space="preserve"> </v>
      </c>
      <c r="Q434" s="4" t="str">
        <f t="shared" si="62"/>
        <v xml:space="preserve"> </v>
      </c>
      <c r="R434" s="4" t="str">
        <f t="shared" si="62"/>
        <v xml:space="preserve"> </v>
      </c>
      <c r="S434" s="4" t="str">
        <f t="shared" si="62"/>
        <v xml:space="preserve"> </v>
      </c>
      <c r="T434" s="4" t="str">
        <f t="shared" si="62"/>
        <v xml:space="preserve"> </v>
      </c>
      <c r="U434" s="4" t="str">
        <f t="shared" si="62"/>
        <v xml:space="preserve"> </v>
      </c>
      <c r="V434" s="4" t="str">
        <f t="shared" si="61"/>
        <v xml:space="preserve"> </v>
      </c>
      <c r="W434" s="4" t="str">
        <f t="shared" si="61"/>
        <v xml:space="preserve"> </v>
      </c>
      <c r="X434" s="4" t="str">
        <f t="shared" si="61"/>
        <v xml:space="preserve"> </v>
      </c>
      <c r="Y434" s="4" t="str">
        <f t="shared" si="61"/>
        <v xml:space="preserve"> </v>
      </c>
      <c r="Z434" s="4" t="str">
        <f t="shared" si="61"/>
        <v xml:space="preserve"> </v>
      </c>
      <c r="AA434" s="4" t="str">
        <f t="shared" si="61"/>
        <v xml:space="preserve"> </v>
      </c>
      <c r="AB434" s="4" t="str">
        <f t="shared" si="61"/>
        <v xml:space="preserve"> </v>
      </c>
      <c r="AC434" s="4" t="str">
        <f t="shared" si="61"/>
        <v xml:space="preserve"> </v>
      </c>
      <c r="AD434" s="4" t="str">
        <f t="shared" si="61"/>
        <v xml:space="preserve"> </v>
      </c>
      <c r="AE434" s="4" t="str">
        <f t="shared" si="61"/>
        <v xml:space="preserve"> </v>
      </c>
      <c r="AF434" s="4" t="str">
        <f t="shared" si="61"/>
        <v xml:space="preserve"> </v>
      </c>
      <c r="AG434" s="4" t="str">
        <f t="shared" si="61"/>
        <v xml:space="preserve"> </v>
      </c>
    </row>
    <row r="435" spans="1:33" x14ac:dyDescent="0.25">
      <c r="A435" s="3">
        <v>42787.364583333336</v>
      </c>
      <c r="B435" s="2">
        <v>42787.364583333336</v>
      </c>
      <c r="C435" s="1">
        <v>41103.701000000001</v>
      </c>
      <c r="D435" s="6">
        <f>Tabel1[[#This Row],[Demand]]-C434</f>
        <v>0.83800000000337604</v>
      </c>
      <c r="E435">
        <f t="shared" si="56"/>
        <v>0.8</v>
      </c>
      <c r="F435" s="5" t="str">
        <f t="shared" si="62"/>
        <v xml:space="preserve"> </v>
      </c>
      <c r="G435" s="4" t="str">
        <f t="shared" si="62"/>
        <v xml:space="preserve"> </v>
      </c>
      <c r="H435" s="4" t="str">
        <f t="shared" si="62"/>
        <v xml:space="preserve"> </v>
      </c>
      <c r="I435" s="4" t="str">
        <f t="shared" si="62"/>
        <v xml:space="preserve"> </v>
      </c>
      <c r="J435" s="4" t="str">
        <f t="shared" si="62"/>
        <v xml:space="preserve"> </v>
      </c>
      <c r="K435" s="4" t="str">
        <f t="shared" si="62"/>
        <v xml:space="preserve"> </v>
      </c>
      <c r="L435" s="4" t="str">
        <f t="shared" si="62"/>
        <v xml:space="preserve"> </v>
      </c>
      <c r="M435" s="4" t="str">
        <f t="shared" si="62"/>
        <v xml:space="preserve"> </v>
      </c>
      <c r="N435" s="4">
        <f t="shared" si="62"/>
        <v>1</v>
      </c>
      <c r="O435" s="4" t="str">
        <f t="shared" si="62"/>
        <v xml:space="preserve"> </v>
      </c>
      <c r="P435" s="4" t="str">
        <f t="shared" si="62"/>
        <v xml:space="preserve"> </v>
      </c>
      <c r="Q435" s="4" t="str">
        <f t="shared" si="62"/>
        <v xml:space="preserve"> </v>
      </c>
      <c r="R435" s="4" t="str">
        <f t="shared" si="62"/>
        <v xml:space="preserve"> </v>
      </c>
      <c r="S435" s="4" t="str">
        <f t="shared" si="62"/>
        <v xml:space="preserve"> </v>
      </c>
      <c r="T435" s="4" t="str">
        <f t="shared" si="62"/>
        <v xml:space="preserve"> </v>
      </c>
      <c r="U435" s="4" t="str">
        <f t="shared" si="62"/>
        <v xml:space="preserve"> </v>
      </c>
      <c r="V435" s="4" t="str">
        <f t="shared" si="61"/>
        <v xml:space="preserve"> </v>
      </c>
      <c r="W435" s="4" t="str">
        <f t="shared" si="61"/>
        <v xml:space="preserve"> </v>
      </c>
      <c r="X435" s="4" t="str">
        <f t="shared" si="61"/>
        <v xml:space="preserve"> </v>
      </c>
      <c r="Y435" s="4" t="str">
        <f t="shared" si="61"/>
        <v xml:space="preserve"> </v>
      </c>
      <c r="Z435" s="4" t="str">
        <f t="shared" si="61"/>
        <v xml:space="preserve"> </v>
      </c>
      <c r="AA435" s="4" t="str">
        <f t="shared" si="61"/>
        <v xml:space="preserve"> </v>
      </c>
      <c r="AB435" s="4" t="str">
        <f t="shared" si="61"/>
        <v xml:space="preserve"> </v>
      </c>
      <c r="AC435" s="4" t="str">
        <f t="shared" si="61"/>
        <v xml:space="preserve"> </v>
      </c>
      <c r="AD435" s="4" t="str">
        <f t="shared" si="61"/>
        <v xml:space="preserve"> </v>
      </c>
      <c r="AE435" s="4" t="str">
        <f t="shared" si="61"/>
        <v xml:space="preserve"> </v>
      </c>
      <c r="AF435" s="4" t="str">
        <f t="shared" si="61"/>
        <v xml:space="preserve"> </v>
      </c>
      <c r="AG435" s="4" t="str">
        <f t="shared" si="61"/>
        <v xml:space="preserve"> </v>
      </c>
    </row>
    <row r="436" spans="1:33" x14ac:dyDescent="0.25">
      <c r="A436" s="3">
        <v>42787.374999999993</v>
      </c>
      <c r="B436" s="2">
        <v>42787.374999999993</v>
      </c>
      <c r="C436" s="1">
        <v>41104.597000000002</v>
      </c>
      <c r="D436" s="6">
        <f>Tabel1[[#This Row],[Demand]]-C435</f>
        <v>0.89600000000064028</v>
      </c>
      <c r="E436">
        <f t="shared" si="56"/>
        <v>0.9</v>
      </c>
      <c r="F436" s="5" t="str">
        <f t="shared" si="62"/>
        <v xml:space="preserve"> </v>
      </c>
      <c r="G436" s="4" t="str">
        <f t="shared" si="62"/>
        <v xml:space="preserve"> </v>
      </c>
      <c r="H436" s="4" t="str">
        <f t="shared" si="62"/>
        <v xml:space="preserve"> </v>
      </c>
      <c r="I436" s="4" t="str">
        <f t="shared" si="62"/>
        <v xml:space="preserve"> </v>
      </c>
      <c r="J436" s="4" t="str">
        <f t="shared" si="62"/>
        <v xml:space="preserve"> </v>
      </c>
      <c r="K436" s="4" t="str">
        <f t="shared" si="62"/>
        <v xml:space="preserve"> </v>
      </c>
      <c r="L436" s="4" t="str">
        <f t="shared" si="62"/>
        <v xml:space="preserve"> </v>
      </c>
      <c r="M436" s="4" t="str">
        <f t="shared" si="62"/>
        <v xml:space="preserve"> </v>
      </c>
      <c r="N436" s="4" t="str">
        <f t="shared" si="62"/>
        <v xml:space="preserve"> </v>
      </c>
      <c r="O436" s="4">
        <f t="shared" si="62"/>
        <v>1</v>
      </c>
      <c r="P436" s="4" t="str">
        <f t="shared" si="62"/>
        <v xml:space="preserve"> </v>
      </c>
      <c r="Q436" s="4" t="str">
        <f t="shared" si="62"/>
        <v xml:space="preserve"> </v>
      </c>
      <c r="R436" s="4" t="str">
        <f t="shared" si="62"/>
        <v xml:space="preserve"> </v>
      </c>
      <c r="S436" s="4" t="str">
        <f t="shared" si="62"/>
        <v xml:space="preserve"> </v>
      </c>
      <c r="T436" s="4" t="str">
        <f t="shared" si="62"/>
        <v xml:space="preserve"> </v>
      </c>
      <c r="U436" s="4" t="str">
        <f t="shared" si="62"/>
        <v xml:space="preserve"> </v>
      </c>
      <c r="V436" s="4" t="str">
        <f t="shared" si="61"/>
        <v xml:space="preserve"> </v>
      </c>
      <c r="W436" s="4" t="str">
        <f t="shared" si="61"/>
        <v xml:space="preserve"> </v>
      </c>
      <c r="X436" s="4" t="str">
        <f t="shared" si="61"/>
        <v xml:space="preserve"> </v>
      </c>
      <c r="Y436" s="4" t="str">
        <f t="shared" si="61"/>
        <v xml:space="preserve"> </v>
      </c>
      <c r="Z436" s="4" t="str">
        <f t="shared" si="61"/>
        <v xml:space="preserve"> </v>
      </c>
      <c r="AA436" s="4" t="str">
        <f t="shared" si="61"/>
        <v xml:space="preserve"> </v>
      </c>
      <c r="AB436" s="4" t="str">
        <f t="shared" si="61"/>
        <v xml:space="preserve"> </v>
      </c>
      <c r="AC436" s="4" t="str">
        <f t="shared" si="61"/>
        <v xml:space="preserve"> </v>
      </c>
      <c r="AD436" s="4" t="str">
        <f t="shared" si="61"/>
        <v xml:space="preserve"> </v>
      </c>
      <c r="AE436" s="4" t="str">
        <f t="shared" si="61"/>
        <v xml:space="preserve"> </v>
      </c>
      <c r="AF436" s="4" t="str">
        <f t="shared" si="61"/>
        <v xml:space="preserve"> </v>
      </c>
      <c r="AG436" s="4" t="str">
        <f t="shared" si="61"/>
        <v xml:space="preserve"> </v>
      </c>
    </row>
    <row r="437" spans="1:33" x14ac:dyDescent="0.25">
      <c r="A437" s="3">
        <v>42787.385416666664</v>
      </c>
      <c r="B437" s="2">
        <v>42787.385416666664</v>
      </c>
      <c r="C437" s="1">
        <v>41105.519999999997</v>
      </c>
      <c r="D437" s="6">
        <f>Tabel1[[#This Row],[Demand]]-C436</f>
        <v>0.92299999999522697</v>
      </c>
      <c r="E437">
        <f t="shared" si="56"/>
        <v>0.9</v>
      </c>
      <c r="F437" s="5" t="str">
        <f t="shared" si="62"/>
        <v xml:space="preserve"> </v>
      </c>
      <c r="G437" s="4" t="str">
        <f t="shared" si="62"/>
        <v xml:space="preserve"> </v>
      </c>
      <c r="H437" s="4" t="str">
        <f t="shared" si="62"/>
        <v xml:space="preserve"> </v>
      </c>
      <c r="I437" s="4" t="str">
        <f t="shared" si="62"/>
        <v xml:space="preserve"> </v>
      </c>
      <c r="J437" s="4" t="str">
        <f t="shared" si="62"/>
        <v xml:space="preserve"> </v>
      </c>
      <c r="K437" s="4" t="str">
        <f t="shared" si="62"/>
        <v xml:space="preserve"> </v>
      </c>
      <c r="L437" s="4" t="str">
        <f t="shared" si="62"/>
        <v xml:space="preserve"> </v>
      </c>
      <c r="M437" s="4" t="str">
        <f t="shared" si="62"/>
        <v xml:space="preserve"> </v>
      </c>
      <c r="N437" s="4" t="str">
        <f t="shared" si="62"/>
        <v xml:space="preserve"> </v>
      </c>
      <c r="O437" s="4">
        <f t="shared" si="62"/>
        <v>1</v>
      </c>
      <c r="P437" s="4" t="str">
        <f t="shared" si="62"/>
        <v xml:space="preserve"> </v>
      </c>
      <c r="Q437" s="4" t="str">
        <f t="shared" si="62"/>
        <v xml:space="preserve"> </v>
      </c>
      <c r="R437" s="4" t="str">
        <f t="shared" si="62"/>
        <v xml:space="preserve"> </v>
      </c>
      <c r="S437" s="4" t="str">
        <f t="shared" si="62"/>
        <v xml:space="preserve"> </v>
      </c>
      <c r="T437" s="4" t="str">
        <f t="shared" si="62"/>
        <v xml:space="preserve"> </v>
      </c>
      <c r="U437" s="4" t="str">
        <f t="shared" si="62"/>
        <v xml:space="preserve"> </v>
      </c>
      <c r="V437" s="4" t="str">
        <f t="shared" si="61"/>
        <v xml:space="preserve"> </v>
      </c>
      <c r="W437" s="4" t="str">
        <f t="shared" si="61"/>
        <v xml:space="preserve"> </v>
      </c>
      <c r="X437" s="4" t="str">
        <f t="shared" si="61"/>
        <v xml:space="preserve"> </v>
      </c>
      <c r="Y437" s="4" t="str">
        <f t="shared" si="61"/>
        <v xml:space="preserve"> </v>
      </c>
      <c r="Z437" s="4" t="str">
        <f t="shared" si="61"/>
        <v xml:space="preserve"> </v>
      </c>
      <c r="AA437" s="4" t="str">
        <f t="shared" si="61"/>
        <v xml:space="preserve"> </v>
      </c>
      <c r="AB437" s="4" t="str">
        <f t="shared" si="61"/>
        <v xml:space="preserve"> </v>
      </c>
      <c r="AC437" s="4" t="str">
        <f t="shared" si="61"/>
        <v xml:space="preserve"> </v>
      </c>
      <c r="AD437" s="4" t="str">
        <f t="shared" si="61"/>
        <v xml:space="preserve"> </v>
      </c>
      <c r="AE437" s="4" t="str">
        <f t="shared" si="61"/>
        <v xml:space="preserve"> </v>
      </c>
      <c r="AF437" s="4" t="str">
        <f t="shared" si="61"/>
        <v xml:space="preserve"> </v>
      </c>
      <c r="AG437" s="4" t="str">
        <f t="shared" si="61"/>
        <v xml:space="preserve"> </v>
      </c>
    </row>
    <row r="438" spans="1:33" x14ac:dyDescent="0.25">
      <c r="A438" s="3">
        <v>42787.395833333336</v>
      </c>
      <c r="B438" s="2">
        <v>42787.395833333336</v>
      </c>
      <c r="C438" s="1">
        <v>41106.216999999997</v>
      </c>
      <c r="D438" s="6">
        <f>Tabel1[[#This Row],[Demand]]-C437</f>
        <v>0.69700000000011642</v>
      </c>
      <c r="E438">
        <f t="shared" si="56"/>
        <v>0.7</v>
      </c>
      <c r="F438" s="5" t="str">
        <f t="shared" si="62"/>
        <v xml:space="preserve"> </v>
      </c>
      <c r="G438" s="4" t="str">
        <f t="shared" si="62"/>
        <v xml:space="preserve"> </v>
      </c>
      <c r="H438" s="4" t="str">
        <f t="shared" si="62"/>
        <v xml:space="preserve"> </v>
      </c>
      <c r="I438" s="4" t="str">
        <f t="shared" si="62"/>
        <v xml:space="preserve"> </v>
      </c>
      <c r="J438" s="4" t="str">
        <f t="shared" si="62"/>
        <v xml:space="preserve"> </v>
      </c>
      <c r="K438" s="4" t="str">
        <f t="shared" si="62"/>
        <v xml:space="preserve"> </v>
      </c>
      <c r="L438" s="4" t="str">
        <f t="shared" si="62"/>
        <v xml:space="preserve"> </v>
      </c>
      <c r="M438" s="4">
        <f t="shared" si="62"/>
        <v>1</v>
      </c>
      <c r="N438" s="4" t="str">
        <f t="shared" si="62"/>
        <v xml:space="preserve"> </v>
      </c>
      <c r="O438" s="4" t="str">
        <f t="shared" si="62"/>
        <v xml:space="preserve"> </v>
      </c>
      <c r="P438" s="4" t="str">
        <f t="shared" si="62"/>
        <v xml:space="preserve"> </v>
      </c>
      <c r="Q438" s="4" t="str">
        <f t="shared" si="62"/>
        <v xml:space="preserve"> </v>
      </c>
      <c r="R438" s="4" t="str">
        <f t="shared" si="62"/>
        <v xml:space="preserve"> </v>
      </c>
      <c r="S438" s="4" t="str">
        <f t="shared" si="62"/>
        <v xml:space="preserve"> </v>
      </c>
      <c r="T438" s="4" t="str">
        <f t="shared" si="62"/>
        <v xml:space="preserve"> </v>
      </c>
      <c r="U438" s="4" t="str">
        <f t="shared" si="62"/>
        <v xml:space="preserve"> </v>
      </c>
      <c r="V438" s="4" t="str">
        <f t="shared" si="61"/>
        <v xml:space="preserve"> </v>
      </c>
      <c r="W438" s="4" t="str">
        <f t="shared" si="61"/>
        <v xml:space="preserve"> </v>
      </c>
      <c r="X438" s="4" t="str">
        <f t="shared" si="61"/>
        <v xml:space="preserve"> </v>
      </c>
      <c r="Y438" s="4" t="str">
        <f t="shared" si="61"/>
        <v xml:space="preserve"> </v>
      </c>
      <c r="Z438" s="4" t="str">
        <f t="shared" si="61"/>
        <v xml:space="preserve"> </v>
      </c>
      <c r="AA438" s="4" t="str">
        <f t="shared" si="61"/>
        <v xml:space="preserve"> </v>
      </c>
      <c r="AB438" s="4" t="str">
        <f t="shared" si="61"/>
        <v xml:space="preserve"> </v>
      </c>
      <c r="AC438" s="4" t="str">
        <f t="shared" si="61"/>
        <v xml:space="preserve"> </v>
      </c>
      <c r="AD438" s="4" t="str">
        <f t="shared" si="61"/>
        <v xml:space="preserve"> </v>
      </c>
      <c r="AE438" s="4" t="str">
        <f t="shared" si="61"/>
        <v xml:space="preserve"> </v>
      </c>
      <c r="AF438" s="4" t="str">
        <f t="shared" si="61"/>
        <v xml:space="preserve"> </v>
      </c>
      <c r="AG438" s="4" t="str">
        <f t="shared" si="61"/>
        <v xml:space="preserve"> </v>
      </c>
    </row>
    <row r="439" spans="1:33" x14ac:dyDescent="0.25">
      <c r="A439" s="3">
        <v>42787.406249999993</v>
      </c>
      <c r="B439" s="2">
        <v>42787.406249999993</v>
      </c>
      <c r="C439" s="1">
        <v>41107.182999999997</v>
      </c>
      <c r="D439" s="6">
        <f>Tabel1[[#This Row],[Demand]]-C438</f>
        <v>0.96600000000034925</v>
      </c>
      <c r="E439">
        <f t="shared" si="56"/>
        <v>1</v>
      </c>
      <c r="F439" s="5" t="str">
        <f t="shared" si="62"/>
        <v xml:space="preserve"> </v>
      </c>
      <c r="G439" s="4" t="str">
        <f t="shared" si="62"/>
        <v xml:space="preserve"> </v>
      </c>
      <c r="H439" s="4" t="str">
        <f t="shared" si="62"/>
        <v xml:space="preserve"> </v>
      </c>
      <c r="I439" s="4" t="str">
        <f t="shared" si="62"/>
        <v xml:space="preserve"> </v>
      </c>
      <c r="J439" s="4" t="str">
        <f t="shared" si="62"/>
        <v xml:space="preserve"> </v>
      </c>
      <c r="K439" s="4" t="str">
        <f t="shared" si="62"/>
        <v xml:space="preserve"> </v>
      </c>
      <c r="L439" s="4" t="str">
        <f t="shared" si="62"/>
        <v xml:space="preserve"> </v>
      </c>
      <c r="M439" s="4" t="str">
        <f t="shared" si="62"/>
        <v xml:space="preserve"> </v>
      </c>
      <c r="N439" s="4" t="str">
        <f t="shared" si="62"/>
        <v xml:space="preserve"> </v>
      </c>
      <c r="O439" s="4" t="str">
        <f t="shared" si="62"/>
        <v xml:space="preserve"> </v>
      </c>
      <c r="P439" s="4">
        <f t="shared" si="62"/>
        <v>1</v>
      </c>
      <c r="Q439" s="4" t="str">
        <f t="shared" si="62"/>
        <v xml:space="preserve"> </v>
      </c>
      <c r="R439" s="4" t="str">
        <f t="shared" si="62"/>
        <v xml:space="preserve"> </v>
      </c>
      <c r="S439" s="4" t="str">
        <f t="shared" si="62"/>
        <v xml:space="preserve"> </v>
      </c>
      <c r="T439" s="4" t="str">
        <f t="shared" si="62"/>
        <v xml:space="preserve"> </v>
      </c>
      <c r="U439" s="4" t="str">
        <f t="shared" si="62"/>
        <v xml:space="preserve"> </v>
      </c>
      <c r="V439" s="4" t="str">
        <f t="shared" si="61"/>
        <v xml:space="preserve"> </v>
      </c>
      <c r="W439" s="4" t="str">
        <f t="shared" si="61"/>
        <v xml:space="preserve"> </v>
      </c>
      <c r="X439" s="4" t="str">
        <f t="shared" si="61"/>
        <v xml:space="preserve"> </v>
      </c>
      <c r="Y439" s="4" t="str">
        <f t="shared" si="61"/>
        <v xml:space="preserve"> </v>
      </c>
      <c r="Z439" s="4" t="str">
        <f t="shared" si="61"/>
        <v xml:space="preserve"> </v>
      </c>
      <c r="AA439" s="4" t="str">
        <f t="shared" si="61"/>
        <v xml:space="preserve"> </v>
      </c>
      <c r="AB439" s="4" t="str">
        <f t="shared" si="61"/>
        <v xml:space="preserve"> </v>
      </c>
      <c r="AC439" s="4" t="str">
        <f t="shared" si="61"/>
        <v xml:space="preserve"> </v>
      </c>
      <c r="AD439" s="4" t="str">
        <f t="shared" si="61"/>
        <v xml:space="preserve"> </v>
      </c>
      <c r="AE439" s="4" t="str">
        <f t="shared" si="61"/>
        <v xml:space="preserve"> </v>
      </c>
      <c r="AF439" s="4" t="str">
        <f t="shared" si="61"/>
        <v xml:space="preserve"> </v>
      </c>
      <c r="AG439" s="4" t="str">
        <f t="shared" si="61"/>
        <v xml:space="preserve"> </v>
      </c>
    </row>
    <row r="440" spans="1:33" x14ac:dyDescent="0.25">
      <c r="A440" s="3">
        <v>42787.416666666664</v>
      </c>
      <c r="B440" s="2">
        <v>42787.416666666664</v>
      </c>
      <c r="C440" s="1">
        <v>41108.375999999997</v>
      </c>
      <c r="D440" s="6">
        <f>Tabel1[[#This Row],[Demand]]-C439</f>
        <v>1.1929999999993015</v>
      </c>
      <c r="E440">
        <f t="shared" si="56"/>
        <v>1.2</v>
      </c>
      <c r="F440" s="5" t="str">
        <f t="shared" si="62"/>
        <v xml:space="preserve"> </v>
      </c>
      <c r="G440" s="4" t="str">
        <f t="shared" si="62"/>
        <v xml:space="preserve"> </v>
      </c>
      <c r="H440" s="4" t="str">
        <f t="shared" si="62"/>
        <v xml:space="preserve"> </v>
      </c>
      <c r="I440" s="4" t="str">
        <f t="shared" si="62"/>
        <v xml:space="preserve"> </v>
      </c>
      <c r="J440" s="4" t="str">
        <f t="shared" si="62"/>
        <v xml:space="preserve"> </v>
      </c>
      <c r="K440" s="4" t="str">
        <f t="shared" si="62"/>
        <v xml:space="preserve"> </v>
      </c>
      <c r="L440" s="4" t="str">
        <f t="shared" si="62"/>
        <v xml:space="preserve"> </v>
      </c>
      <c r="M440" s="4" t="str">
        <f t="shared" si="62"/>
        <v xml:space="preserve"> </v>
      </c>
      <c r="N440" s="4" t="str">
        <f t="shared" si="62"/>
        <v xml:space="preserve"> </v>
      </c>
      <c r="O440" s="4" t="str">
        <f t="shared" si="62"/>
        <v xml:space="preserve"> </v>
      </c>
      <c r="P440" s="4" t="str">
        <f t="shared" si="62"/>
        <v xml:space="preserve"> </v>
      </c>
      <c r="Q440" s="4" t="str">
        <f t="shared" si="62"/>
        <v xml:space="preserve"> </v>
      </c>
      <c r="R440" s="4">
        <f t="shared" si="62"/>
        <v>1</v>
      </c>
      <c r="S440" s="4" t="str">
        <f t="shared" si="62"/>
        <v xml:space="preserve"> </v>
      </c>
      <c r="T440" s="4" t="str">
        <f t="shared" si="62"/>
        <v xml:space="preserve"> </v>
      </c>
      <c r="U440" s="4" t="str">
        <f t="shared" si="62"/>
        <v xml:space="preserve"> </v>
      </c>
      <c r="V440" s="4" t="str">
        <f t="shared" si="61"/>
        <v xml:space="preserve"> </v>
      </c>
      <c r="W440" s="4" t="str">
        <f t="shared" si="61"/>
        <v xml:space="preserve"> </v>
      </c>
      <c r="X440" s="4" t="str">
        <f t="shared" si="61"/>
        <v xml:space="preserve"> </v>
      </c>
      <c r="Y440" s="4" t="str">
        <f t="shared" si="61"/>
        <v xml:space="preserve"> </v>
      </c>
      <c r="Z440" s="4" t="str">
        <f t="shared" si="61"/>
        <v xml:space="preserve"> </v>
      </c>
      <c r="AA440" s="4" t="str">
        <f t="shared" si="61"/>
        <v xml:space="preserve"> </v>
      </c>
      <c r="AB440" s="4" t="str">
        <f t="shared" si="61"/>
        <v xml:space="preserve"> </v>
      </c>
      <c r="AC440" s="4" t="str">
        <f t="shared" si="61"/>
        <v xml:space="preserve"> </v>
      </c>
      <c r="AD440" s="4" t="str">
        <f t="shared" si="61"/>
        <v xml:space="preserve"> </v>
      </c>
      <c r="AE440" s="4" t="str">
        <f t="shared" si="61"/>
        <v xml:space="preserve"> </v>
      </c>
      <c r="AF440" s="4" t="str">
        <f t="shared" si="61"/>
        <v xml:space="preserve"> </v>
      </c>
      <c r="AG440" s="4" t="str">
        <f t="shared" si="61"/>
        <v xml:space="preserve"> </v>
      </c>
    </row>
    <row r="441" spans="1:33" x14ac:dyDescent="0.25">
      <c r="A441" s="3">
        <v>42787.427083333336</v>
      </c>
      <c r="B441" s="2">
        <v>42787.427083333336</v>
      </c>
      <c r="C441" s="1">
        <v>41109.355000000003</v>
      </c>
      <c r="D441" s="6">
        <f>Tabel1[[#This Row],[Demand]]-C440</f>
        <v>0.97900000000663567</v>
      </c>
      <c r="E441">
        <f t="shared" si="56"/>
        <v>1</v>
      </c>
      <c r="F441" s="5" t="str">
        <f t="shared" si="62"/>
        <v xml:space="preserve"> </v>
      </c>
      <c r="G441" s="4" t="str">
        <f t="shared" si="62"/>
        <v xml:space="preserve"> </v>
      </c>
      <c r="H441" s="4" t="str">
        <f t="shared" si="62"/>
        <v xml:space="preserve"> </v>
      </c>
      <c r="I441" s="4" t="str">
        <f t="shared" si="62"/>
        <v xml:space="preserve"> </v>
      </c>
      <c r="J441" s="4" t="str">
        <f t="shared" si="62"/>
        <v xml:space="preserve"> </v>
      </c>
      <c r="K441" s="4" t="str">
        <f t="shared" si="62"/>
        <v xml:space="preserve"> </v>
      </c>
      <c r="L441" s="4" t="str">
        <f t="shared" si="62"/>
        <v xml:space="preserve"> </v>
      </c>
      <c r="M441" s="4" t="str">
        <f t="shared" si="62"/>
        <v xml:space="preserve"> </v>
      </c>
      <c r="N441" s="4" t="str">
        <f t="shared" si="62"/>
        <v xml:space="preserve"> </v>
      </c>
      <c r="O441" s="4" t="str">
        <f t="shared" si="62"/>
        <v xml:space="preserve"> </v>
      </c>
      <c r="P441" s="4">
        <f t="shared" si="62"/>
        <v>1</v>
      </c>
      <c r="Q441" s="4" t="str">
        <f t="shared" si="62"/>
        <v xml:space="preserve"> </v>
      </c>
      <c r="R441" s="4" t="str">
        <f t="shared" si="62"/>
        <v xml:space="preserve"> </v>
      </c>
      <c r="S441" s="4" t="str">
        <f t="shared" si="62"/>
        <v xml:space="preserve"> </v>
      </c>
      <c r="T441" s="4" t="str">
        <f t="shared" si="62"/>
        <v xml:space="preserve"> </v>
      </c>
      <c r="U441" s="4" t="str">
        <f t="shared" si="62"/>
        <v xml:space="preserve"> </v>
      </c>
      <c r="V441" s="4" t="str">
        <f t="shared" si="61"/>
        <v xml:space="preserve"> </v>
      </c>
      <c r="W441" s="4" t="str">
        <f t="shared" si="61"/>
        <v xml:space="preserve"> </v>
      </c>
      <c r="X441" s="4" t="str">
        <f t="shared" si="61"/>
        <v xml:space="preserve"> </v>
      </c>
      <c r="Y441" s="4" t="str">
        <f t="shared" si="61"/>
        <v xml:space="preserve"> </v>
      </c>
      <c r="Z441" s="4" t="str">
        <f t="shared" si="61"/>
        <v xml:space="preserve"> </v>
      </c>
      <c r="AA441" s="4" t="str">
        <f t="shared" si="61"/>
        <v xml:space="preserve"> </v>
      </c>
      <c r="AB441" s="4" t="str">
        <f t="shared" si="61"/>
        <v xml:space="preserve"> </v>
      </c>
      <c r="AC441" s="4" t="str">
        <f t="shared" si="61"/>
        <v xml:space="preserve"> </v>
      </c>
      <c r="AD441" s="4" t="str">
        <f t="shared" si="61"/>
        <v xml:space="preserve"> </v>
      </c>
      <c r="AE441" s="4" t="str">
        <f t="shared" si="61"/>
        <v xml:space="preserve"> </v>
      </c>
      <c r="AF441" s="4" t="str">
        <f t="shared" si="61"/>
        <v xml:space="preserve"> </v>
      </c>
      <c r="AG441" s="4" t="str">
        <f t="shared" si="61"/>
        <v xml:space="preserve"> </v>
      </c>
    </row>
    <row r="442" spans="1:33" x14ac:dyDescent="0.25">
      <c r="A442" s="3">
        <v>42787.437499999993</v>
      </c>
      <c r="B442" s="2">
        <v>42787.437499999993</v>
      </c>
      <c r="C442" s="1">
        <v>41110.548999999999</v>
      </c>
      <c r="D442" s="6">
        <f>Tabel1[[#This Row],[Demand]]-C441</f>
        <v>1.1939999999958673</v>
      </c>
      <c r="E442">
        <f t="shared" si="56"/>
        <v>1.2</v>
      </c>
      <c r="F442" s="5" t="str">
        <f t="shared" si="62"/>
        <v xml:space="preserve"> </v>
      </c>
      <c r="G442" s="4" t="str">
        <f t="shared" si="62"/>
        <v xml:space="preserve"> </v>
      </c>
      <c r="H442" s="4" t="str">
        <f t="shared" si="62"/>
        <v xml:space="preserve"> </v>
      </c>
      <c r="I442" s="4" t="str">
        <f t="shared" si="62"/>
        <v xml:space="preserve"> </v>
      </c>
      <c r="J442" s="4" t="str">
        <f t="shared" si="62"/>
        <v xml:space="preserve"> </v>
      </c>
      <c r="K442" s="4" t="str">
        <f t="shared" si="62"/>
        <v xml:space="preserve"> </v>
      </c>
      <c r="L442" s="4" t="str">
        <f t="shared" si="62"/>
        <v xml:space="preserve"> </v>
      </c>
      <c r="M442" s="4" t="str">
        <f t="shared" si="62"/>
        <v xml:space="preserve"> </v>
      </c>
      <c r="N442" s="4" t="str">
        <f t="shared" si="62"/>
        <v xml:space="preserve"> </v>
      </c>
      <c r="O442" s="4" t="str">
        <f t="shared" si="62"/>
        <v xml:space="preserve"> </v>
      </c>
      <c r="P442" s="4" t="str">
        <f t="shared" si="62"/>
        <v xml:space="preserve"> </v>
      </c>
      <c r="Q442" s="4" t="str">
        <f t="shared" si="62"/>
        <v xml:space="preserve"> </v>
      </c>
      <c r="R442" s="4">
        <f t="shared" si="62"/>
        <v>1</v>
      </c>
      <c r="S442" s="4" t="str">
        <f t="shared" si="62"/>
        <v xml:space="preserve"> </v>
      </c>
      <c r="T442" s="4" t="str">
        <f t="shared" si="62"/>
        <v xml:space="preserve"> </v>
      </c>
      <c r="U442" s="4" t="str">
        <f t="shared" si="62"/>
        <v xml:space="preserve"> </v>
      </c>
      <c r="V442" s="4" t="str">
        <f t="shared" si="61"/>
        <v xml:space="preserve"> </v>
      </c>
      <c r="W442" s="4" t="str">
        <f t="shared" si="61"/>
        <v xml:space="preserve"> </v>
      </c>
      <c r="X442" s="4" t="str">
        <f t="shared" si="61"/>
        <v xml:space="preserve"> </v>
      </c>
      <c r="Y442" s="4" t="str">
        <f t="shared" si="61"/>
        <v xml:space="preserve"> </v>
      </c>
      <c r="Z442" s="4" t="str">
        <f t="shared" si="61"/>
        <v xml:space="preserve"> </v>
      </c>
      <c r="AA442" s="4" t="str">
        <f t="shared" si="61"/>
        <v xml:space="preserve"> </v>
      </c>
      <c r="AB442" s="4" t="str">
        <f t="shared" si="61"/>
        <v xml:space="preserve"> </v>
      </c>
      <c r="AC442" s="4" t="str">
        <f t="shared" si="61"/>
        <v xml:space="preserve"> </v>
      </c>
      <c r="AD442" s="4" t="str">
        <f t="shared" si="61"/>
        <v xml:space="preserve"> </v>
      </c>
      <c r="AE442" s="4" t="str">
        <f t="shared" si="61"/>
        <v xml:space="preserve"> </v>
      </c>
      <c r="AF442" s="4" t="str">
        <f t="shared" si="61"/>
        <v xml:space="preserve"> </v>
      </c>
      <c r="AG442" s="4" t="str">
        <f t="shared" si="61"/>
        <v xml:space="preserve"> </v>
      </c>
    </row>
    <row r="443" spans="1:33" x14ac:dyDescent="0.25">
      <c r="A443" s="3">
        <v>42787.447916666664</v>
      </c>
      <c r="B443" s="2">
        <v>42787.447916666664</v>
      </c>
      <c r="C443" s="1">
        <v>41111.332000000002</v>
      </c>
      <c r="D443" s="6">
        <f>Tabel1[[#This Row],[Demand]]-C442</f>
        <v>0.78300000000308501</v>
      </c>
      <c r="E443">
        <f t="shared" si="56"/>
        <v>0.8</v>
      </c>
      <c r="F443" s="5" t="str">
        <f t="shared" si="62"/>
        <v xml:space="preserve"> </v>
      </c>
      <c r="G443" s="4" t="str">
        <f t="shared" si="62"/>
        <v xml:space="preserve"> </v>
      </c>
      <c r="H443" s="4" t="str">
        <f t="shared" si="62"/>
        <v xml:space="preserve"> </v>
      </c>
      <c r="I443" s="4" t="str">
        <f t="shared" si="62"/>
        <v xml:space="preserve"> </v>
      </c>
      <c r="J443" s="4" t="str">
        <f t="shared" si="62"/>
        <v xml:space="preserve"> </v>
      </c>
      <c r="K443" s="4" t="str">
        <f t="shared" si="62"/>
        <v xml:space="preserve"> </v>
      </c>
      <c r="L443" s="4" t="str">
        <f t="shared" si="62"/>
        <v xml:space="preserve"> </v>
      </c>
      <c r="M443" s="4" t="str">
        <f t="shared" si="62"/>
        <v xml:space="preserve"> </v>
      </c>
      <c r="N443" s="4">
        <f t="shared" si="62"/>
        <v>1</v>
      </c>
      <c r="O443" s="4" t="str">
        <f t="shared" si="62"/>
        <v xml:space="preserve"> </v>
      </c>
      <c r="P443" s="4" t="str">
        <f t="shared" si="62"/>
        <v xml:space="preserve"> </v>
      </c>
      <c r="Q443" s="4" t="str">
        <f t="shared" si="62"/>
        <v xml:space="preserve"> </v>
      </c>
      <c r="R443" s="4" t="str">
        <f t="shared" si="62"/>
        <v xml:space="preserve"> </v>
      </c>
      <c r="S443" s="4" t="str">
        <f t="shared" si="62"/>
        <v xml:space="preserve"> </v>
      </c>
      <c r="T443" s="4" t="str">
        <f t="shared" si="62"/>
        <v xml:space="preserve"> </v>
      </c>
      <c r="U443" s="4" t="str">
        <f t="shared" ref="U443:AG458" si="63">_xlfn.IFS($E443=U$1,1,$E443&lt;&gt;U$1," ")</f>
        <v xml:space="preserve"> </v>
      </c>
      <c r="V443" s="4" t="str">
        <f t="shared" si="63"/>
        <v xml:space="preserve"> </v>
      </c>
      <c r="W443" s="4" t="str">
        <f t="shared" si="63"/>
        <v xml:space="preserve"> </v>
      </c>
      <c r="X443" s="4" t="str">
        <f t="shared" si="63"/>
        <v xml:space="preserve"> </v>
      </c>
      <c r="Y443" s="4" t="str">
        <f t="shared" si="63"/>
        <v xml:space="preserve"> </v>
      </c>
      <c r="Z443" s="4" t="str">
        <f t="shared" si="63"/>
        <v xml:space="preserve"> </v>
      </c>
      <c r="AA443" s="4" t="str">
        <f t="shared" si="63"/>
        <v xml:space="preserve"> </v>
      </c>
      <c r="AB443" s="4" t="str">
        <f t="shared" si="63"/>
        <v xml:space="preserve"> </v>
      </c>
      <c r="AC443" s="4" t="str">
        <f t="shared" si="63"/>
        <v xml:space="preserve"> </v>
      </c>
      <c r="AD443" s="4" t="str">
        <f t="shared" si="63"/>
        <v xml:space="preserve"> </v>
      </c>
      <c r="AE443" s="4" t="str">
        <f t="shared" si="63"/>
        <v xml:space="preserve"> </v>
      </c>
      <c r="AF443" s="4" t="str">
        <f t="shared" si="63"/>
        <v xml:space="preserve"> </v>
      </c>
      <c r="AG443" s="4" t="str">
        <f t="shared" si="63"/>
        <v xml:space="preserve"> </v>
      </c>
    </row>
    <row r="444" spans="1:33" x14ac:dyDescent="0.25">
      <c r="A444" s="3">
        <v>42787.458333333336</v>
      </c>
      <c r="B444" s="2">
        <v>42787.458333333336</v>
      </c>
      <c r="C444" s="1">
        <v>41112.084000000003</v>
      </c>
      <c r="D444" s="6">
        <f>Tabel1[[#This Row],[Demand]]-C443</f>
        <v>0.75200000000040745</v>
      </c>
      <c r="E444">
        <f t="shared" si="56"/>
        <v>0.8</v>
      </c>
      <c r="F444" s="5" t="str">
        <f t="shared" ref="F444:U459" si="64">_xlfn.IFS($E444=F$1,1,$E444&lt;&gt;F$1," ")</f>
        <v xml:space="preserve"> </v>
      </c>
      <c r="G444" s="4" t="str">
        <f t="shared" si="64"/>
        <v xml:space="preserve"> </v>
      </c>
      <c r="H444" s="4" t="str">
        <f t="shared" si="64"/>
        <v xml:space="preserve"> </v>
      </c>
      <c r="I444" s="4" t="str">
        <f t="shared" si="64"/>
        <v xml:space="preserve"> </v>
      </c>
      <c r="J444" s="4" t="str">
        <f t="shared" si="64"/>
        <v xml:space="preserve"> </v>
      </c>
      <c r="K444" s="4" t="str">
        <f t="shared" si="64"/>
        <v xml:space="preserve"> </v>
      </c>
      <c r="L444" s="4" t="str">
        <f t="shared" si="64"/>
        <v xml:space="preserve"> </v>
      </c>
      <c r="M444" s="4" t="str">
        <f t="shared" si="64"/>
        <v xml:space="preserve"> </v>
      </c>
      <c r="N444" s="4">
        <f t="shared" si="64"/>
        <v>1</v>
      </c>
      <c r="O444" s="4" t="str">
        <f t="shared" si="64"/>
        <v xml:space="preserve"> </v>
      </c>
      <c r="P444" s="4" t="str">
        <f t="shared" si="64"/>
        <v xml:space="preserve"> </v>
      </c>
      <c r="Q444" s="4" t="str">
        <f t="shared" si="64"/>
        <v xml:space="preserve"> </v>
      </c>
      <c r="R444" s="4" t="str">
        <f t="shared" si="64"/>
        <v xml:space="preserve"> </v>
      </c>
      <c r="S444" s="4" t="str">
        <f t="shared" si="64"/>
        <v xml:space="preserve"> </v>
      </c>
      <c r="T444" s="4" t="str">
        <f t="shared" si="64"/>
        <v xml:space="preserve"> </v>
      </c>
      <c r="U444" s="4" t="str">
        <f t="shared" si="64"/>
        <v xml:space="preserve"> </v>
      </c>
      <c r="V444" s="4" t="str">
        <f t="shared" si="63"/>
        <v xml:space="preserve"> </v>
      </c>
      <c r="W444" s="4" t="str">
        <f t="shared" si="63"/>
        <v xml:space="preserve"> </v>
      </c>
      <c r="X444" s="4" t="str">
        <f t="shared" si="63"/>
        <v xml:space="preserve"> </v>
      </c>
      <c r="Y444" s="4" t="str">
        <f t="shared" si="63"/>
        <v xml:space="preserve"> </v>
      </c>
      <c r="Z444" s="4" t="str">
        <f t="shared" si="63"/>
        <v xml:space="preserve"> </v>
      </c>
      <c r="AA444" s="4" t="str">
        <f t="shared" si="63"/>
        <v xml:space="preserve"> </v>
      </c>
      <c r="AB444" s="4" t="str">
        <f t="shared" si="63"/>
        <v xml:space="preserve"> </v>
      </c>
      <c r="AC444" s="4" t="str">
        <f t="shared" si="63"/>
        <v xml:space="preserve"> </v>
      </c>
      <c r="AD444" s="4" t="str">
        <f t="shared" si="63"/>
        <v xml:space="preserve"> </v>
      </c>
      <c r="AE444" s="4" t="str">
        <f t="shared" si="63"/>
        <v xml:space="preserve"> </v>
      </c>
      <c r="AF444" s="4" t="str">
        <f t="shared" si="63"/>
        <v xml:space="preserve"> </v>
      </c>
      <c r="AG444" s="4" t="str">
        <f t="shared" si="63"/>
        <v xml:space="preserve"> </v>
      </c>
    </row>
    <row r="445" spans="1:33" x14ac:dyDescent="0.25">
      <c r="A445" s="3">
        <v>42787.468749999993</v>
      </c>
      <c r="B445" s="2">
        <v>42787.468749999993</v>
      </c>
      <c r="C445" s="1">
        <v>41113.207000000002</v>
      </c>
      <c r="D445" s="6">
        <f>Tabel1[[#This Row],[Demand]]-C444</f>
        <v>1.1229999999995925</v>
      </c>
      <c r="E445">
        <f t="shared" si="56"/>
        <v>1.1000000000000001</v>
      </c>
      <c r="F445" s="5" t="str">
        <f t="shared" si="64"/>
        <v xml:space="preserve"> </v>
      </c>
      <c r="G445" s="4" t="str">
        <f t="shared" si="64"/>
        <v xml:space="preserve"> </v>
      </c>
      <c r="H445" s="4" t="str">
        <f t="shared" si="64"/>
        <v xml:space="preserve"> </v>
      </c>
      <c r="I445" s="4" t="str">
        <f t="shared" si="64"/>
        <v xml:space="preserve"> </v>
      </c>
      <c r="J445" s="4" t="str">
        <f t="shared" si="64"/>
        <v xml:space="preserve"> </v>
      </c>
      <c r="K445" s="4" t="str">
        <f t="shared" si="64"/>
        <v xml:space="preserve"> </v>
      </c>
      <c r="L445" s="4" t="str">
        <f t="shared" si="64"/>
        <v xml:space="preserve"> </v>
      </c>
      <c r="M445" s="4" t="str">
        <f t="shared" si="64"/>
        <v xml:space="preserve"> </v>
      </c>
      <c r="N445" s="4" t="str">
        <f t="shared" si="64"/>
        <v xml:space="preserve"> </v>
      </c>
      <c r="O445" s="4" t="str">
        <f t="shared" si="64"/>
        <v xml:space="preserve"> </v>
      </c>
      <c r="P445" s="4" t="str">
        <f t="shared" si="64"/>
        <v xml:space="preserve"> </v>
      </c>
      <c r="Q445" s="4">
        <f t="shared" si="64"/>
        <v>1</v>
      </c>
      <c r="R445" s="4" t="str">
        <f t="shared" si="64"/>
        <v xml:space="preserve"> </v>
      </c>
      <c r="S445" s="4" t="str">
        <f t="shared" si="64"/>
        <v xml:space="preserve"> </v>
      </c>
      <c r="T445" s="4" t="str">
        <f t="shared" si="64"/>
        <v xml:space="preserve"> </v>
      </c>
      <c r="U445" s="4" t="str">
        <f t="shared" si="64"/>
        <v xml:space="preserve"> </v>
      </c>
      <c r="V445" s="4" t="str">
        <f t="shared" si="63"/>
        <v xml:space="preserve"> </v>
      </c>
      <c r="W445" s="4" t="str">
        <f t="shared" si="63"/>
        <v xml:space="preserve"> </v>
      </c>
      <c r="X445" s="4" t="str">
        <f t="shared" si="63"/>
        <v xml:space="preserve"> </v>
      </c>
      <c r="Y445" s="4" t="str">
        <f t="shared" si="63"/>
        <v xml:space="preserve"> </v>
      </c>
      <c r="Z445" s="4" t="str">
        <f t="shared" si="63"/>
        <v xml:space="preserve"> </v>
      </c>
      <c r="AA445" s="4" t="str">
        <f t="shared" si="63"/>
        <v xml:space="preserve"> </v>
      </c>
      <c r="AB445" s="4" t="str">
        <f t="shared" si="63"/>
        <v xml:space="preserve"> </v>
      </c>
      <c r="AC445" s="4" t="str">
        <f t="shared" si="63"/>
        <v xml:space="preserve"> </v>
      </c>
      <c r="AD445" s="4" t="str">
        <f t="shared" si="63"/>
        <v xml:space="preserve"> </v>
      </c>
      <c r="AE445" s="4" t="str">
        <f t="shared" si="63"/>
        <v xml:space="preserve"> </v>
      </c>
      <c r="AF445" s="4" t="str">
        <f t="shared" si="63"/>
        <v xml:space="preserve"> </v>
      </c>
      <c r="AG445" s="4" t="str">
        <f t="shared" si="63"/>
        <v xml:space="preserve"> </v>
      </c>
    </row>
    <row r="446" spans="1:33" x14ac:dyDescent="0.25">
      <c r="A446" s="3">
        <v>42787.479166666664</v>
      </c>
      <c r="B446" s="2">
        <v>42787.479166666664</v>
      </c>
      <c r="C446" s="1">
        <v>41114.258999999998</v>
      </c>
      <c r="D446" s="6">
        <f>Tabel1[[#This Row],[Demand]]-C445</f>
        <v>1.0519999999960419</v>
      </c>
      <c r="E446">
        <f t="shared" si="56"/>
        <v>1.1000000000000001</v>
      </c>
      <c r="F446" s="5" t="str">
        <f t="shared" si="64"/>
        <v xml:space="preserve"> </v>
      </c>
      <c r="G446" s="4" t="str">
        <f t="shared" si="64"/>
        <v xml:space="preserve"> </v>
      </c>
      <c r="H446" s="4" t="str">
        <f t="shared" si="64"/>
        <v xml:space="preserve"> </v>
      </c>
      <c r="I446" s="4" t="str">
        <f t="shared" si="64"/>
        <v xml:space="preserve"> </v>
      </c>
      <c r="J446" s="4" t="str">
        <f t="shared" si="64"/>
        <v xml:space="preserve"> </v>
      </c>
      <c r="K446" s="4" t="str">
        <f t="shared" si="64"/>
        <v xml:space="preserve"> </v>
      </c>
      <c r="L446" s="4" t="str">
        <f t="shared" si="64"/>
        <v xml:space="preserve"> </v>
      </c>
      <c r="M446" s="4" t="str">
        <f t="shared" si="64"/>
        <v xml:space="preserve"> </v>
      </c>
      <c r="N446" s="4" t="str">
        <f t="shared" si="64"/>
        <v xml:space="preserve"> </v>
      </c>
      <c r="O446" s="4" t="str">
        <f t="shared" si="64"/>
        <v xml:space="preserve"> </v>
      </c>
      <c r="P446" s="4" t="str">
        <f t="shared" si="64"/>
        <v xml:space="preserve"> </v>
      </c>
      <c r="Q446" s="4">
        <f t="shared" si="64"/>
        <v>1</v>
      </c>
      <c r="R446" s="4" t="str">
        <f t="shared" si="64"/>
        <v xml:space="preserve"> </v>
      </c>
      <c r="S446" s="4" t="str">
        <f t="shared" si="64"/>
        <v xml:space="preserve"> </v>
      </c>
      <c r="T446" s="4" t="str">
        <f t="shared" si="64"/>
        <v xml:space="preserve"> </v>
      </c>
      <c r="U446" s="4" t="str">
        <f t="shared" si="64"/>
        <v xml:space="preserve"> </v>
      </c>
      <c r="V446" s="4" t="str">
        <f t="shared" si="63"/>
        <v xml:space="preserve"> </v>
      </c>
      <c r="W446" s="4" t="str">
        <f t="shared" si="63"/>
        <v xml:space="preserve"> </v>
      </c>
      <c r="X446" s="4" t="str">
        <f t="shared" si="63"/>
        <v xml:space="preserve"> </v>
      </c>
      <c r="Y446" s="4" t="str">
        <f t="shared" si="63"/>
        <v xml:space="preserve"> </v>
      </c>
      <c r="Z446" s="4" t="str">
        <f t="shared" si="63"/>
        <v xml:space="preserve"> </v>
      </c>
      <c r="AA446" s="4" t="str">
        <f t="shared" si="63"/>
        <v xml:space="preserve"> </v>
      </c>
      <c r="AB446" s="4" t="str">
        <f t="shared" si="63"/>
        <v xml:space="preserve"> </v>
      </c>
      <c r="AC446" s="4" t="str">
        <f t="shared" si="63"/>
        <v xml:space="preserve"> </v>
      </c>
      <c r="AD446" s="4" t="str">
        <f t="shared" si="63"/>
        <v xml:space="preserve"> </v>
      </c>
      <c r="AE446" s="4" t="str">
        <f t="shared" si="63"/>
        <v xml:space="preserve"> </v>
      </c>
      <c r="AF446" s="4" t="str">
        <f t="shared" si="63"/>
        <v xml:space="preserve"> </v>
      </c>
      <c r="AG446" s="4" t="str">
        <f t="shared" si="63"/>
        <v xml:space="preserve"> </v>
      </c>
    </row>
    <row r="447" spans="1:33" x14ac:dyDescent="0.25">
      <c r="A447" s="3">
        <v>42787.489583333336</v>
      </c>
      <c r="B447" s="2">
        <v>42787.489583333336</v>
      </c>
      <c r="C447" s="1">
        <v>41115.409</v>
      </c>
      <c r="D447" s="6">
        <f>Tabel1[[#This Row],[Demand]]-C446</f>
        <v>1.1500000000014552</v>
      </c>
      <c r="E447">
        <f t="shared" si="56"/>
        <v>1.2</v>
      </c>
      <c r="F447" s="5" t="str">
        <f t="shared" si="64"/>
        <v xml:space="preserve"> </v>
      </c>
      <c r="G447" s="4" t="str">
        <f t="shared" si="64"/>
        <v xml:space="preserve"> </v>
      </c>
      <c r="H447" s="4" t="str">
        <f t="shared" si="64"/>
        <v xml:space="preserve"> </v>
      </c>
      <c r="I447" s="4" t="str">
        <f t="shared" si="64"/>
        <v xml:space="preserve"> </v>
      </c>
      <c r="J447" s="4" t="str">
        <f t="shared" si="64"/>
        <v xml:space="preserve"> </v>
      </c>
      <c r="K447" s="4" t="str">
        <f t="shared" si="64"/>
        <v xml:space="preserve"> </v>
      </c>
      <c r="L447" s="4" t="str">
        <f t="shared" si="64"/>
        <v xml:space="preserve"> </v>
      </c>
      <c r="M447" s="4" t="str">
        <f t="shared" si="64"/>
        <v xml:space="preserve"> </v>
      </c>
      <c r="N447" s="4" t="str">
        <f t="shared" si="64"/>
        <v xml:space="preserve"> </v>
      </c>
      <c r="O447" s="4" t="str">
        <f t="shared" si="64"/>
        <v xml:space="preserve"> </v>
      </c>
      <c r="P447" s="4" t="str">
        <f t="shared" si="64"/>
        <v xml:space="preserve"> </v>
      </c>
      <c r="Q447" s="4" t="str">
        <f t="shared" si="64"/>
        <v xml:space="preserve"> </v>
      </c>
      <c r="R447" s="4">
        <f t="shared" si="64"/>
        <v>1</v>
      </c>
      <c r="S447" s="4" t="str">
        <f t="shared" si="64"/>
        <v xml:space="preserve"> </v>
      </c>
      <c r="T447" s="4" t="str">
        <f t="shared" si="64"/>
        <v xml:space="preserve"> </v>
      </c>
      <c r="U447" s="4" t="str">
        <f t="shared" si="64"/>
        <v xml:space="preserve"> </v>
      </c>
      <c r="V447" s="4" t="str">
        <f t="shared" si="63"/>
        <v xml:space="preserve"> </v>
      </c>
      <c r="W447" s="4" t="str">
        <f t="shared" si="63"/>
        <v xml:space="preserve"> </v>
      </c>
      <c r="X447" s="4" t="str">
        <f t="shared" si="63"/>
        <v xml:space="preserve"> </v>
      </c>
      <c r="Y447" s="4" t="str">
        <f t="shared" si="63"/>
        <v xml:space="preserve"> </v>
      </c>
      <c r="Z447" s="4" t="str">
        <f t="shared" si="63"/>
        <v xml:space="preserve"> </v>
      </c>
      <c r="AA447" s="4" t="str">
        <f t="shared" si="63"/>
        <v xml:space="preserve"> </v>
      </c>
      <c r="AB447" s="4" t="str">
        <f t="shared" si="63"/>
        <v xml:space="preserve"> </v>
      </c>
      <c r="AC447" s="4" t="str">
        <f t="shared" si="63"/>
        <v xml:space="preserve"> </v>
      </c>
      <c r="AD447" s="4" t="str">
        <f t="shared" si="63"/>
        <v xml:space="preserve"> </v>
      </c>
      <c r="AE447" s="4" t="str">
        <f t="shared" si="63"/>
        <v xml:space="preserve"> </v>
      </c>
      <c r="AF447" s="4" t="str">
        <f t="shared" si="63"/>
        <v xml:space="preserve"> </v>
      </c>
      <c r="AG447" s="4" t="str">
        <f t="shared" si="63"/>
        <v xml:space="preserve"> </v>
      </c>
    </row>
    <row r="448" spans="1:33" x14ac:dyDescent="0.25">
      <c r="A448" s="3">
        <v>42787.499999999993</v>
      </c>
      <c r="B448" s="2">
        <v>42787.499999999993</v>
      </c>
      <c r="C448" s="1">
        <v>41116.453000000001</v>
      </c>
      <c r="D448" s="6">
        <f>Tabel1[[#This Row],[Demand]]-C447</f>
        <v>1.044000000001688</v>
      </c>
      <c r="E448">
        <f t="shared" si="56"/>
        <v>1</v>
      </c>
      <c r="F448" s="5" t="str">
        <f t="shared" si="64"/>
        <v xml:space="preserve"> </v>
      </c>
      <c r="G448" s="4" t="str">
        <f t="shared" si="64"/>
        <v xml:space="preserve"> </v>
      </c>
      <c r="H448" s="4" t="str">
        <f t="shared" si="64"/>
        <v xml:space="preserve"> </v>
      </c>
      <c r="I448" s="4" t="str">
        <f t="shared" si="64"/>
        <v xml:space="preserve"> </v>
      </c>
      <c r="J448" s="4" t="str">
        <f t="shared" si="64"/>
        <v xml:space="preserve"> </v>
      </c>
      <c r="K448" s="4" t="str">
        <f t="shared" si="64"/>
        <v xml:space="preserve"> </v>
      </c>
      <c r="L448" s="4" t="str">
        <f t="shared" si="64"/>
        <v xml:space="preserve"> </v>
      </c>
      <c r="M448" s="4" t="str">
        <f t="shared" si="64"/>
        <v xml:space="preserve"> </v>
      </c>
      <c r="N448" s="4" t="str">
        <f t="shared" si="64"/>
        <v xml:space="preserve"> </v>
      </c>
      <c r="O448" s="4" t="str">
        <f t="shared" si="64"/>
        <v xml:space="preserve"> </v>
      </c>
      <c r="P448" s="4">
        <f t="shared" si="64"/>
        <v>1</v>
      </c>
      <c r="Q448" s="4" t="str">
        <f t="shared" si="64"/>
        <v xml:space="preserve"> </v>
      </c>
      <c r="R448" s="4" t="str">
        <f t="shared" si="64"/>
        <v xml:space="preserve"> </v>
      </c>
      <c r="S448" s="4" t="str">
        <f t="shared" si="64"/>
        <v xml:space="preserve"> </v>
      </c>
      <c r="T448" s="4" t="str">
        <f t="shared" si="64"/>
        <v xml:space="preserve"> </v>
      </c>
      <c r="U448" s="4" t="str">
        <f t="shared" si="64"/>
        <v xml:space="preserve"> </v>
      </c>
      <c r="V448" s="4" t="str">
        <f t="shared" si="63"/>
        <v xml:space="preserve"> </v>
      </c>
      <c r="W448" s="4" t="str">
        <f t="shared" si="63"/>
        <v xml:space="preserve"> </v>
      </c>
      <c r="X448" s="4" t="str">
        <f t="shared" si="63"/>
        <v xml:space="preserve"> </v>
      </c>
      <c r="Y448" s="4" t="str">
        <f t="shared" si="63"/>
        <v xml:space="preserve"> </v>
      </c>
      <c r="Z448" s="4" t="str">
        <f t="shared" si="63"/>
        <v xml:space="preserve"> </v>
      </c>
      <c r="AA448" s="4" t="str">
        <f t="shared" si="63"/>
        <v xml:space="preserve"> </v>
      </c>
      <c r="AB448" s="4" t="str">
        <f t="shared" si="63"/>
        <v xml:space="preserve"> </v>
      </c>
      <c r="AC448" s="4" t="str">
        <f t="shared" si="63"/>
        <v xml:space="preserve"> </v>
      </c>
      <c r="AD448" s="4" t="str">
        <f t="shared" si="63"/>
        <v xml:space="preserve"> </v>
      </c>
      <c r="AE448" s="4" t="str">
        <f t="shared" si="63"/>
        <v xml:space="preserve"> </v>
      </c>
      <c r="AF448" s="4" t="str">
        <f t="shared" si="63"/>
        <v xml:space="preserve"> </v>
      </c>
      <c r="AG448" s="4" t="str">
        <f t="shared" si="63"/>
        <v xml:space="preserve"> </v>
      </c>
    </row>
    <row r="449" spans="1:33" x14ac:dyDescent="0.25">
      <c r="A449" s="3">
        <v>42787.510416666664</v>
      </c>
      <c r="B449" s="2">
        <v>42787.510416666664</v>
      </c>
      <c r="C449" s="1">
        <v>41117.019</v>
      </c>
      <c r="D449" s="6">
        <f>Tabel1[[#This Row],[Demand]]-C448</f>
        <v>0.56599999999889405</v>
      </c>
      <c r="E449">
        <f t="shared" si="56"/>
        <v>0.6</v>
      </c>
      <c r="F449" s="5" t="str">
        <f t="shared" si="64"/>
        <v xml:space="preserve"> </v>
      </c>
      <c r="G449" s="4" t="str">
        <f t="shared" si="64"/>
        <v xml:space="preserve"> </v>
      </c>
      <c r="H449" s="4" t="str">
        <f t="shared" si="64"/>
        <v xml:space="preserve"> </v>
      </c>
      <c r="I449" s="4" t="str">
        <f t="shared" si="64"/>
        <v xml:space="preserve"> </v>
      </c>
      <c r="J449" s="4" t="str">
        <f t="shared" si="64"/>
        <v xml:space="preserve"> </v>
      </c>
      <c r="K449" s="4" t="str">
        <f t="shared" si="64"/>
        <v xml:space="preserve"> </v>
      </c>
      <c r="L449" s="4">
        <f t="shared" si="64"/>
        <v>1</v>
      </c>
      <c r="M449" s="4" t="str">
        <f t="shared" si="64"/>
        <v xml:space="preserve"> </v>
      </c>
      <c r="N449" s="4" t="str">
        <f t="shared" si="64"/>
        <v xml:space="preserve"> </v>
      </c>
      <c r="O449" s="4" t="str">
        <f t="shared" si="64"/>
        <v xml:space="preserve"> </v>
      </c>
      <c r="P449" s="4" t="str">
        <f t="shared" si="64"/>
        <v xml:space="preserve"> </v>
      </c>
      <c r="Q449" s="4" t="str">
        <f t="shared" si="64"/>
        <v xml:space="preserve"> </v>
      </c>
      <c r="R449" s="4" t="str">
        <f t="shared" si="64"/>
        <v xml:space="preserve"> </v>
      </c>
      <c r="S449" s="4" t="str">
        <f t="shared" si="64"/>
        <v xml:space="preserve"> </v>
      </c>
      <c r="T449" s="4" t="str">
        <f t="shared" si="64"/>
        <v xml:space="preserve"> </v>
      </c>
      <c r="U449" s="4" t="str">
        <f t="shared" si="64"/>
        <v xml:space="preserve"> </v>
      </c>
      <c r="V449" s="4" t="str">
        <f t="shared" si="63"/>
        <v xml:space="preserve"> </v>
      </c>
      <c r="W449" s="4" t="str">
        <f t="shared" si="63"/>
        <v xml:space="preserve"> </v>
      </c>
      <c r="X449" s="4" t="str">
        <f t="shared" si="63"/>
        <v xml:space="preserve"> </v>
      </c>
      <c r="Y449" s="4" t="str">
        <f t="shared" si="63"/>
        <v xml:space="preserve"> </v>
      </c>
      <c r="Z449" s="4" t="str">
        <f t="shared" si="63"/>
        <v xml:space="preserve"> </v>
      </c>
      <c r="AA449" s="4" t="str">
        <f t="shared" si="63"/>
        <v xml:space="preserve"> </v>
      </c>
      <c r="AB449" s="4" t="str">
        <f t="shared" si="63"/>
        <v xml:space="preserve"> </v>
      </c>
      <c r="AC449" s="4" t="str">
        <f t="shared" si="63"/>
        <v xml:space="preserve"> </v>
      </c>
      <c r="AD449" s="4" t="str">
        <f t="shared" si="63"/>
        <v xml:space="preserve"> </v>
      </c>
      <c r="AE449" s="4" t="str">
        <f t="shared" si="63"/>
        <v xml:space="preserve"> </v>
      </c>
      <c r="AF449" s="4" t="str">
        <f t="shared" si="63"/>
        <v xml:space="preserve"> </v>
      </c>
      <c r="AG449" s="4" t="str">
        <f t="shared" si="63"/>
        <v xml:space="preserve"> </v>
      </c>
    </row>
    <row r="450" spans="1:33" x14ac:dyDescent="0.25">
      <c r="A450" s="3">
        <v>42787.520833333336</v>
      </c>
      <c r="B450" s="2">
        <v>42787.520833333336</v>
      </c>
      <c r="C450" s="1">
        <v>41117.506000000001</v>
      </c>
      <c r="D450" s="6">
        <f>Tabel1[[#This Row],[Demand]]-C449</f>
        <v>0.48700000000098953</v>
      </c>
      <c r="E450">
        <f t="shared" si="56"/>
        <v>0.5</v>
      </c>
      <c r="F450" s="5" t="str">
        <f t="shared" si="64"/>
        <v xml:space="preserve"> </v>
      </c>
      <c r="G450" s="4" t="str">
        <f t="shared" si="64"/>
        <v xml:space="preserve"> </v>
      </c>
      <c r="H450" s="4" t="str">
        <f t="shared" si="64"/>
        <v xml:space="preserve"> </v>
      </c>
      <c r="I450" s="4" t="str">
        <f t="shared" si="64"/>
        <v xml:space="preserve"> </v>
      </c>
      <c r="J450" s="4" t="str">
        <f t="shared" si="64"/>
        <v xml:space="preserve"> </v>
      </c>
      <c r="K450" s="4">
        <f t="shared" si="64"/>
        <v>1</v>
      </c>
      <c r="L450" s="4" t="str">
        <f t="shared" si="64"/>
        <v xml:space="preserve"> </v>
      </c>
      <c r="M450" s="4" t="str">
        <f t="shared" si="64"/>
        <v xml:space="preserve"> </v>
      </c>
      <c r="N450" s="4" t="str">
        <f t="shared" si="64"/>
        <v xml:space="preserve"> </v>
      </c>
      <c r="O450" s="4" t="str">
        <f t="shared" si="64"/>
        <v xml:space="preserve"> </v>
      </c>
      <c r="P450" s="4" t="str">
        <f t="shared" si="64"/>
        <v xml:space="preserve"> </v>
      </c>
      <c r="Q450" s="4" t="str">
        <f t="shared" si="64"/>
        <v xml:space="preserve"> </v>
      </c>
      <c r="R450" s="4" t="str">
        <f t="shared" si="64"/>
        <v xml:space="preserve"> </v>
      </c>
      <c r="S450" s="4" t="str">
        <f t="shared" si="64"/>
        <v xml:space="preserve"> </v>
      </c>
      <c r="T450" s="4" t="str">
        <f t="shared" si="64"/>
        <v xml:space="preserve"> </v>
      </c>
      <c r="U450" s="4" t="str">
        <f t="shared" si="64"/>
        <v xml:space="preserve"> </v>
      </c>
      <c r="V450" s="4" t="str">
        <f t="shared" si="63"/>
        <v xml:space="preserve"> </v>
      </c>
      <c r="W450" s="4" t="str">
        <f t="shared" si="63"/>
        <v xml:space="preserve"> </v>
      </c>
      <c r="X450" s="4" t="str">
        <f t="shared" si="63"/>
        <v xml:space="preserve"> </v>
      </c>
      <c r="Y450" s="4" t="str">
        <f t="shared" si="63"/>
        <v xml:space="preserve"> </v>
      </c>
      <c r="Z450" s="4" t="str">
        <f t="shared" si="63"/>
        <v xml:space="preserve"> </v>
      </c>
      <c r="AA450" s="4" t="str">
        <f t="shared" si="63"/>
        <v xml:space="preserve"> </v>
      </c>
      <c r="AB450" s="4" t="str">
        <f t="shared" si="63"/>
        <v xml:space="preserve"> </v>
      </c>
      <c r="AC450" s="4" t="str">
        <f t="shared" si="63"/>
        <v xml:space="preserve"> </v>
      </c>
      <c r="AD450" s="4" t="str">
        <f t="shared" si="63"/>
        <v xml:space="preserve"> </v>
      </c>
      <c r="AE450" s="4" t="str">
        <f t="shared" si="63"/>
        <v xml:space="preserve"> </v>
      </c>
      <c r="AF450" s="4" t="str">
        <f t="shared" si="63"/>
        <v xml:space="preserve"> </v>
      </c>
      <c r="AG450" s="4" t="str">
        <f t="shared" si="63"/>
        <v xml:space="preserve"> </v>
      </c>
    </row>
    <row r="451" spans="1:33" x14ac:dyDescent="0.25">
      <c r="A451" s="3">
        <v>42787.531249999993</v>
      </c>
      <c r="B451" s="2">
        <v>42787.531249999993</v>
      </c>
      <c r="C451" s="1">
        <v>41118.322</v>
      </c>
      <c r="D451" s="6">
        <f>Tabel1[[#This Row],[Demand]]-C450</f>
        <v>0.81599999999889405</v>
      </c>
      <c r="E451">
        <f t="shared" ref="E451:E514" si="65">ROUND(D451,1)</f>
        <v>0.8</v>
      </c>
      <c r="F451" s="5" t="str">
        <f t="shared" si="64"/>
        <v xml:space="preserve"> </v>
      </c>
      <c r="G451" s="4" t="str">
        <f t="shared" si="64"/>
        <v xml:space="preserve"> </v>
      </c>
      <c r="H451" s="4" t="str">
        <f t="shared" si="64"/>
        <v xml:space="preserve"> </v>
      </c>
      <c r="I451" s="4" t="str">
        <f t="shared" si="64"/>
        <v xml:space="preserve"> </v>
      </c>
      <c r="J451" s="4" t="str">
        <f t="shared" si="64"/>
        <v xml:space="preserve"> </v>
      </c>
      <c r="K451" s="4" t="str">
        <f t="shared" si="64"/>
        <v xml:space="preserve"> </v>
      </c>
      <c r="L451" s="4" t="str">
        <f t="shared" si="64"/>
        <v xml:space="preserve"> </v>
      </c>
      <c r="M451" s="4" t="str">
        <f t="shared" si="64"/>
        <v xml:space="preserve"> </v>
      </c>
      <c r="N451" s="4">
        <f t="shared" si="64"/>
        <v>1</v>
      </c>
      <c r="O451" s="4" t="str">
        <f t="shared" si="64"/>
        <v xml:space="preserve"> </v>
      </c>
      <c r="P451" s="4" t="str">
        <f t="shared" si="64"/>
        <v xml:space="preserve"> </v>
      </c>
      <c r="Q451" s="4" t="str">
        <f t="shared" si="64"/>
        <v xml:space="preserve"> </v>
      </c>
      <c r="R451" s="4" t="str">
        <f t="shared" si="64"/>
        <v xml:space="preserve"> </v>
      </c>
      <c r="S451" s="4" t="str">
        <f t="shared" si="64"/>
        <v xml:space="preserve"> </v>
      </c>
      <c r="T451" s="4" t="str">
        <f t="shared" si="64"/>
        <v xml:space="preserve"> </v>
      </c>
      <c r="U451" s="4" t="str">
        <f t="shared" si="64"/>
        <v xml:space="preserve"> </v>
      </c>
      <c r="V451" s="4" t="str">
        <f t="shared" si="63"/>
        <v xml:space="preserve"> </v>
      </c>
      <c r="W451" s="4" t="str">
        <f t="shared" si="63"/>
        <v xml:space="preserve"> </v>
      </c>
      <c r="X451" s="4" t="str">
        <f t="shared" si="63"/>
        <v xml:space="preserve"> </v>
      </c>
      <c r="Y451" s="4" t="str">
        <f t="shared" si="63"/>
        <v xml:space="preserve"> </v>
      </c>
      <c r="Z451" s="4" t="str">
        <f t="shared" si="63"/>
        <v xml:space="preserve"> </v>
      </c>
      <c r="AA451" s="4" t="str">
        <f t="shared" si="63"/>
        <v xml:space="preserve"> </v>
      </c>
      <c r="AB451" s="4" t="str">
        <f t="shared" si="63"/>
        <v xml:space="preserve"> </v>
      </c>
      <c r="AC451" s="4" t="str">
        <f t="shared" si="63"/>
        <v xml:space="preserve"> </v>
      </c>
      <c r="AD451" s="4" t="str">
        <f t="shared" si="63"/>
        <v xml:space="preserve"> </v>
      </c>
      <c r="AE451" s="4" t="str">
        <f t="shared" si="63"/>
        <v xml:space="preserve"> </v>
      </c>
      <c r="AF451" s="4" t="str">
        <f t="shared" si="63"/>
        <v xml:space="preserve"> </v>
      </c>
      <c r="AG451" s="4" t="str">
        <f t="shared" si="63"/>
        <v xml:space="preserve"> </v>
      </c>
    </row>
    <row r="452" spans="1:33" x14ac:dyDescent="0.25">
      <c r="A452" s="3">
        <v>42787.541666666664</v>
      </c>
      <c r="B452" s="2">
        <v>42787.541666666664</v>
      </c>
      <c r="C452" s="1">
        <v>41119.207999999999</v>
      </c>
      <c r="D452" s="6">
        <f>Tabel1[[#This Row],[Demand]]-C451</f>
        <v>0.88599999999860302</v>
      </c>
      <c r="E452">
        <f t="shared" si="65"/>
        <v>0.9</v>
      </c>
      <c r="F452" s="5" t="str">
        <f t="shared" si="64"/>
        <v xml:space="preserve"> </v>
      </c>
      <c r="G452" s="4" t="str">
        <f t="shared" si="64"/>
        <v xml:space="preserve"> </v>
      </c>
      <c r="H452" s="4" t="str">
        <f t="shared" si="64"/>
        <v xml:space="preserve"> </v>
      </c>
      <c r="I452" s="4" t="str">
        <f t="shared" si="64"/>
        <v xml:space="preserve"> </v>
      </c>
      <c r="J452" s="4" t="str">
        <f t="shared" si="64"/>
        <v xml:space="preserve"> </v>
      </c>
      <c r="K452" s="4" t="str">
        <f t="shared" si="64"/>
        <v xml:space="preserve"> </v>
      </c>
      <c r="L452" s="4" t="str">
        <f t="shared" si="64"/>
        <v xml:space="preserve"> </v>
      </c>
      <c r="M452" s="4" t="str">
        <f t="shared" si="64"/>
        <v xml:space="preserve"> </v>
      </c>
      <c r="N452" s="4" t="str">
        <f t="shared" si="64"/>
        <v xml:space="preserve"> </v>
      </c>
      <c r="O452" s="4">
        <f t="shared" si="64"/>
        <v>1</v>
      </c>
      <c r="P452" s="4" t="str">
        <f t="shared" si="64"/>
        <v xml:space="preserve"> </v>
      </c>
      <c r="Q452" s="4" t="str">
        <f t="shared" si="64"/>
        <v xml:space="preserve"> </v>
      </c>
      <c r="R452" s="4" t="str">
        <f t="shared" si="64"/>
        <v xml:space="preserve"> </v>
      </c>
      <c r="S452" s="4" t="str">
        <f t="shared" si="64"/>
        <v xml:space="preserve"> </v>
      </c>
      <c r="T452" s="4" t="str">
        <f t="shared" si="64"/>
        <v xml:space="preserve"> </v>
      </c>
      <c r="U452" s="4" t="str">
        <f t="shared" si="64"/>
        <v xml:space="preserve"> </v>
      </c>
      <c r="V452" s="4" t="str">
        <f t="shared" si="63"/>
        <v xml:space="preserve"> </v>
      </c>
      <c r="W452" s="4" t="str">
        <f t="shared" si="63"/>
        <v xml:space="preserve"> </v>
      </c>
      <c r="X452" s="4" t="str">
        <f t="shared" si="63"/>
        <v xml:space="preserve"> </v>
      </c>
      <c r="Y452" s="4" t="str">
        <f t="shared" si="63"/>
        <v xml:space="preserve"> </v>
      </c>
      <c r="Z452" s="4" t="str">
        <f t="shared" si="63"/>
        <v xml:space="preserve"> </v>
      </c>
      <c r="AA452" s="4" t="str">
        <f t="shared" si="63"/>
        <v xml:space="preserve"> </v>
      </c>
      <c r="AB452" s="4" t="str">
        <f t="shared" si="63"/>
        <v xml:space="preserve"> </v>
      </c>
      <c r="AC452" s="4" t="str">
        <f t="shared" si="63"/>
        <v xml:space="preserve"> </v>
      </c>
      <c r="AD452" s="4" t="str">
        <f t="shared" si="63"/>
        <v xml:space="preserve"> </v>
      </c>
      <c r="AE452" s="4" t="str">
        <f t="shared" si="63"/>
        <v xml:space="preserve"> </v>
      </c>
      <c r="AF452" s="4" t="str">
        <f t="shared" si="63"/>
        <v xml:space="preserve"> </v>
      </c>
      <c r="AG452" s="4" t="str">
        <f t="shared" si="63"/>
        <v xml:space="preserve"> </v>
      </c>
    </row>
    <row r="453" spans="1:33" x14ac:dyDescent="0.25">
      <c r="A453" s="3">
        <v>42787.552083333336</v>
      </c>
      <c r="B453" s="2">
        <v>42787.552083333336</v>
      </c>
      <c r="C453" s="1">
        <v>41120.082999999999</v>
      </c>
      <c r="D453" s="6">
        <f>Tabel1[[#This Row],[Demand]]-C452</f>
        <v>0.875</v>
      </c>
      <c r="E453">
        <f t="shared" si="65"/>
        <v>0.9</v>
      </c>
      <c r="F453" s="5" t="str">
        <f t="shared" si="64"/>
        <v xml:space="preserve"> </v>
      </c>
      <c r="G453" s="4" t="str">
        <f t="shared" si="64"/>
        <v xml:space="preserve"> </v>
      </c>
      <c r="H453" s="4" t="str">
        <f t="shared" si="64"/>
        <v xml:space="preserve"> </v>
      </c>
      <c r="I453" s="4" t="str">
        <f t="shared" si="64"/>
        <v xml:space="preserve"> </v>
      </c>
      <c r="J453" s="4" t="str">
        <f t="shared" si="64"/>
        <v xml:space="preserve"> </v>
      </c>
      <c r="K453" s="4" t="str">
        <f t="shared" si="64"/>
        <v xml:space="preserve"> </v>
      </c>
      <c r="L453" s="4" t="str">
        <f t="shared" si="64"/>
        <v xml:space="preserve"> </v>
      </c>
      <c r="M453" s="4" t="str">
        <f t="shared" si="64"/>
        <v xml:space="preserve"> </v>
      </c>
      <c r="N453" s="4" t="str">
        <f t="shared" si="64"/>
        <v xml:space="preserve"> </v>
      </c>
      <c r="O453" s="4">
        <f t="shared" si="64"/>
        <v>1</v>
      </c>
      <c r="P453" s="4" t="str">
        <f t="shared" si="64"/>
        <v xml:space="preserve"> </v>
      </c>
      <c r="Q453" s="4" t="str">
        <f t="shared" si="64"/>
        <v xml:space="preserve"> </v>
      </c>
      <c r="R453" s="4" t="str">
        <f t="shared" si="64"/>
        <v xml:space="preserve"> </v>
      </c>
      <c r="S453" s="4" t="str">
        <f t="shared" si="64"/>
        <v xml:space="preserve"> </v>
      </c>
      <c r="T453" s="4" t="str">
        <f t="shared" si="64"/>
        <v xml:space="preserve"> </v>
      </c>
      <c r="U453" s="4" t="str">
        <f t="shared" si="64"/>
        <v xml:space="preserve"> </v>
      </c>
      <c r="V453" s="4" t="str">
        <f t="shared" si="63"/>
        <v xml:space="preserve"> </v>
      </c>
      <c r="W453" s="4" t="str">
        <f t="shared" si="63"/>
        <v xml:space="preserve"> </v>
      </c>
      <c r="X453" s="4" t="str">
        <f t="shared" si="63"/>
        <v xml:space="preserve"> </v>
      </c>
      <c r="Y453" s="4" t="str">
        <f t="shared" si="63"/>
        <v xml:space="preserve"> </v>
      </c>
      <c r="Z453" s="4" t="str">
        <f t="shared" si="63"/>
        <v xml:space="preserve"> </v>
      </c>
      <c r="AA453" s="4" t="str">
        <f t="shared" si="63"/>
        <v xml:space="preserve"> </v>
      </c>
      <c r="AB453" s="4" t="str">
        <f t="shared" si="63"/>
        <v xml:space="preserve"> </v>
      </c>
      <c r="AC453" s="4" t="str">
        <f t="shared" si="63"/>
        <v xml:space="preserve"> </v>
      </c>
      <c r="AD453" s="4" t="str">
        <f t="shared" si="63"/>
        <v xml:space="preserve"> </v>
      </c>
      <c r="AE453" s="4" t="str">
        <f t="shared" si="63"/>
        <v xml:space="preserve"> </v>
      </c>
      <c r="AF453" s="4" t="str">
        <f t="shared" si="63"/>
        <v xml:space="preserve"> </v>
      </c>
      <c r="AG453" s="4" t="str">
        <f t="shared" si="63"/>
        <v xml:space="preserve"> </v>
      </c>
    </row>
    <row r="454" spans="1:33" x14ac:dyDescent="0.25">
      <c r="A454" s="3">
        <v>42787.562499999993</v>
      </c>
      <c r="B454" s="2">
        <v>42787.562499999993</v>
      </c>
      <c r="C454" s="1">
        <v>41120.855000000003</v>
      </c>
      <c r="D454" s="6">
        <f>Tabel1[[#This Row],[Demand]]-C453</f>
        <v>0.77200000000448199</v>
      </c>
      <c r="E454">
        <f t="shared" si="65"/>
        <v>0.8</v>
      </c>
      <c r="F454" s="5" t="str">
        <f t="shared" si="64"/>
        <v xml:space="preserve"> </v>
      </c>
      <c r="G454" s="4" t="str">
        <f t="shared" si="64"/>
        <v xml:space="preserve"> </v>
      </c>
      <c r="H454" s="4" t="str">
        <f t="shared" si="64"/>
        <v xml:space="preserve"> </v>
      </c>
      <c r="I454" s="4" t="str">
        <f t="shared" si="64"/>
        <v xml:space="preserve"> </v>
      </c>
      <c r="J454" s="4" t="str">
        <f t="shared" si="64"/>
        <v xml:space="preserve"> </v>
      </c>
      <c r="K454" s="4" t="str">
        <f t="shared" si="64"/>
        <v xml:space="preserve"> </v>
      </c>
      <c r="L454" s="4" t="str">
        <f t="shared" si="64"/>
        <v xml:space="preserve"> </v>
      </c>
      <c r="M454" s="4" t="str">
        <f t="shared" si="64"/>
        <v xml:space="preserve"> </v>
      </c>
      <c r="N454" s="4">
        <f t="shared" si="64"/>
        <v>1</v>
      </c>
      <c r="O454" s="4" t="str">
        <f t="shared" si="64"/>
        <v xml:space="preserve"> </v>
      </c>
      <c r="P454" s="4" t="str">
        <f t="shared" si="64"/>
        <v xml:space="preserve"> </v>
      </c>
      <c r="Q454" s="4" t="str">
        <f t="shared" si="64"/>
        <v xml:space="preserve"> </v>
      </c>
      <c r="R454" s="4" t="str">
        <f t="shared" si="64"/>
        <v xml:space="preserve"> </v>
      </c>
      <c r="S454" s="4" t="str">
        <f t="shared" si="64"/>
        <v xml:space="preserve"> </v>
      </c>
      <c r="T454" s="4" t="str">
        <f t="shared" si="64"/>
        <v xml:space="preserve"> </v>
      </c>
      <c r="U454" s="4" t="str">
        <f t="shared" si="64"/>
        <v xml:space="preserve"> </v>
      </c>
      <c r="V454" s="4" t="str">
        <f t="shared" si="63"/>
        <v xml:space="preserve"> </v>
      </c>
      <c r="W454" s="4" t="str">
        <f t="shared" si="63"/>
        <v xml:space="preserve"> </v>
      </c>
      <c r="X454" s="4" t="str">
        <f t="shared" si="63"/>
        <v xml:space="preserve"> </v>
      </c>
      <c r="Y454" s="4" t="str">
        <f t="shared" si="63"/>
        <v xml:space="preserve"> </v>
      </c>
      <c r="Z454" s="4" t="str">
        <f t="shared" si="63"/>
        <v xml:space="preserve"> </v>
      </c>
      <c r="AA454" s="4" t="str">
        <f t="shared" si="63"/>
        <v xml:space="preserve"> </v>
      </c>
      <c r="AB454" s="4" t="str">
        <f t="shared" si="63"/>
        <v xml:space="preserve"> </v>
      </c>
      <c r="AC454" s="4" t="str">
        <f t="shared" si="63"/>
        <v xml:space="preserve"> </v>
      </c>
      <c r="AD454" s="4" t="str">
        <f t="shared" si="63"/>
        <v xml:space="preserve"> </v>
      </c>
      <c r="AE454" s="4" t="str">
        <f t="shared" si="63"/>
        <v xml:space="preserve"> </v>
      </c>
      <c r="AF454" s="4" t="str">
        <f t="shared" si="63"/>
        <v xml:space="preserve"> </v>
      </c>
      <c r="AG454" s="4" t="str">
        <f t="shared" si="63"/>
        <v xml:space="preserve"> </v>
      </c>
    </row>
    <row r="455" spans="1:33" x14ac:dyDescent="0.25">
      <c r="A455" s="3">
        <v>42787.572916666664</v>
      </c>
      <c r="B455" s="2">
        <v>42787.572916666664</v>
      </c>
      <c r="C455" s="1">
        <v>41121.402999999998</v>
      </c>
      <c r="D455" s="6">
        <f>Tabel1[[#This Row],[Demand]]-C454</f>
        <v>0.54799999999522697</v>
      </c>
      <c r="E455">
        <f t="shared" si="65"/>
        <v>0.5</v>
      </c>
      <c r="F455" s="5" t="str">
        <f t="shared" si="64"/>
        <v xml:space="preserve"> </v>
      </c>
      <c r="G455" s="4" t="str">
        <f t="shared" si="64"/>
        <v xml:space="preserve"> </v>
      </c>
      <c r="H455" s="4" t="str">
        <f t="shared" si="64"/>
        <v xml:space="preserve"> </v>
      </c>
      <c r="I455" s="4" t="str">
        <f t="shared" si="64"/>
        <v xml:space="preserve"> </v>
      </c>
      <c r="J455" s="4" t="str">
        <f t="shared" si="64"/>
        <v xml:space="preserve"> </v>
      </c>
      <c r="K455" s="4">
        <f t="shared" si="64"/>
        <v>1</v>
      </c>
      <c r="L455" s="4" t="str">
        <f t="shared" si="64"/>
        <v xml:space="preserve"> </v>
      </c>
      <c r="M455" s="4" t="str">
        <f t="shared" si="64"/>
        <v xml:space="preserve"> </v>
      </c>
      <c r="N455" s="4" t="str">
        <f t="shared" si="64"/>
        <v xml:space="preserve"> </v>
      </c>
      <c r="O455" s="4" t="str">
        <f t="shared" si="64"/>
        <v xml:space="preserve"> </v>
      </c>
      <c r="P455" s="4" t="str">
        <f t="shared" si="64"/>
        <v xml:space="preserve"> </v>
      </c>
      <c r="Q455" s="4" t="str">
        <f t="shared" si="64"/>
        <v xml:space="preserve"> </v>
      </c>
      <c r="R455" s="4" t="str">
        <f t="shared" si="64"/>
        <v xml:space="preserve"> </v>
      </c>
      <c r="S455" s="4" t="str">
        <f t="shared" si="64"/>
        <v xml:space="preserve"> </v>
      </c>
      <c r="T455" s="4" t="str">
        <f t="shared" si="64"/>
        <v xml:space="preserve"> </v>
      </c>
      <c r="U455" s="4" t="str">
        <f t="shared" si="64"/>
        <v xml:space="preserve"> </v>
      </c>
      <c r="V455" s="4" t="str">
        <f t="shared" si="63"/>
        <v xml:space="preserve"> </v>
      </c>
      <c r="W455" s="4" t="str">
        <f t="shared" si="63"/>
        <v xml:space="preserve"> </v>
      </c>
      <c r="X455" s="4" t="str">
        <f t="shared" si="63"/>
        <v xml:space="preserve"> </v>
      </c>
      <c r="Y455" s="4" t="str">
        <f t="shared" si="63"/>
        <v xml:space="preserve"> </v>
      </c>
      <c r="Z455" s="4" t="str">
        <f t="shared" si="63"/>
        <v xml:space="preserve"> </v>
      </c>
      <c r="AA455" s="4" t="str">
        <f t="shared" si="63"/>
        <v xml:space="preserve"> </v>
      </c>
      <c r="AB455" s="4" t="str">
        <f t="shared" si="63"/>
        <v xml:space="preserve"> </v>
      </c>
      <c r="AC455" s="4" t="str">
        <f t="shared" si="63"/>
        <v xml:space="preserve"> </v>
      </c>
      <c r="AD455" s="4" t="str">
        <f t="shared" si="63"/>
        <v xml:space="preserve"> </v>
      </c>
      <c r="AE455" s="4" t="str">
        <f t="shared" si="63"/>
        <v xml:space="preserve"> </v>
      </c>
      <c r="AF455" s="4" t="str">
        <f t="shared" si="63"/>
        <v xml:space="preserve"> </v>
      </c>
      <c r="AG455" s="4" t="str">
        <f t="shared" si="63"/>
        <v xml:space="preserve"> </v>
      </c>
    </row>
    <row r="456" spans="1:33" x14ac:dyDescent="0.25">
      <c r="A456" s="3">
        <v>42787.583333333336</v>
      </c>
      <c r="B456" s="2">
        <v>42787.583333333336</v>
      </c>
      <c r="C456" s="1">
        <v>41122.019</v>
      </c>
      <c r="D456" s="6">
        <f>Tabel1[[#This Row],[Demand]]-C455</f>
        <v>0.61600000000180444</v>
      </c>
      <c r="E456">
        <f t="shared" si="65"/>
        <v>0.6</v>
      </c>
      <c r="F456" s="5" t="str">
        <f t="shared" si="64"/>
        <v xml:space="preserve"> </v>
      </c>
      <c r="G456" s="4" t="str">
        <f t="shared" si="64"/>
        <v xml:space="preserve"> </v>
      </c>
      <c r="H456" s="4" t="str">
        <f t="shared" si="64"/>
        <v xml:space="preserve"> </v>
      </c>
      <c r="I456" s="4" t="str">
        <f t="shared" si="64"/>
        <v xml:space="preserve"> </v>
      </c>
      <c r="J456" s="4" t="str">
        <f t="shared" si="64"/>
        <v xml:space="preserve"> </v>
      </c>
      <c r="K456" s="4" t="str">
        <f t="shared" si="64"/>
        <v xml:space="preserve"> </v>
      </c>
      <c r="L456" s="4">
        <f t="shared" si="64"/>
        <v>1</v>
      </c>
      <c r="M456" s="4" t="str">
        <f t="shared" si="64"/>
        <v xml:space="preserve"> </v>
      </c>
      <c r="N456" s="4" t="str">
        <f t="shared" si="64"/>
        <v xml:space="preserve"> </v>
      </c>
      <c r="O456" s="4" t="str">
        <f t="shared" si="64"/>
        <v xml:space="preserve"> </v>
      </c>
      <c r="P456" s="4" t="str">
        <f t="shared" si="64"/>
        <v xml:space="preserve"> </v>
      </c>
      <c r="Q456" s="4" t="str">
        <f t="shared" si="64"/>
        <v xml:space="preserve"> </v>
      </c>
      <c r="R456" s="4" t="str">
        <f t="shared" si="64"/>
        <v xml:space="preserve"> </v>
      </c>
      <c r="S456" s="4" t="str">
        <f t="shared" si="64"/>
        <v xml:space="preserve"> </v>
      </c>
      <c r="T456" s="4" t="str">
        <f t="shared" si="64"/>
        <v xml:space="preserve"> </v>
      </c>
      <c r="U456" s="4" t="str">
        <f t="shared" si="64"/>
        <v xml:space="preserve"> </v>
      </c>
      <c r="V456" s="4" t="str">
        <f t="shared" si="63"/>
        <v xml:space="preserve"> </v>
      </c>
      <c r="W456" s="4" t="str">
        <f t="shared" si="63"/>
        <v xml:space="preserve"> </v>
      </c>
      <c r="X456" s="4" t="str">
        <f t="shared" si="63"/>
        <v xml:space="preserve"> </v>
      </c>
      <c r="Y456" s="4" t="str">
        <f t="shared" si="63"/>
        <v xml:space="preserve"> </v>
      </c>
      <c r="Z456" s="4" t="str">
        <f t="shared" si="63"/>
        <v xml:space="preserve"> </v>
      </c>
      <c r="AA456" s="4" t="str">
        <f t="shared" si="63"/>
        <v xml:space="preserve"> </v>
      </c>
      <c r="AB456" s="4" t="str">
        <f t="shared" si="63"/>
        <v xml:space="preserve"> </v>
      </c>
      <c r="AC456" s="4" t="str">
        <f t="shared" si="63"/>
        <v xml:space="preserve"> </v>
      </c>
      <c r="AD456" s="4" t="str">
        <f t="shared" si="63"/>
        <v xml:space="preserve"> </v>
      </c>
      <c r="AE456" s="4" t="str">
        <f t="shared" si="63"/>
        <v xml:space="preserve"> </v>
      </c>
      <c r="AF456" s="4" t="str">
        <f t="shared" si="63"/>
        <v xml:space="preserve"> </v>
      </c>
      <c r="AG456" s="4" t="str">
        <f t="shared" si="63"/>
        <v xml:space="preserve"> </v>
      </c>
    </row>
    <row r="457" spans="1:33" x14ac:dyDescent="0.25">
      <c r="A457" s="3">
        <v>42787.593749999993</v>
      </c>
      <c r="B457" s="2">
        <v>42787.593749999993</v>
      </c>
      <c r="C457" s="1">
        <v>41122.938000000002</v>
      </c>
      <c r="D457" s="6">
        <f>Tabel1[[#This Row],[Demand]]-C456</f>
        <v>0.91900000000168802</v>
      </c>
      <c r="E457">
        <f t="shared" si="65"/>
        <v>0.9</v>
      </c>
      <c r="F457" s="5" t="str">
        <f t="shared" si="64"/>
        <v xml:space="preserve"> </v>
      </c>
      <c r="G457" s="4" t="str">
        <f t="shared" si="64"/>
        <v xml:space="preserve"> </v>
      </c>
      <c r="H457" s="4" t="str">
        <f t="shared" si="64"/>
        <v xml:space="preserve"> </v>
      </c>
      <c r="I457" s="4" t="str">
        <f t="shared" si="64"/>
        <v xml:space="preserve"> </v>
      </c>
      <c r="J457" s="4" t="str">
        <f t="shared" si="64"/>
        <v xml:space="preserve"> </v>
      </c>
      <c r="K457" s="4" t="str">
        <f t="shared" si="64"/>
        <v xml:space="preserve"> </v>
      </c>
      <c r="L457" s="4" t="str">
        <f t="shared" si="64"/>
        <v xml:space="preserve"> </v>
      </c>
      <c r="M457" s="4" t="str">
        <f t="shared" si="64"/>
        <v xml:space="preserve"> </v>
      </c>
      <c r="N457" s="4" t="str">
        <f t="shared" si="64"/>
        <v xml:space="preserve"> </v>
      </c>
      <c r="O457" s="4">
        <f t="shared" si="64"/>
        <v>1</v>
      </c>
      <c r="P457" s="4" t="str">
        <f t="shared" si="64"/>
        <v xml:space="preserve"> </v>
      </c>
      <c r="Q457" s="4" t="str">
        <f t="shared" si="64"/>
        <v xml:space="preserve"> </v>
      </c>
      <c r="R457" s="4" t="str">
        <f t="shared" si="64"/>
        <v xml:space="preserve"> </v>
      </c>
      <c r="S457" s="4" t="str">
        <f t="shared" si="64"/>
        <v xml:space="preserve"> </v>
      </c>
      <c r="T457" s="4" t="str">
        <f t="shared" si="64"/>
        <v xml:space="preserve"> </v>
      </c>
      <c r="U457" s="4" t="str">
        <f t="shared" si="64"/>
        <v xml:space="preserve"> </v>
      </c>
      <c r="V457" s="4" t="str">
        <f t="shared" si="63"/>
        <v xml:space="preserve"> </v>
      </c>
      <c r="W457" s="4" t="str">
        <f t="shared" si="63"/>
        <v xml:space="preserve"> </v>
      </c>
      <c r="X457" s="4" t="str">
        <f t="shared" si="63"/>
        <v xml:space="preserve"> </v>
      </c>
      <c r="Y457" s="4" t="str">
        <f t="shared" si="63"/>
        <v xml:space="preserve"> </v>
      </c>
      <c r="Z457" s="4" t="str">
        <f t="shared" si="63"/>
        <v xml:space="preserve"> </v>
      </c>
      <c r="AA457" s="4" t="str">
        <f t="shared" si="63"/>
        <v xml:space="preserve"> </v>
      </c>
      <c r="AB457" s="4" t="str">
        <f t="shared" si="63"/>
        <v xml:space="preserve"> </v>
      </c>
      <c r="AC457" s="4" t="str">
        <f t="shared" si="63"/>
        <v xml:space="preserve"> </v>
      </c>
      <c r="AD457" s="4" t="str">
        <f t="shared" si="63"/>
        <v xml:space="preserve"> </v>
      </c>
      <c r="AE457" s="4" t="str">
        <f t="shared" si="63"/>
        <v xml:space="preserve"> </v>
      </c>
      <c r="AF457" s="4" t="str">
        <f t="shared" si="63"/>
        <v xml:space="preserve"> </v>
      </c>
      <c r="AG457" s="4" t="str">
        <f t="shared" si="63"/>
        <v xml:space="preserve"> </v>
      </c>
    </row>
    <row r="458" spans="1:33" x14ac:dyDescent="0.25">
      <c r="A458" s="3">
        <v>42787.604166666664</v>
      </c>
      <c r="B458" s="2">
        <v>42787.604166666664</v>
      </c>
      <c r="C458" s="1">
        <v>41123.813000000002</v>
      </c>
      <c r="D458" s="6">
        <f>Tabel1[[#This Row],[Demand]]-C457</f>
        <v>0.875</v>
      </c>
      <c r="E458">
        <f t="shared" si="65"/>
        <v>0.9</v>
      </c>
      <c r="F458" s="5" t="str">
        <f t="shared" si="64"/>
        <v xml:space="preserve"> </v>
      </c>
      <c r="G458" s="4" t="str">
        <f t="shared" si="64"/>
        <v xml:space="preserve"> </v>
      </c>
      <c r="H458" s="4" t="str">
        <f t="shared" si="64"/>
        <v xml:space="preserve"> </v>
      </c>
      <c r="I458" s="4" t="str">
        <f t="shared" si="64"/>
        <v xml:space="preserve"> </v>
      </c>
      <c r="J458" s="4" t="str">
        <f t="shared" si="64"/>
        <v xml:space="preserve"> </v>
      </c>
      <c r="K458" s="4" t="str">
        <f t="shared" si="64"/>
        <v xml:space="preserve"> </v>
      </c>
      <c r="L458" s="4" t="str">
        <f t="shared" si="64"/>
        <v xml:space="preserve"> </v>
      </c>
      <c r="M458" s="4" t="str">
        <f t="shared" si="64"/>
        <v xml:space="preserve"> </v>
      </c>
      <c r="N458" s="4" t="str">
        <f t="shared" si="64"/>
        <v xml:space="preserve"> </v>
      </c>
      <c r="O458" s="4">
        <f t="shared" si="64"/>
        <v>1</v>
      </c>
      <c r="P458" s="4" t="str">
        <f t="shared" si="64"/>
        <v xml:space="preserve"> </v>
      </c>
      <c r="Q458" s="4" t="str">
        <f t="shared" si="64"/>
        <v xml:space="preserve"> </v>
      </c>
      <c r="R458" s="4" t="str">
        <f t="shared" si="64"/>
        <v xml:space="preserve"> </v>
      </c>
      <c r="S458" s="4" t="str">
        <f t="shared" si="64"/>
        <v xml:space="preserve"> </v>
      </c>
      <c r="T458" s="4" t="str">
        <f t="shared" si="64"/>
        <v xml:space="preserve"> </v>
      </c>
      <c r="U458" s="4" t="str">
        <f t="shared" si="64"/>
        <v xml:space="preserve"> </v>
      </c>
      <c r="V458" s="4" t="str">
        <f t="shared" si="63"/>
        <v xml:space="preserve"> </v>
      </c>
      <c r="W458" s="4" t="str">
        <f t="shared" si="63"/>
        <v xml:space="preserve"> </v>
      </c>
      <c r="X458" s="4" t="str">
        <f t="shared" si="63"/>
        <v xml:space="preserve"> </v>
      </c>
      <c r="Y458" s="4" t="str">
        <f t="shared" si="63"/>
        <v xml:space="preserve"> </v>
      </c>
      <c r="Z458" s="4" t="str">
        <f t="shared" si="63"/>
        <v xml:space="preserve"> </v>
      </c>
      <c r="AA458" s="4" t="str">
        <f t="shared" si="63"/>
        <v xml:space="preserve"> </v>
      </c>
      <c r="AB458" s="4" t="str">
        <f t="shared" si="63"/>
        <v xml:space="preserve"> </v>
      </c>
      <c r="AC458" s="4" t="str">
        <f t="shared" si="63"/>
        <v xml:space="preserve"> </v>
      </c>
      <c r="AD458" s="4" t="str">
        <f t="shared" si="63"/>
        <v xml:space="preserve"> </v>
      </c>
      <c r="AE458" s="4" t="str">
        <f t="shared" si="63"/>
        <v xml:space="preserve"> </v>
      </c>
      <c r="AF458" s="4" t="str">
        <f t="shared" si="63"/>
        <v xml:space="preserve"> </v>
      </c>
      <c r="AG458" s="4" t="str">
        <f t="shared" si="63"/>
        <v xml:space="preserve"> </v>
      </c>
    </row>
    <row r="459" spans="1:33" x14ac:dyDescent="0.25">
      <c r="A459" s="3">
        <v>42787.614583333336</v>
      </c>
      <c r="B459" s="2">
        <v>42787.614583333336</v>
      </c>
      <c r="C459" s="1">
        <v>41124.46</v>
      </c>
      <c r="D459" s="6">
        <f>Tabel1[[#This Row],[Demand]]-C458</f>
        <v>0.64699999999720603</v>
      </c>
      <c r="E459">
        <f t="shared" si="65"/>
        <v>0.6</v>
      </c>
      <c r="F459" s="5" t="str">
        <f t="shared" si="64"/>
        <v xml:space="preserve"> </v>
      </c>
      <c r="G459" s="4" t="str">
        <f t="shared" si="64"/>
        <v xml:space="preserve"> </v>
      </c>
      <c r="H459" s="4" t="str">
        <f t="shared" si="64"/>
        <v xml:space="preserve"> </v>
      </c>
      <c r="I459" s="4" t="str">
        <f t="shared" si="64"/>
        <v xml:space="preserve"> </v>
      </c>
      <c r="J459" s="4" t="str">
        <f t="shared" si="64"/>
        <v xml:space="preserve"> </v>
      </c>
      <c r="K459" s="4" t="str">
        <f t="shared" si="64"/>
        <v xml:space="preserve"> </v>
      </c>
      <c r="L459" s="4">
        <f t="shared" si="64"/>
        <v>1</v>
      </c>
      <c r="M459" s="4" t="str">
        <f t="shared" si="64"/>
        <v xml:space="preserve"> </v>
      </c>
      <c r="N459" s="4" t="str">
        <f t="shared" si="64"/>
        <v xml:space="preserve"> </v>
      </c>
      <c r="O459" s="4" t="str">
        <f t="shared" si="64"/>
        <v xml:space="preserve"> </v>
      </c>
      <c r="P459" s="4" t="str">
        <f t="shared" si="64"/>
        <v xml:space="preserve"> </v>
      </c>
      <c r="Q459" s="4" t="str">
        <f t="shared" si="64"/>
        <v xml:space="preserve"> </v>
      </c>
      <c r="R459" s="4" t="str">
        <f t="shared" si="64"/>
        <v xml:space="preserve"> </v>
      </c>
      <c r="S459" s="4" t="str">
        <f t="shared" si="64"/>
        <v xml:space="preserve"> </v>
      </c>
      <c r="T459" s="4" t="str">
        <f t="shared" si="64"/>
        <v xml:space="preserve"> </v>
      </c>
      <c r="U459" s="4" t="str">
        <f t="shared" ref="U459:AG474" si="66">_xlfn.IFS($E459=U$1,1,$E459&lt;&gt;U$1," ")</f>
        <v xml:space="preserve"> </v>
      </c>
      <c r="V459" s="4" t="str">
        <f t="shared" si="66"/>
        <v xml:space="preserve"> </v>
      </c>
      <c r="W459" s="4" t="str">
        <f t="shared" si="66"/>
        <v xml:space="preserve"> </v>
      </c>
      <c r="X459" s="4" t="str">
        <f t="shared" si="66"/>
        <v xml:space="preserve"> </v>
      </c>
      <c r="Y459" s="4" t="str">
        <f t="shared" si="66"/>
        <v xml:space="preserve"> </v>
      </c>
      <c r="Z459" s="4" t="str">
        <f t="shared" si="66"/>
        <v xml:space="preserve"> </v>
      </c>
      <c r="AA459" s="4" t="str">
        <f t="shared" si="66"/>
        <v xml:space="preserve"> </v>
      </c>
      <c r="AB459" s="4" t="str">
        <f t="shared" si="66"/>
        <v xml:space="preserve"> </v>
      </c>
      <c r="AC459" s="4" t="str">
        <f t="shared" si="66"/>
        <v xml:space="preserve"> </v>
      </c>
      <c r="AD459" s="4" t="str">
        <f t="shared" si="66"/>
        <v xml:space="preserve"> </v>
      </c>
      <c r="AE459" s="4" t="str">
        <f t="shared" si="66"/>
        <v xml:space="preserve"> </v>
      </c>
      <c r="AF459" s="4" t="str">
        <f t="shared" si="66"/>
        <v xml:space="preserve"> </v>
      </c>
      <c r="AG459" s="4" t="str">
        <f t="shared" si="66"/>
        <v xml:space="preserve"> </v>
      </c>
    </row>
    <row r="460" spans="1:33" x14ac:dyDescent="0.25">
      <c r="A460" s="3">
        <v>42787.624999999993</v>
      </c>
      <c r="B460" s="2">
        <v>42787.624999999993</v>
      </c>
      <c r="C460" s="1">
        <v>41125.031000000003</v>
      </c>
      <c r="D460" s="6">
        <f>Tabel1[[#This Row],[Demand]]-C459</f>
        <v>0.57100000000355067</v>
      </c>
      <c r="E460">
        <f t="shared" si="65"/>
        <v>0.6</v>
      </c>
      <c r="F460" s="5" t="str">
        <f t="shared" ref="F460:U475" si="67">_xlfn.IFS($E460=F$1,1,$E460&lt;&gt;F$1," ")</f>
        <v xml:space="preserve"> </v>
      </c>
      <c r="G460" s="4" t="str">
        <f t="shared" si="67"/>
        <v xml:space="preserve"> </v>
      </c>
      <c r="H460" s="4" t="str">
        <f t="shared" si="67"/>
        <v xml:space="preserve"> </v>
      </c>
      <c r="I460" s="4" t="str">
        <f t="shared" si="67"/>
        <v xml:space="preserve"> </v>
      </c>
      <c r="J460" s="4" t="str">
        <f t="shared" si="67"/>
        <v xml:space="preserve"> </v>
      </c>
      <c r="K460" s="4" t="str">
        <f t="shared" si="67"/>
        <v xml:space="preserve"> </v>
      </c>
      <c r="L460" s="4">
        <f t="shared" si="67"/>
        <v>1</v>
      </c>
      <c r="M460" s="4" t="str">
        <f t="shared" si="67"/>
        <v xml:space="preserve"> </v>
      </c>
      <c r="N460" s="4" t="str">
        <f t="shared" si="67"/>
        <v xml:space="preserve"> </v>
      </c>
      <c r="O460" s="4" t="str">
        <f t="shared" si="67"/>
        <v xml:space="preserve"> </v>
      </c>
      <c r="P460" s="4" t="str">
        <f t="shared" si="67"/>
        <v xml:space="preserve"> </v>
      </c>
      <c r="Q460" s="4" t="str">
        <f t="shared" si="67"/>
        <v xml:space="preserve"> </v>
      </c>
      <c r="R460" s="4" t="str">
        <f t="shared" si="67"/>
        <v xml:space="preserve"> </v>
      </c>
      <c r="S460" s="4" t="str">
        <f t="shared" si="67"/>
        <v xml:space="preserve"> </v>
      </c>
      <c r="T460" s="4" t="str">
        <f t="shared" si="67"/>
        <v xml:space="preserve"> </v>
      </c>
      <c r="U460" s="4" t="str">
        <f t="shared" si="67"/>
        <v xml:space="preserve"> </v>
      </c>
      <c r="V460" s="4" t="str">
        <f t="shared" si="66"/>
        <v xml:space="preserve"> </v>
      </c>
      <c r="W460" s="4" t="str">
        <f t="shared" si="66"/>
        <v xml:space="preserve"> </v>
      </c>
      <c r="X460" s="4" t="str">
        <f t="shared" si="66"/>
        <v xml:space="preserve"> </v>
      </c>
      <c r="Y460" s="4" t="str">
        <f t="shared" si="66"/>
        <v xml:space="preserve"> </v>
      </c>
      <c r="Z460" s="4" t="str">
        <f t="shared" si="66"/>
        <v xml:space="preserve"> </v>
      </c>
      <c r="AA460" s="4" t="str">
        <f t="shared" si="66"/>
        <v xml:space="preserve"> </v>
      </c>
      <c r="AB460" s="4" t="str">
        <f t="shared" si="66"/>
        <v xml:space="preserve"> </v>
      </c>
      <c r="AC460" s="4" t="str">
        <f t="shared" si="66"/>
        <v xml:space="preserve"> </v>
      </c>
      <c r="AD460" s="4" t="str">
        <f t="shared" si="66"/>
        <v xml:space="preserve"> </v>
      </c>
      <c r="AE460" s="4" t="str">
        <f t="shared" si="66"/>
        <v xml:space="preserve"> </v>
      </c>
      <c r="AF460" s="4" t="str">
        <f t="shared" si="66"/>
        <v xml:space="preserve"> </v>
      </c>
      <c r="AG460" s="4" t="str">
        <f t="shared" si="66"/>
        <v xml:space="preserve"> </v>
      </c>
    </row>
    <row r="461" spans="1:33" x14ac:dyDescent="0.25">
      <c r="A461" s="3">
        <v>42787.635416666664</v>
      </c>
      <c r="B461" s="2">
        <v>42787.635416666664</v>
      </c>
      <c r="C461" s="1">
        <v>41125.256000000001</v>
      </c>
      <c r="D461" s="6">
        <f>Tabel1[[#This Row],[Demand]]-C460</f>
        <v>0.22499999999854481</v>
      </c>
      <c r="E461">
        <f t="shared" si="65"/>
        <v>0.2</v>
      </c>
      <c r="F461" s="5" t="str">
        <f t="shared" si="67"/>
        <v xml:space="preserve"> </v>
      </c>
      <c r="G461" s="4" t="str">
        <f t="shared" si="67"/>
        <v xml:space="preserve"> </v>
      </c>
      <c r="H461" s="4">
        <f t="shared" si="67"/>
        <v>1</v>
      </c>
      <c r="I461" s="4" t="str">
        <f t="shared" si="67"/>
        <v xml:space="preserve"> </v>
      </c>
      <c r="J461" s="4" t="str">
        <f t="shared" si="67"/>
        <v xml:space="preserve"> </v>
      </c>
      <c r="K461" s="4" t="str">
        <f t="shared" si="67"/>
        <v xml:space="preserve"> </v>
      </c>
      <c r="L461" s="4" t="str">
        <f t="shared" si="67"/>
        <v xml:space="preserve"> </v>
      </c>
      <c r="M461" s="4" t="str">
        <f t="shared" si="67"/>
        <v xml:space="preserve"> </v>
      </c>
      <c r="N461" s="4" t="str">
        <f t="shared" si="67"/>
        <v xml:space="preserve"> </v>
      </c>
      <c r="O461" s="4" t="str">
        <f t="shared" si="67"/>
        <v xml:space="preserve"> </v>
      </c>
      <c r="P461" s="4" t="str">
        <f t="shared" si="67"/>
        <v xml:space="preserve"> </v>
      </c>
      <c r="Q461" s="4" t="str">
        <f t="shared" si="67"/>
        <v xml:space="preserve"> </v>
      </c>
      <c r="R461" s="4" t="str">
        <f t="shared" si="67"/>
        <v xml:space="preserve"> </v>
      </c>
      <c r="S461" s="4" t="str">
        <f t="shared" si="67"/>
        <v xml:space="preserve"> </v>
      </c>
      <c r="T461" s="4" t="str">
        <f t="shared" si="67"/>
        <v xml:space="preserve"> </v>
      </c>
      <c r="U461" s="4" t="str">
        <f t="shared" si="67"/>
        <v xml:space="preserve"> </v>
      </c>
      <c r="V461" s="4" t="str">
        <f t="shared" si="66"/>
        <v xml:space="preserve"> </v>
      </c>
      <c r="W461" s="4" t="str">
        <f t="shared" si="66"/>
        <v xml:space="preserve"> </v>
      </c>
      <c r="X461" s="4" t="str">
        <f t="shared" si="66"/>
        <v xml:space="preserve"> </v>
      </c>
      <c r="Y461" s="4" t="str">
        <f t="shared" si="66"/>
        <v xml:space="preserve"> </v>
      </c>
      <c r="Z461" s="4" t="str">
        <f t="shared" si="66"/>
        <v xml:space="preserve"> </v>
      </c>
      <c r="AA461" s="4" t="str">
        <f t="shared" si="66"/>
        <v xml:space="preserve"> </v>
      </c>
      <c r="AB461" s="4" t="str">
        <f t="shared" si="66"/>
        <v xml:space="preserve"> </v>
      </c>
      <c r="AC461" s="4" t="str">
        <f t="shared" si="66"/>
        <v xml:space="preserve"> </v>
      </c>
      <c r="AD461" s="4" t="str">
        <f t="shared" si="66"/>
        <v xml:space="preserve"> </v>
      </c>
      <c r="AE461" s="4" t="str">
        <f t="shared" si="66"/>
        <v xml:space="preserve"> </v>
      </c>
      <c r="AF461" s="4" t="str">
        <f t="shared" si="66"/>
        <v xml:space="preserve"> </v>
      </c>
      <c r="AG461" s="4" t="str">
        <f t="shared" si="66"/>
        <v xml:space="preserve"> </v>
      </c>
    </row>
    <row r="462" spans="1:33" x14ac:dyDescent="0.25">
      <c r="A462" s="3">
        <v>42787.645833333336</v>
      </c>
      <c r="B462" s="2">
        <v>42787.645833333336</v>
      </c>
      <c r="C462" s="1">
        <v>41125.476999999999</v>
      </c>
      <c r="D462" s="6">
        <f>Tabel1[[#This Row],[Demand]]-C461</f>
        <v>0.2209999999977299</v>
      </c>
      <c r="E462">
        <f t="shared" si="65"/>
        <v>0.2</v>
      </c>
      <c r="F462" s="5" t="str">
        <f t="shared" si="67"/>
        <v xml:space="preserve"> </v>
      </c>
      <c r="G462" s="4" t="str">
        <f t="shared" si="67"/>
        <v xml:space="preserve"> </v>
      </c>
      <c r="H462" s="4">
        <f t="shared" si="67"/>
        <v>1</v>
      </c>
      <c r="I462" s="4" t="str">
        <f t="shared" si="67"/>
        <v xml:space="preserve"> </v>
      </c>
      <c r="J462" s="4" t="str">
        <f t="shared" si="67"/>
        <v xml:space="preserve"> </v>
      </c>
      <c r="K462" s="4" t="str">
        <f t="shared" si="67"/>
        <v xml:space="preserve"> </v>
      </c>
      <c r="L462" s="4" t="str">
        <f t="shared" si="67"/>
        <v xml:space="preserve"> </v>
      </c>
      <c r="M462" s="4" t="str">
        <f t="shared" si="67"/>
        <v xml:space="preserve"> </v>
      </c>
      <c r="N462" s="4" t="str">
        <f t="shared" si="67"/>
        <v xml:space="preserve"> </v>
      </c>
      <c r="O462" s="4" t="str">
        <f t="shared" si="67"/>
        <v xml:space="preserve"> </v>
      </c>
      <c r="P462" s="4" t="str">
        <f t="shared" si="67"/>
        <v xml:space="preserve"> </v>
      </c>
      <c r="Q462" s="4" t="str">
        <f t="shared" si="67"/>
        <v xml:space="preserve"> </v>
      </c>
      <c r="R462" s="4" t="str">
        <f t="shared" si="67"/>
        <v xml:space="preserve"> </v>
      </c>
      <c r="S462" s="4" t="str">
        <f t="shared" si="67"/>
        <v xml:space="preserve"> </v>
      </c>
      <c r="T462" s="4" t="str">
        <f t="shared" si="67"/>
        <v xml:space="preserve"> </v>
      </c>
      <c r="U462" s="4" t="str">
        <f t="shared" si="67"/>
        <v xml:space="preserve"> </v>
      </c>
      <c r="V462" s="4" t="str">
        <f t="shared" si="66"/>
        <v xml:space="preserve"> </v>
      </c>
      <c r="W462" s="4" t="str">
        <f t="shared" si="66"/>
        <v xml:space="preserve"> </v>
      </c>
      <c r="X462" s="4" t="str">
        <f t="shared" si="66"/>
        <v xml:space="preserve"> </v>
      </c>
      <c r="Y462" s="4" t="str">
        <f t="shared" si="66"/>
        <v xml:space="preserve"> </v>
      </c>
      <c r="Z462" s="4" t="str">
        <f t="shared" si="66"/>
        <v xml:space="preserve"> </v>
      </c>
      <c r="AA462" s="4" t="str">
        <f t="shared" si="66"/>
        <v xml:space="preserve"> </v>
      </c>
      <c r="AB462" s="4" t="str">
        <f t="shared" si="66"/>
        <v xml:space="preserve"> </v>
      </c>
      <c r="AC462" s="4" t="str">
        <f t="shared" si="66"/>
        <v xml:space="preserve"> </v>
      </c>
      <c r="AD462" s="4" t="str">
        <f t="shared" si="66"/>
        <v xml:space="preserve"> </v>
      </c>
      <c r="AE462" s="4" t="str">
        <f t="shared" si="66"/>
        <v xml:space="preserve"> </v>
      </c>
      <c r="AF462" s="4" t="str">
        <f t="shared" si="66"/>
        <v xml:space="preserve"> </v>
      </c>
      <c r="AG462" s="4" t="str">
        <f t="shared" si="66"/>
        <v xml:space="preserve"> </v>
      </c>
    </row>
    <row r="463" spans="1:33" x14ac:dyDescent="0.25">
      <c r="A463" s="3">
        <v>42787.656249999993</v>
      </c>
      <c r="B463" s="2">
        <v>42787.656249999993</v>
      </c>
      <c r="C463" s="1">
        <v>41126.093000000001</v>
      </c>
      <c r="D463" s="6">
        <f>Tabel1[[#This Row],[Demand]]-C462</f>
        <v>0.61600000000180444</v>
      </c>
      <c r="E463">
        <f t="shared" si="65"/>
        <v>0.6</v>
      </c>
      <c r="F463" s="5" t="str">
        <f t="shared" si="67"/>
        <v xml:space="preserve"> </v>
      </c>
      <c r="G463" s="4" t="str">
        <f t="shared" si="67"/>
        <v xml:space="preserve"> </v>
      </c>
      <c r="H463" s="4" t="str">
        <f t="shared" si="67"/>
        <v xml:space="preserve"> </v>
      </c>
      <c r="I463" s="4" t="str">
        <f t="shared" si="67"/>
        <v xml:space="preserve"> </v>
      </c>
      <c r="J463" s="4" t="str">
        <f t="shared" si="67"/>
        <v xml:space="preserve"> </v>
      </c>
      <c r="K463" s="4" t="str">
        <f t="shared" si="67"/>
        <v xml:space="preserve"> </v>
      </c>
      <c r="L463" s="4">
        <f t="shared" si="67"/>
        <v>1</v>
      </c>
      <c r="M463" s="4" t="str">
        <f t="shared" si="67"/>
        <v xml:space="preserve"> </v>
      </c>
      <c r="N463" s="4" t="str">
        <f t="shared" si="67"/>
        <v xml:space="preserve"> </v>
      </c>
      <c r="O463" s="4" t="str">
        <f t="shared" si="67"/>
        <v xml:space="preserve"> </v>
      </c>
      <c r="P463" s="4" t="str">
        <f t="shared" si="67"/>
        <v xml:space="preserve"> </v>
      </c>
      <c r="Q463" s="4" t="str">
        <f t="shared" si="67"/>
        <v xml:space="preserve"> </v>
      </c>
      <c r="R463" s="4" t="str">
        <f t="shared" si="67"/>
        <v xml:space="preserve"> </v>
      </c>
      <c r="S463" s="4" t="str">
        <f t="shared" si="67"/>
        <v xml:space="preserve"> </v>
      </c>
      <c r="T463" s="4" t="str">
        <f t="shared" si="67"/>
        <v xml:space="preserve"> </v>
      </c>
      <c r="U463" s="4" t="str">
        <f t="shared" si="67"/>
        <v xml:space="preserve"> </v>
      </c>
      <c r="V463" s="4" t="str">
        <f t="shared" si="66"/>
        <v xml:space="preserve"> </v>
      </c>
      <c r="W463" s="4" t="str">
        <f t="shared" si="66"/>
        <v xml:space="preserve"> </v>
      </c>
      <c r="X463" s="4" t="str">
        <f t="shared" si="66"/>
        <v xml:space="preserve"> </v>
      </c>
      <c r="Y463" s="4" t="str">
        <f t="shared" si="66"/>
        <v xml:space="preserve"> </v>
      </c>
      <c r="Z463" s="4" t="str">
        <f t="shared" si="66"/>
        <v xml:space="preserve"> </v>
      </c>
      <c r="AA463" s="4" t="str">
        <f t="shared" si="66"/>
        <v xml:space="preserve"> </v>
      </c>
      <c r="AB463" s="4" t="str">
        <f t="shared" si="66"/>
        <v xml:space="preserve"> </v>
      </c>
      <c r="AC463" s="4" t="str">
        <f t="shared" si="66"/>
        <v xml:space="preserve"> </v>
      </c>
      <c r="AD463" s="4" t="str">
        <f t="shared" si="66"/>
        <v xml:space="preserve"> </v>
      </c>
      <c r="AE463" s="4" t="str">
        <f t="shared" si="66"/>
        <v xml:space="preserve"> </v>
      </c>
      <c r="AF463" s="4" t="str">
        <f t="shared" si="66"/>
        <v xml:space="preserve"> </v>
      </c>
      <c r="AG463" s="4" t="str">
        <f t="shared" si="66"/>
        <v xml:space="preserve"> </v>
      </c>
    </row>
    <row r="464" spans="1:33" x14ac:dyDescent="0.25">
      <c r="A464" s="3">
        <v>42787.666666666664</v>
      </c>
      <c r="B464" s="2">
        <v>42787.666666666664</v>
      </c>
      <c r="C464" s="1">
        <v>41126.743999999999</v>
      </c>
      <c r="D464" s="6">
        <f>Tabel1[[#This Row],[Demand]]-C463</f>
        <v>0.65099999999802094</v>
      </c>
      <c r="E464">
        <f t="shared" si="65"/>
        <v>0.7</v>
      </c>
      <c r="F464" s="5" t="str">
        <f t="shared" si="67"/>
        <v xml:space="preserve"> </v>
      </c>
      <c r="G464" s="4" t="str">
        <f t="shared" si="67"/>
        <v xml:space="preserve"> </v>
      </c>
      <c r="H464" s="4" t="str">
        <f t="shared" si="67"/>
        <v xml:space="preserve"> </v>
      </c>
      <c r="I464" s="4" t="str">
        <f t="shared" si="67"/>
        <v xml:space="preserve"> </v>
      </c>
      <c r="J464" s="4" t="str">
        <f t="shared" si="67"/>
        <v xml:space="preserve"> </v>
      </c>
      <c r="K464" s="4" t="str">
        <f t="shared" si="67"/>
        <v xml:space="preserve"> </v>
      </c>
      <c r="L464" s="4" t="str">
        <f t="shared" si="67"/>
        <v xml:space="preserve"> </v>
      </c>
      <c r="M464" s="4">
        <f t="shared" si="67"/>
        <v>1</v>
      </c>
      <c r="N464" s="4" t="str">
        <f t="shared" si="67"/>
        <v xml:space="preserve"> </v>
      </c>
      <c r="O464" s="4" t="str">
        <f t="shared" si="67"/>
        <v xml:space="preserve"> </v>
      </c>
      <c r="P464" s="4" t="str">
        <f t="shared" si="67"/>
        <v xml:space="preserve"> </v>
      </c>
      <c r="Q464" s="4" t="str">
        <f t="shared" si="67"/>
        <v xml:space="preserve"> </v>
      </c>
      <c r="R464" s="4" t="str">
        <f t="shared" si="67"/>
        <v xml:space="preserve"> </v>
      </c>
      <c r="S464" s="4" t="str">
        <f t="shared" si="67"/>
        <v xml:space="preserve"> </v>
      </c>
      <c r="T464" s="4" t="str">
        <f t="shared" si="67"/>
        <v xml:space="preserve"> </v>
      </c>
      <c r="U464" s="4" t="str">
        <f t="shared" si="67"/>
        <v xml:space="preserve"> </v>
      </c>
      <c r="V464" s="4" t="str">
        <f t="shared" si="66"/>
        <v xml:space="preserve"> </v>
      </c>
      <c r="W464" s="4" t="str">
        <f t="shared" si="66"/>
        <v xml:space="preserve"> </v>
      </c>
      <c r="X464" s="4" t="str">
        <f t="shared" si="66"/>
        <v xml:space="preserve"> </v>
      </c>
      <c r="Y464" s="4" t="str">
        <f t="shared" si="66"/>
        <v xml:space="preserve"> </v>
      </c>
      <c r="Z464" s="4" t="str">
        <f t="shared" si="66"/>
        <v xml:space="preserve"> </v>
      </c>
      <c r="AA464" s="4" t="str">
        <f t="shared" si="66"/>
        <v xml:space="preserve"> </v>
      </c>
      <c r="AB464" s="4" t="str">
        <f t="shared" si="66"/>
        <v xml:space="preserve"> </v>
      </c>
      <c r="AC464" s="4" t="str">
        <f t="shared" si="66"/>
        <v xml:space="preserve"> </v>
      </c>
      <c r="AD464" s="4" t="str">
        <f t="shared" si="66"/>
        <v xml:space="preserve"> </v>
      </c>
      <c r="AE464" s="4" t="str">
        <f t="shared" si="66"/>
        <v xml:space="preserve"> </v>
      </c>
      <c r="AF464" s="4" t="str">
        <f t="shared" si="66"/>
        <v xml:space="preserve"> </v>
      </c>
      <c r="AG464" s="4" t="str">
        <f t="shared" si="66"/>
        <v xml:space="preserve"> </v>
      </c>
    </row>
    <row r="465" spans="1:33" x14ac:dyDescent="0.25">
      <c r="A465" s="3">
        <v>42787.677083333336</v>
      </c>
      <c r="B465" s="2">
        <v>42787.677083333336</v>
      </c>
      <c r="C465" s="1">
        <v>41127.381000000001</v>
      </c>
      <c r="D465" s="6">
        <f>Tabel1[[#This Row],[Demand]]-C464</f>
        <v>0.63700000000244472</v>
      </c>
      <c r="E465">
        <f t="shared" si="65"/>
        <v>0.6</v>
      </c>
      <c r="F465" s="5" t="str">
        <f t="shared" si="67"/>
        <v xml:space="preserve"> </v>
      </c>
      <c r="G465" s="4" t="str">
        <f t="shared" si="67"/>
        <v xml:space="preserve"> </v>
      </c>
      <c r="H465" s="4" t="str">
        <f t="shared" si="67"/>
        <v xml:space="preserve"> </v>
      </c>
      <c r="I465" s="4" t="str">
        <f t="shared" si="67"/>
        <v xml:space="preserve"> </v>
      </c>
      <c r="J465" s="4" t="str">
        <f t="shared" si="67"/>
        <v xml:space="preserve"> </v>
      </c>
      <c r="K465" s="4" t="str">
        <f t="shared" si="67"/>
        <v xml:space="preserve"> </v>
      </c>
      <c r="L465" s="4">
        <f t="shared" si="67"/>
        <v>1</v>
      </c>
      <c r="M465" s="4" t="str">
        <f t="shared" si="67"/>
        <v xml:space="preserve"> </v>
      </c>
      <c r="N465" s="4" t="str">
        <f t="shared" si="67"/>
        <v xml:space="preserve"> </v>
      </c>
      <c r="O465" s="4" t="str">
        <f t="shared" si="67"/>
        <v xml:space="preserve"> </v>
      </c>
      <c r="P465" s="4" t="str">
        <f t="shared" si="67"/>
        <v xml:space="preserve"> </v>
      </c>
      <c r="Q465" s="4" t="str">
        <f t="shared" si="67"/>
        <v xml:space="preserve"> </v>
      </c>
      <c r="R465" s="4" t="str">
        <f t="shared" si="67"/>
        <v xml:space="preserve"> </v>
      </c>
      <c r="S465" s="4" t="str">
        <f t="shared" si="67"/>
        <v xml:space="preserve"> </v>
      </c>
      <c r="T465" s="4" t="str">
        <f t="shared" si="67"/>
        <v xml:space="preserve"> </v>
      </c>
      <c r="U465" s="4" t="str">
        <f t="shared" si="67"/>
        <v xml:space="preserve"> </v>
      </c>
      <c r="V465" s="4" t="str">
        <f t="shared" si="66"/>
        <v xml:space="preserve"> </v>
      </c>
      <c r="W465" s="4" t="str">
        <f t="shared" si="66"/>
        <v xml:space="preserve"> </v>
      </c>
      <c r="X465" s="4" t="str">
        <f t="shared" si="66"/>
        <v xml:space="preserve"> </v>
      </c>
      <c r="Y465" s="4" t="str">
        <f t="shared" si="66"/>
        <v xml:space="preserve"> </v>
      </c>
      <c r="Z465" s="4" t="str">
        <f t="shared" si="66"/>
        <v xml:space="preserve"> </v>
      </c>
      <c r="AA465" s="4" t="str">
        <f t="shared" si="66"/>
        <v xml:space="preserve"> </v>
      </c>
      <c r="AB465" s="4" t="str">
        <f t="shared" si="66"/>
        <v xml:space="preserve"> </v>
      </c>
      <c r="AC465" s="4" t="str">
        <f t="shared" si="66"/>
        <v xml:space="preserve"> </v>
      </c>
      <c r="AD465" s="4" t="str">
        <f t="shared" si="66"/>
        <v xml:space="preserve"> </v>
      </c>
      <c r="AE465" s="4" t="str">
        <f t="shared" si="66"/>
        <v xml:space="preserve"> </v>
      </c>
      <c r="AF465" s="4" t="str">
        <f t="shared" si="66"/>
        <v xml:space="preserve"> </v>
      </c>
      <c r="AG465" s="4" t="str">
        <f t="shared" si="66"/>
        <v xml:space="preserve"> </v>
      </c>
    </row>
    <row r="466" spans="1:33" x14ac:dyDescent="0.25">
      <c r="A466" s="3">
        <v>42787.687499999993</v>
      </c>
      <c r="B466" s="2">
        <v>42787.687499999993</v>
      </c>
      <c r="C466" s="1">
        <v>41127.678</v>
      </c>
      <c r="D466" s="6">
        <f>Tabel1[[#This Row],[Demand]]-C465</f>
        <v>0.29699999999866122</v>
      </c>
      <c r="E466">
        <f t="shared" si="65"/>
        <v>0.3</v>
      </c>
      <c r="F466" s="5" t="str">
        <f t="shared" si="67"/>
        <v xml:space="preserve"> </v>
      </c>
      <c r="G466" s="4" t="str">
        <f t="shared" si="67"/>
        <v xml:space="preserve"> </v>
      </c>
      <c r="H466" s="4" t="str">
        <f t="shared" si="67"/>
        <v xml:space="preserve"> </v>
      </c>
      <c r="I466" s="4">
        <f t="shared" si="67"/>
        <v>1</v>
      </c>
      <c r="J466" s="4" t="str">
        <f t="shared" si="67"/>
        <v xml:space="preserve"> </v>
      </c>
      <c r="K466" s="4" t="str">
        <f t="shared" si="67"/>
        <v xml:space="preserve"> </v>
      </c>
      <c r="L466" s="4" t="str">
        <f t="shared" si="67"/>
        <v xml:space="preserve"> </v>
      </c>
      <c r="M466" s="4" t="str">
        <f t="shared" si="67"/>
        <v xml:space="preserve"> </v>
      </c>
      <c r="N466" s="4" t="str">
        <f t="shared" si="67"/>
        <v xml:space="preserve"> </v>
      </c>
      <c r="O466" s="4" t="str">
        <f t="shared" si="67"/>
        <v xml:space="preserve"> </v>
      </c>
      <c r="P466" s="4" t="str">
        <f t="shared" si="67"/>
        <v xml:space="preserve"> </v>
      </c>
      <c r="Q466" s="4" t="str">
        <f t="shared" si="67"/>
        <v xml:space="preserve"> </v>
      </c>
      <c r="R466" s="4" t="str">
        <f t="shared" si="67"/>
        <v xml:space="preserve"> </v>
      </c>
      <c r="S466" s="4" t="str">
        <f t="shared" si="67"/>
        <v xml:space="preserve"> </v>
      </c>
      <c r="T466" s="4" t="str">
        <f t="shared" si="67"/>
        <v xml:space="preserve"> </v>
      </c>
      <c r="U466" s="4" t="str">
        <f t="shared" si="67"/>
        <v xml:space="preserve"> </v>
      </c>
      <c r="V466" s="4" t="str">
        <f t="shared" si="66"/>
        <v xml:space="preserve"> </v>
      </c>
      <c r="W466" s="4" t="str">
        <f t="shared" si="66"/>
        <v xml:space="preserve"> </v>
      </c>
      <c r="X466" s="4" t="str">
        <f t="shared" si="66"/>
        <v xml:space="preserve"> </v>
      </c>
      <c r="Y466" s="4" t="str">
        <f t="shared" si="66"/>
        <v xml:space="preserve"> </v>
      </c>
      <c r="Z466" s="4" t="str">
        <f t="shared" si="66"/>
        <v xml:space="preserve"> </v>
      </c>
      <c r="AA466" s="4" t="str">
        <f t="shared" si="66"/>
        <v xml:space="preserve"> </v>
      </c>
      <c r="AB466" s="4" t="str">
        <f t="shared" si="66"/>
        <v xml:space="preserve"> </v>
      </c>
      <c r="AC466" s="4" t="str">
        <f t="shared" si="66"/>
        <v xml:space="preserve"> </v>
      </c>
      <c r="AD466" s="4" t="str">
        <f t="shared" si="66"/>
        <v xml:space="preserve"> </v>
      </c>
      <c r="AE466" s="4" t="str">
        <f t="shared" si="66"/>
        <v xml:space="preserve"> </v>
      </c>
      <c r="AF466" s="4" t="str">
        <f t="shared" si="66"/>
        <v xml:space="preserve"> </v>
      </c>
      <c r="AG466" s="4" t="str">
        <f t="shared" si="66"/>
        <v xml:space="preserve"> </v>
      </c>
    </row>
    <row r="467" spans="1:33" x14ac:dyDescent="0.25">
      <c r="A467" s="3">
        <v>42787.697916666664</v>
      </c>
      <c r="B467" s="2">
        <v>42787.697916666664</v>
      </c>
      <c r="C467" s="1">
        <v>41127.923000000003</v>
      </c>
      <c r="D467" s="6">
        <f>Tabel1[[#This Row],[Demand]]-C466</f>
        <v>0.24500000000261934</v>
      </c>
      <c r="E467">
        <f t="shared" si="65"/>
        <v>0.2</v>
      </c>
      <c r="F467" s="5" t="str">
        <f t="shared" si="67"/>
        <v xml:space="preserve"> </v>
      </c>
      <c r="G467" s="4" t="str">
        <f t="shared" si="67"/>
        <v xml:space="preserve"> </v>
      </c>
      <c r="H467" s="4">
        <f t="shared" si="67"/>
        <v>1</v>
      </c>
      <c r="I467" s="4" t="str">
        <f t="shared" si="67"/>
        <v xml:space="preserve"> </v>
      </c>
      <c r="J467" s="4" t="str">
        <f t="shared" si="67"/>
        <v xml:space="preserve"> </v>
      </c>
      <c r="K467" s="4" t="str">
        <f t="shared" si="67"/>
        <v xml:space="preserve"> </v>
      </c>
      <c r="L467" s="4" t="str">
        <f t="shared" si="67"/>
        <v xml:space="preserve"> </v>
      </c>
      <c r="M467" s="4" t="str">
        <f t="shared" si="67"/>
        <v xml:space="preserve"> </v>
      </c>
      <c r="N467" s="4" t="str">
        <f t="shared" si="67"/>
        <v xml:space="preserve"> </v>
      </c>
      <c r="O467" s="4" t="str">
        <f t="shared" si="67"/>
        <v xml:space="preserve"> </v>
      </c>
      <c r="P467" s="4" t="str">
        <f t="shared" si="67"/>
        <v xml:space="preserve"> </v>
      </c>
      <c r="Q467" s="4" t="str">
        <f t="shared" si="67"/>
        <v xml:space="preserve"> </v>
      </c>
      <c r="R467" s="4" t="str">
        <f t="shared" si="67"/>
        <v xml:space="preserve"> </v>
      </c>
      <c r="S467" s="4" t="str">
        <f t="shared" si="67"/>
        <v xml:space="preserve"> </v>
      </c>
      <c r="T467" s="4" t="str">
        <f t="shared" si="67"/>
        <v xml:space="preserve"> </v>
      </c>
      <c r="U467" s="4" t="str">
        <f t="shared" si="67"/>
        <v xml:space="preserve"> </v>
      </c>
      <c r="V467" s="4" t="str">
        <f t="shared" si="66"/>
        <v xml:space="preserve"> </v>
      </c>
      <c r="W467" s="4" t="str">
        <f t="shared" si="66"/>
        <v xml:space="preserve"> </v>
      </c>
      <c r="X467" s="4" t="str">
        <f t="shared" si="66"/>
        <v xml:space="preserve"> </v>
      </c>
      <c r="Y467" s="4" t="str">
        <f t="shared" si="66"/>
        <v xml:space="preserve"> </v>
      </c>
      <c r="Z467" s="4" t="str">
        <f t="shared" si="66"/>
        <v xml:space="preserve"> </v>
      </c>
      <c r="AA467" s="4" t="str">
        <f t="shared" si="66"/>
        <v xml:space="preserve"> </v>
      </c>
      <c r="AB467" s="4" t="str">
        <f t="shared" si="66"/>
        <v xml:space="preserve"> </v>
      </c>
      <c r="AC467" s="4" t="str">
        <f t="shared" si="66"/>
        <v xml:space="preserve"> </v>
      </c>
      <c r="AD467" s="4" t="str">
        <f t="shared" si="66"/>
        <v xml:space="preserve"> </v>
      </c>
      <c r="AE467" s="4" t="str">
        <f t="shared" si="66"/>
        <v xml:space="preserve"> </v>
      </c>
      <c r="AF467" s="4" t="str">
        <f t="shared" si="66"/>
        <v xml:space="preserve"> </v>
      </c>
      <c r="AG467" s="4" t="str">
        <f t="shared" si="66"/>
        <v xml:space="preserve"> </v>
      </c>
    </row>
    <row r="468" spans="1:33" x14ac:dyDescent="0.25">
      <c r="A468" s="3">
        <v>42787.708333333336</v>
      </c>
      <c r="B468" s="2">
        <v>42787.708333333336</v>
      </c>
      <c r="C468" s="1">
        <v>41128.425999999999</v>
      </c>
      <c r="D468" s="6">
        <f>Tabel1[[#This Row],[Demand]]-C467</f>
        <v>0.5029999999969732</v>
      </c>
      <c r="E468">
        <f t="shared" si="65"/>
        <v>0.5</v>
      </c>
      <c r="F468" s="5" t="str">
        <f t="shared" si="67"/>
        <v xml:space="preserve"> </v>
      </c>
      <c r="G468" s="4" t="str">
        <f t="shared" si="67"/>
        <v xml:space="preserve"> </v>
      </c>
      <c r="H468" s="4" t="str">
        <f t="shared" si="67"/>
        <v xml:space="preserve"> </v>
      </c>
      <c r="I468" s="4" t="str">
        <f t="shared" si="67"/>
        <v xml:space="preserve"> </v>
      </c>
      <c r="J468" s="4" t="str">
        <f t="shared" si="67"/>
        <v xml:space="preserve"> </v>
      </c>
      <c r="K468" s="4">
        <f t="shared" si="67"/>
        <v>1</v>
      </c>
      <c r="L468" s="4" t="str">
        <f t="shared" si="67"/>
        <v xml:space="preserve"> </v>
      </c>
      <c r="M468" s="4" t="str">
        <f t="shared" si="67"/>
        <v xml:space="preserve"> </v>
      </c>
      <c r="N468" s="4" t="str">
        <f t="shared" si="67"/>
        <v xml:space="preserve"> </v>
      </c>
      <c r="O468" s="4" t="str">
        <f t="shared" si="67"/>
        <v xml:space="preserve"> </v>
      </c>
      <c r="P468" s="4" t="str">
        <f t="shared" si="67"/>
        <v xml:space="preserve"> </v>
      </c>
      <c r="Q468" s="4" t="str">
        <f t="shared" si="67"/>
        <v xml:space="preserve"> </v>
      </c>
      <c r="R468" s="4" t="str">
        <f t="shared" si="67"/>
        <v xml:space="preserve"> </v>
      </c>
      <c r="S468" s="4" t="str">
        <f t="shared" si="67"/>
        <v xml:space="preserve"> </v>
      </c>
      <c r="T468" s="4" t="str">
        <f t="shared" si="67"/>
        <v xml:space="preserve"> </v>
      </c>
      <c r="U468" s="4" t="str">
        <f t="shared" si="67"/>
        <v xml:space="preserve"> </v>
      </c>
      <c r="V468" s="4" t="str">
        <f t="shared" si="66"/>
        <v xml:space="preserve"> </v>
      </c>
      <c r="W468" s="4" t="str">
        <f t="shared" si="66"/>
        <v xml:space="preserve"> </v>
      </c>
      <c r="X468" s="4" t="str">
        <f t="shared" si="66"/>
        <v xml:space="preserve"> </v>
      </c>
      <c r="Y468" s="4" t="str">
        <f t="shared" si="66"/>
        <v xml:space="preserve"> </v>
      </c>
      <c r="Z468" s="4" t="str">
        <f t="shared" si="66"/>
        <v xml:space="preserve"> </v>
      </c>
      <c r="AA468" s="4" t="str">
        <f t="shared" si="66"/>
        <v xml:space="preserve"> </v>
      </c>
      <c r="AB468" s="4" t="str">
        <f t="shared" si="66"/>
        <v xml:space="preserve"> </v>
      </c>
      <c r="AC468" s="4" t="str">
        <f t="shared" si="66"/>
        <v xml:space="preserve"> </v>
      </c>
      <c r="AD468" s="4" t="str">
        <f t="shared" si="66"/>
        <v xml:space="preserve"> </v>
      </c>
      <c r="AE468" s="4" t="str">
        <f t="shared" si="66"/>
        <v xml:space="preserve"> </v>
      </c>
      <c r="AF468" s="4" t="str">
        <f t="shared" si="66"/>
        <v xml:space="preserve"> </v>
      </c>
      <c r="AG468" s="4" t="str">
        <f t="shared" si="66"/>
        <v xml:space="preserve"> </v>
      </c>
    </row>
    <row r="469" spans="1:33" x14ac:dyDescent="0.25">
      <c r="A469" s="3">
        <v>42787.718749999993</v>
      </c>
      <c r="B469" s="2">
        <v>42787.718749999993</v>
      </c>
      <c r="C469" s="1">
        <v>41128.705000000002</v>
      </c>
      <c r="D469" s="6">
        <f>Tabel1[[#This Row],[Demand]]-C468</f>
        <v>0.2790000000022701</v>
      </c>
      <c r="E469">
        <f t="shared" si="65"/>
        <v>0.3</v>
      </c>
      <c r="F469" s="5" t="str">
        <f t="shared" si="67"/>
        <v xml:space="preserve"> </v>
      </c>
      <c r="G469" s="4" t="str">
        <f t="shared" si="67"/>
        <v xml:space="preserve"> </v>
      </c>
      <c r="H469" s="4" t="str">
        <f t="shared" si="67"/>
        <v xml:space="preserve"> </v>
      </c>
      <c r="I469" s="4">
        <f t="shared" si="67"/>
        <v>1</v>
      </c>
      <c r="J469" s="4" t="str">
        <f t="shared" si="67"/>
        <v xml:space="preserve"> </v>
      </c>
      <c r="K469" s="4" t="str">
        <f t="shared" si="67"/>
        <v xml:space="preserve"> </v>
      </c>
      <c r="L469" s="4" t="str">
        <f t="shared" si="67"/>
        <v xml:space="preserve"> </v>
      </c>
      <c r="M469" s="4" t="str">
        <f t="shared" si="67"/>
        <v xml:space="preserve"> </v>
      </c>
      <c r="N469" s="4" t="str">
        <f t="shared" si="67"/>
        <v xml:space="preserve"> </v>
      </c>
      <c r="O469" s="4" t="str">
        <f t="shared" si="67"/>
        <v xml:space="preserve"> </v>
      </c>
      <c r="P469" s="4" t="str">
        <f t="shared" si="67"/>
        <v xml:space="preserve"> </v>
      </c>
      <c r="Q469" s="4" t="str">
        <f t="shared" si="67"/>
        <v xml:space="preserve"> </v>
      </c>
      <c r="R469" s="4" t="str">
        <f t="shared" si="67"/>
        <v xml:space="preserve"> </v>
      </c>
      <c r="S469" s="4" t="str">
        <f t="shared" si="67"/>
        <v xml:space="preserve"> </v>
      </c>
      <c r="T469" s="4" t="str">
        <f t="shared" si="67"/>
        <v xml:space="preserve"> </v>
      </c>
      <c r="U469" s="4" t="str">
        <f t="shared" si="67"/>
        <v xml:space="preserve"> </v>
      </c>
      <c r="V469" s="4" t="str">
        <f t="shared" si="66"/>
        <v xml:space="preserve"> </v>
      </c>
      <c r="W469" s="4" t="str">
        <f t="shared" si="66"/>
        <v xml:space="preserve"> </v>
      </c>
      <c r="X469" s="4" t="str">
        <f t="shared" si="66"/>
        <v xml:space="preserve"> </v>
      </c>
      <c r="Y469" s="4" t="str">
        <f t="shared" si="66"/>
        <v xml:space="preserve"> </v>
      </c>
      <c r="Z469" s="4" t="str">
        <f t="shared" si="66"/>
        <v xml:space="preserve"> </v>
      </c>
      <c r="AA469" s="4" t="str">
        <f t="shared" si="66"/>
        <v xml:space="preserve"> </v>
      </c>
      <c r="AB469" s="4" t="str">
        <f t="shared" si="66"/>
        <v xml:space="preserve"> </v>
      </c>
      <c r="AC469" s="4" t="str">
        <f t="shared" si="66"/>
        <v xml:space="preserve"> </v>
      </c>
      <c r="AD469" s="4" t="str">
        <f t="shared" si="66"/>
        <v xml:space="preserve"> </v>
      </c>
      <c r="AE469" s="4" t="str">
        <f t="shared" si="66"/>
        <v xml:space="preserve"> </v>
      </c>
      <c r="AF469" s="4" t="str">
        <f t="shared" si="66"/>
        <v xml:space="preserve"> </v>
      </c>
      <c r="AG469" s="4" t="str">
        <f t="shared" si="66"/>
        <v xml:space="preserve"> </v>
      </c>
    </row>
    <row r="470" spans="1:33" x14ac:dyDescent="0.25">
      <c r="A470" s="3">
        <v>42787.729166666664</v>
      </c>
      <c r="B470" s="2">
        <v>42787.729166666664</v>
      </c>
      <c r="C470" s="1">
        <v>41129.326999999997</v>
      </c>
      <c r="D470" s="6">
        <f>Tabel1[[#This Row],[Demand]]-C469</f>
        <v>0.62199999999575084</v>
      </c>
      <c r="E470">
        <f t="shared" si="65"/>
        <v>0.6</v>
      </c>
      <c r="F470" s="5" t="str">
        <f t="shared" si="67"/>
        <v xml:space="preserve"> </v>
      </c>
      <c r="G470" s="4" t="str">
        <f t="shared" si="67"/>
        <v xml:space="preserve"> </v>
      </c>
      <c r="H470" s="4" t="str">
        <f t="shared" si="67"/>
        <v xml:space="preserve"> </v>
      </c>
      <c r="I470" s="4" t="str">
        <f t="shared" si="67"/>
        <v xml:space="preserve"> </v>
      </c>
      <c r="J470" s="4" t="str">
        <f t="shared" si="67"/>
        <v xml:space="preserve"> </v>
      </c>
      <c r="K470" s="4" t="str">
        <f t="shared" si="67"/>
        <v xml:space="preserve"> </v>
      </c>
      <c r="L470" s="4">
        <f t="shared" si="67"/>
        <v>1</v>
      </c>
      <c r="M470" s="4" t="str">
        <f t="shared" si="67"/>
        <v xml:space="preserve"> </v>
      </c>
      <c r="N470" s="4" t="str">
        <f t="shared" si="67"/>
        <v xml:space="preserve"> </v>
      </c>
      <c r="O470" s="4" t="str">
        <f t="shared" si="67"/>
        <v xml:space="preserve"> </v>
      </c>
      <c r="P470" s="4" t="str">
        <f t="shared" si="67"/>
        <v xml:space="preserve"> </v>
      </c>
      <c r="Q470" s="4" t="str">
        <f t="shared" si="67"/>
        <v xml:space="preserve"> </v>
      </c>
      <c r="R470" s="4" t="str">
        <f t="shared" si="67"/>
        <v xml:space="preserve"> </v>
      </c>
      <c r="S470" s="4" t="str">
        <f t="shared" si="67"/>
        <v xml:space="preserve"> </v>
      </c>
      <c r="T470" s="4" t="str">
        <f t="shared" si="67"/>
        <v xml:space="preserve"> </v>
      </c>
      <c r="U470" s="4" t="str">
        <f t="shared" si="67"/>
        <v xml:space="preserve"> </v>
      </c>
      <c r="V470" s="4" t="str">
        <f t="shared" si="66"/>
        <v xml:space="preserve"> </v>
      </c>
      <c r="W470" s="4" t="str">
        <f t="shared" si="66"/>
        <v xml:space="preserve"> </v>
      </c>
      <c r="X470" s="4" t="str">
        <f t="shared" si="66"/>
        <v xml:space="preserve"> </v>
      </c>
      <c r="Y470" s="4" t="str">
        <f t="shared" si="66"/>
        <v xml:space="preserve"> </v>
      </c>
      <c r="Z470" s="4" t="str">
        <f t="shared" si="66"/>
        <v xml:space="preserve"> </v>
      </c>
      <c r="AA470" s="4" t="str">
        <f t="shared" si="66"/>
        <v xml:space="preserve"> </v>
      </c>
      <c r="AB470" s="4" t="str">
        <f t="shared" si="66"/>
        <v xml:space="preserve"> </v>
      </c>
      <c r="AC470" s="4" t="str">
        <f t="shared" si="66"/>
        <v xml:space="preserve"> </v>
      </c>
      <c r="AD470" s="4" t="str">
        <f t="shared" si="66"/>
        <v xml:space="preserve"> </v>
      </c>
      <c r="AE470" s="4" t="str">
        <f t="shared" si="66"/>
        <v xml:space="preserve"> </v>
      </c>
      <c r="AF470" s="4" t="str">
        <f t="shared" si="66"/>
        <v xml:space="preserve"> </v>
      </c>
      <c r="AG470" s="4" t="str">
        <f t="shared" si="66"/>
        <v xml:space="preserve"> </v>
      </c>
    </row>
    <row r="471" spans="1:33" x14ac:dyDescent="0.25">
      <c r="A471" s="3">
        <v>42787.739583333336</v>
      </c>
      <c r="B471" s="2">
        <v>42787.739583333336</v>
      </c>
      <c r="C471" s="1">
        <v>41129.955000000002</v>
      </c>
      <c r="D471" s="6">
        <f>Tabel1[[#This Row],[Demand]]-C470</f>
        <v>0.62800000000424916</v>
      </c>
      <c r="E471">
        <f t="shared" si="65"/>
        <v>0.6</v>
      </c>
      <c r="F471" s="5" t="str">
        <f t="shared" si="67"/>
        <v xml:space="preserve"> </v>
      </c>
      <c r="G471" s="4" t="str">
        <f t="shared" si="67"/>
        <v xml:space="preserve"> </v>
      </c>
      <c r="H471" s="4" t="str">
        <f t="shared" si="67"/>
        <v xml:space="preserve"> </v>
      </c>
      <c r="I471" s="4" t="str">
        <f t="shared" si="67"/>
        <v xml:space="preserve"> </v>
      </c>
      <c r="J471" s="4" t="str">
        <f t="shared" si="67"/>
        <v xml:space="preserve"> </v>
      </c>
      <c r="K471" s="4" t="str">
        <f t="shared" si="67"/>
        <v xml:space="preserve"> </v>
      </c>
      <c r="L471" s="4">
        <f t="shared" si="67"/>
        <v>1</v>
      </c>
      <c r="M471" s="4" t="str">
        <f t="shared" si="67"/>
        <v xml:space="preserve"> </v>
      </c>
      <c r="N471" s="4" t="str">
        <f t="shared" si="67"/>
        <v xml:space="preserve"> </v>
      </c>
      <c r="O471" s="4" t="str">
        <f t="shared" si="67"/>
        <v xml:space="preserve"> </v>
      </c>
      <c r="P471" s="4" t="str">
        <f t="shared" si="67"/>
        <v xml:space="preserve"> </v>
      </c>
      <c r="Q471" s="4" t="str">
        <f t="shared" si="67"/>
        <v xml:space="preserve"> </v>
      </c>
      <c r="R471" s="4" t="str">
        <f t="shared" si="67"/>
        <v xml:space="preserve"> </v>
      </c>
      <c r="S471" s="4" t="str">
        <f t="shared" si="67"/>
        <v xml:space="preserve"> </v>
      </c>
      <c r="T471" s="4" t="str">
        <f t="shared" si="67"/>
        <v xml:space="preserve"> </v>
      </c>
      <c r="U471" s="4" t="str">
        <f t="shared" si="67"/>
        <v xml:space="preserve"> </v>
      </c>
      <c r="V471" s="4" t="str">
        <f t="shared" si="66"/>
        <v xml:space="preserve"> </v>
      </c>
      <c r="W471" s="4" t="str">
        <f t="shared" si="66"/>
        <v xml:space="preserve"> </v>
      </c>
      <c r="X471" s="4" t="str">
        <f t="shared" si="66"/>
        <v xml:space="preserve"> </v>
      </c>
      <c r="Y471" s="4" t="str">
        <f t="shared" si="66"/>
        <v xml:space="preserve"> </v>
      </c>
      <c r="Z471" s="4" t="str">
        <f t="shared" si="66"/>
        <v xml:space="preserve"> </v>
      </c>
      <c r="AA471" s="4" t="str">
        <f t="shared" si="66"/>
        <v xml:space="preserve"> </v>
      </c>
      <c r="AB471" s="4" t="str">
        <f t="shared" si="66"/>
        <v xml:space="preserve"> </v>
      </c>
      <c r="AC471" s="4" t="str">
        <f t="shared" si="66"/>
        <v xml:space="preserve"> </v>
      </c>
      <c r="AD471" s="4" t="str">
        <f t="shared" si="66"/>
        <v xml:space="preserve"> </v>
      </c>
      <c r="AE471" s="4" t="str">
        <f t="shared" si="66"/>
        <v xml:space="preserve"> </v>
      </c>
      <c r="AF471" s="4" t="str">
        <f t="shared" si="66"/>
        <v xml:space="preserve"> </v>
      </c>
      <c r="AG471" s="4" t="str">
        <f t="shared" si="66"/>
        <v xml:space="preserve"> </v>
      </c>
    </row>
    <row r="472" spans="1:33" x14ac:dyDescent="0.25">
      <c r="A472" s="3">
        <v>42787.749999999993</v>
      </c>
      <c r="B472" s="2">
        <v>42787.749999999993</v>
      </c>
      <c r="C472" s="1">
        <v>41130.582000000002</v>
      </c>
      <c r="D472" s="6">
        <f>Tabel1[[#This Row],[Demand]]-C471</f>
        <v>0.62700000000040745</v>
      </c>
      <c r="E472">
        <f t="shared" si="65"/>
        <v>0.6</v>
      </c>
      <c r="F472" s="5" t="str">
        <f t="shared" si="67"/>
        <v xml:space="preserve"> </v>
      </c>
      <c r="G472" s="4" t="str">
        <f t="shared" si="67"/>
        <v xml:space="preserve"> </v>
      </c>
      <c r="H472" s="4" t="str">
        <f t="shared" si="67"/>
        <v xml:space="preserve"> </v>
      </c>
      <c r="I472" s="4" t="str">
        <f t="shared" si="67"/>
        <v xml:space="preserve"> </v>
      </c>
      <c r="J472" s="4" t="str">
        <f t="shared" si="67"/>
        <v xml:space="preserve"> </v>
      </c>
      <c r="K472" s="4" t="str">
        <f t="shared" si="67"/>
        <v xml:space="preserve"> </v>
      </c>
      <c r="L472" s="4">
        <f t="shared" si="67"/>
        <v>1</v>
      </c>
      <c r="M472" s="4" t="str">
        <f t="shared" si="67"/>
        <v xml:space="preserve"> </v>
      </c>
      <c r="N472" s="4" t="str">
        <f t="shared" si="67"/>
        <v xml:space="preserve"> </v>
      </c>
      <c r="O472" s="4" t="str">
        <f t="shared" si="67"/>
        <v xml:space="preserve"> </v>
      </c>
      <c r="P472" s="4" t="str">
        <f t="shared" si="67"/>
        <v xml:space="preserve"> </v>
      </c>
      <c r="Q472" s="4" t="str">
        <f t="shared" si="67"/>
        <v xml:space="preserve"> </v>
      </c>
      <c r="R472" s="4" t="str">
        <f t="shared" si="67"/>
        <v xml:space="preserve"> </v>
      </c>
      <c r="S472" s="4" t="str">
        <f t="shared" si="67"/>
        <v xml:space="preserve"> </v>
      </c>
      <c r="T472" s="4" t="str">
        <f t="shared" si="67"/>
        <v xml:space="preserve"> </v>
      </c>
      <c r="U472" s="4" t="str">
        <f t="shared" si="67"/>
        <v xml:space="preserve"> </v>
      </c>
      <c r="V472" s="4" t="str">
        <f t="shared" si="66"/>
        <v xml:space="preserve"> </v>
      </c>
      <c r="W472" s="4" t="str">
        <f t="shared" si="66"/>
        <v xml:space="preserve"> </v>
      </c>
      <c r="X472" s="4" t="str">
        <f t="shared" si="66"/>
        <v xml:space="preserve"> </v>
      </c>
      <c r="Y472" s="4" t="str">
        <f t="shared" si="66"/>
        <v xml:space="preserve"> </v>
      </c>
      <c r="Z472" s="4" t="str">
        <f t="shared" si="66"/>
        <v xml:space="preserve"> </v>
      </c>
      <c r="AA472" s="4" t="str">
        <f t="shared" si="66"/>
        <v xml:space="preserve"> </v>
      </c>
      <c r="AB472" s="4" t="str">
        <f t="shared" si="66"/>
        <v xml:space="preserve"> </v>
      </c>
      <c r="AC472" s="4" t="str">
        <f t="shared" si="66"/>
        <v xml:space="preserve"> </v>
      </c>
      <c r="AD472" s="4" t="str">
        <f t="shared" si="66"/>
        <v xml:space="preserve"> </v>
      </c>
      <c r="AE472" s="4" t="str">
        <f t="shared" si="66"/>
        <v xml:space="preserve"> </v>
      </c>
      <c r="AF472" s="4" t="str">
        <f t="shared" si="66"/>
        <v xml:space="preserve"> </v>
      </c>
      <c r="AG472" s="4" t="str">
        <f t="shared" si="66"/>
        <v xml:space="preserve"> </v>
      </c>
    </row>
    <row r="473" spans="1:33" x14ac:dyDescent="0.25">
      <c r="A473" s="3">
        <v>42787.760416666664</v>
      </c>
      <c r="B473" s="2">
        <v>42787.760416666664</v>
      </c>
      <c r="C473" s="1">
        <v>41131.231</v>
      </c>
      <c r="D473" s="6">
        <f>Tabel1[[#This Row],[Demand]]-C472</f>
        <v>0.64899999999761349</v>
      </c>
      <c r="E473">
        <f t="shared" si="65"/>
        <v>0.6</v>
      </c>
      <c r="F473" s="5" t="str">
        <f t="shared" si="67"/>
        <v xml:space="preserve"> </v>
      </c>
      <c r="G473" s="4" t="str">
        <f t="shared" si="67"/>
        <v xml:space="preserve"> </v>
      </c>
      <c r="H473" s="4" t="str">
        <f t="shared" si="67"/>
        <v xml:space="preserve"> </v>
      </c>
      <c r="I473" s="4" t="str">
        <f t="shared" si="67"/>
        <v xml:space="preserve"> </v>
      </c>
      <c r="J473" s="4" t="str">
        <f t="shared" si="67"/>
        <v xml:space="preserve"> </v>
      </c>
      <c r="K473" s="4" t="str">
        <f t="shared" si="67"/>
        <v xml:space="preserve"> </v>
      </c>
      <c r="L473" s="4">
        <f t="shared" si="67"/>
        <v>1</v>
      </c>
      <c r="M473" s="4" t="str">
        <f t="shared" si="67"/>
        <v xml:space="preserve"> </v>
      </c>
      <c r="N473" s="4" t="str">
        <f t="shared" si="67"/>
        <v xml:space="preserve"> </v>
      </c>
      <c r="O473" s="4" t="str">
        <f t="shared" si="67"/>
        <v xml:space="preserve"> </v>
      </c>
      <c r="P473" s="4" t="str">
        <f t="shared" si="67"/>
        <v xml:space="preserve"> </v>
      </c>
      <c r="Q473" s="4" t="str">
        <f t="shared" si="67"/>
        <v xml:space="preserve"> </v>
      </c>
      <c r="R473" s="4" t="str">
        <f t="shared" si="67"/>
        <v xml:space="preserve"> </v>
      </c>
      <c r="S473" s="4" t="str">
        <f t="shared" si="67"/>
        <v xml:space="preserve"> </v>
      </c>
      <c r="T473" s="4" t="str">
        <f t="shared" si="67"/>
        <v xml:space="preserve"> </v>
      </c>
      <c r="U473" s="4" t="str">
        <f t="shared" si="67"/>
        <v xml:space="preserve"> </v>
      </c>
      <c r="V473" s="4" t="str">
        <f t="shared" si="66"/>
        <v xml:space="preserve"> </v>
      </c>
      <c r="W473" s="4" t="str">
        <f t="shared" si="66"/>
        <v xml:space="preserve"> </v>
      </c>
      <c r="X473" s="4" t="str">
        <f t="shared" si="66"/>
        <v xml:space="preserve"> </v>
      </c>
      <c r="Y473" s="4" t="str">
        <f t="shared" si="66"/>
        <v xml:space="preserve"> </v>
      </c>
      <c r="Z473" s="4" t="str">
        <f t="shared" si="66"/>
        <v xml:space="preserve"> </v>
      </c>
      <c r="AA473" s="4" t="str">
        <f t="shared" si="66"/>
        <v xml:space="preserve"> </v>
      </c>
      <c r="AB473" s="4" t="str">
        <f t="shared" si="66"/>
        <v xml:space="preserve"> </v>
      </c>
      <c r="AC473" s="4" t="str">
        <f t="shared" si="66"/>
        <v xml:space="preserve"> </v>
      </c>
      <c r="AD473" s="4" t="str">
        <f t="shared" si="66"/>
        <v xml:space="preserve"> </v>
      </c>
      <c r="AE473" s="4" t="str">
        <f t="shared" si="66"/>
        <v xml:space="preserve"> </v>
      </c>
      <c r="AF473" s="4" t="str">
        <f t="shared" si="66"/>
        <v xml:space="preserve"> </v>
      </c>
      <c r="AG473" s="4" t="str">
        <f t="shared" si="66"/>
        <v xml:space="preserve"> </v>
      </c>
    </row>
    <row r="474" spans="1:33" x14ac:dyDescent="0.25">
      <c r="A474" s="3">
        <v>42787.770833333336</v>
      </c>
      <c r="B474" s="2">
        <v>42787.770833333336</v>
      </c>
      <c r="C474" s="1">
        <v>41131.864000000001</v>
      </c>
      <c r="D474" s="6">
        <f>Tabel1[[#This Row],[Demand]]-C473</f>
        <v>0.63300000000162981</v>
      </c>
      <c r="E474">
        <f t="shared" si="65"/>
        <v>0.6</v>
      </c>
      <c r="F474" s="5" t="str">
        <f t="shared" si="67"/>
        <v xml:space="preserve"> </v>
      </c>
      <c r="G474" s="4" t="str">
        <f t="shared" si="67"/>
        <v xml:space="preserve"> </v>
      </c>
      <c r="H474" s="4" t="str">
        <f t="shared" si="67"/>
        <v xml:space="preserve"> </v>
      </c>
      <c r="I474" s="4" t="str">
        <f t="shared" si="67"/>
        <v xml:space="preserve"> </v>
      </c>
      <c r="J474" s="4" t="str">
        <f t="shared" si="67"/>
        <v xml:space="preserve"> </v>
      </c>
      <c r="K474" s="4" t="str">
        <f t="shared" si="67"/>
        <v xml:space="preserve"> </v>
      </c>
      <c r="L474" s="4">
        <f t="shared" si="67"/>
        <v>1</v>
      </c>
      <c r="M474" s="4" t="str">
        <f t="shared" si="67"/>
        <v xml:space="preserve"> </v>
      </c>
      <c r="N474" s="4" t="str">
        <f t="shared" si="67"/>
        <v xml:space="preserve"> </v>
      </c>
      <c r="O474" s="4" t="str">
        <f t="shared" si="67"/>
        <v xml:space="preserve"> </v>
      </c>
      <c r="P474" s="4" t="str">
        <f t="shared" si="67"/>
        <v xml:space="preserve"> </v>
      </c>
      <c r="Q474" s="4" t="str">
        <f t="shared" si="67"/>
        <v xml:space="preserve"> </v>
      </c>
      <c r="R474" s="4" t="str">
        <f t="shared" si="67"/>
        <v xml:space="preserve"> </v>
      </c>
      <c r="S474" s="4" t="str">
        <f t="shared" si="67"/>
        <v xml:space="preserve"> </v>
      </c>
      <c r="T474" s="4" t="str">
        <f t="shared" si="67"/>
        <v xml:space="preserve"> </v>
      </c>
      <c r="U474" s="4" t="str">
        <f t="shared" si="67"/>
        <v xml:space="preserve"> </v>
      </c>
      <c r="V474" s="4" t="str">
        <f t="shared" si="66"/>
        <v xml:space="preserve"> </v>
      </c>
      <c r="W474" s="4" t="str">
        <f t="shared" si="66"/>
        <v xml:space="preserve"> </v>
      </c>
      <c r="X474" s="4" t="str">
        <f t="shared" si="66"/>
        <v xml:space="preserve"> </v>
      </c>
      <c r="Y474" s="4" t="str">
        <f t="shared" si="66"/>
        <v xml:space="preserve"> </v>
      </c>
      <c r="Z474" s="4" t="str">
        <f t="shared" si="66"/>
        <v xml:space="preserve"> </v>
      </c>
      <c r="AA474" s="4" t="str">
        <f t="shared" si="66"/>
        <v xml:space="preserve"> </v>
      </c>
      <c r="AB474" s="4" t="str">
        <f t="shared" si="66"/>
        <v xml:space="preserve"> </v>
      </c>
      <c r="AC474" s="4" t="str">
        <f t="shared" si="66"/>
        <v xml:space="preserve"> </v>
      </c>
      <c r="AD474" s="4" t="str">
        <f t="shared" si="66"/>
        <v xml:space="preserve"> </v>
      </c>
      <c r="AE474" s="4" t="str">
        <f t="shared" si="66"/>
        <v xml:space="preserve"> </v>
      </c>
      <c r="AF474" s="4" t="str">
        <f t="shared" si="66"/>
        <v xml:space="preserve"> </v>
      </c>
      <c r="AG474" s="4" t="str">
        <f t="shared" si="66"/>
        <v xml:space="preserve"> </v>
      </c>
    </row>
    <row r="475" spans="1:33" x14ac:dyDescent="0.25">
      <c r="A475" s="3">
        <v>42787.781249999993</v>
      </c>
      <c r="B475" s="2">
        <v>42787.781249999993</v>
      </c>
      <c r="C475" s="1">
        <v>41132.514999999999</v>
      </c>
      <c r="D475" s="6">
        <f>Tabel1[[#This Row],[Demand]]-C474</f>
        <v>0.65099999999802094</v>
      </c>
      <c r="E475">
        <f t="shared" si="65"/>
        <v>0.7</v>
      </c>
      <c r="F475" s="5" t="str">
        <f t="shared" si="67"/>
        <v xml:space="preserve"> </v>
      </c>
      <c r="G475" s="4" t="str">
        <f t="shared" si="67"/>
        <v xml:space="preserve"> </v>
      </c>
      <c r="H475" s="4" t="str">
        <f t="shared" si="67"/>
        <v xml:space="preserve"> </v>
      </c>
      <c r="I475" s="4" t="str">
        <f t="shared" si="67"/>
        <v xml:space="preserve"> </v>
      </c>
      <c r="J475" s="4" t="str">
        <f t="shared" si="67"/>
        <v xml:space="preserve"> </v>
      </c>
      <c r="K475" s="4" t="str">
        <f t="shared" si="67"/>
        <v xml:space="preserve"> </v>
      </c>
      <c r="L475" s="4" t="str">
        <f t="shared" si="67"/>
        <v xml:space="preserve"> </v>
      </c>
      <c r="M475" s="4">
        <f t="shared" si="67"/>
        <v>1</v>
      </c>
      <c r="N475" s="4" t="str">
        <f t="shared" si="67"/>
        <v xml:space="preserve"> </v>
      </c>
      <c r="O475" s="4" t="str">
        <f t="shared" si="67"/>
        <v xml:space="preserve"> </v>
      </c>
      <c r="P475" s="4" t="str">
        <f t="shared" si="67"/>
        <v xml:space="preserve"> </v>
      </c>
      <c r="Q475" s="4" t="str">
        <f t="shared" si="67"/>
        <v xml:space="preserve"> </v>
      </c>
      <c r="R475" s="4" t="str">
        <f t="shared" si="67"/>
        <v xml:space="preserve"> </v>
      </c>
      <c r="S475" s="4" t="str">
        <f t="shared" si="67"/>
        <v xml:space="preserve"> </v>
      </c>
      <c r="T475" s="4" t="str">
        <f t="shared" si="67"/>
        <v xml:space="preserve"> </v>
      </c>
      <c r="U475" s="4" t="str">
        <f t="shared" ref="U475:AG490" si="68">_xlfn.IFS($E475=U$1,1,$E475&lt;&gt;U$1," ")</f>
        <v xml:space="preserve"> </v>
      </c>
      <c r="V475" s="4" t="str">
        <f t="shared" si="68"/>
        <v xml:space="preserve"> </v>
      </c>
      <c r="W475" s="4" t="str">
        <f t="shared" si="68"/>
        <v xml:space="preserve"> </v>
      </c>
      <c r="X475" s="4" t="str">
        <f t="shared" si="68"/>
        <v xml:space="preserve"> </v>
      </c>
      <c r="Y475" s="4" t="str">
        <f t="shared" si="68"/>
        <v xml:space="preserve"> </v>
      </c>
      <c r="Z475" s="4" t="str">
        <f t="shared" si="68"/>
        <v xml:space="preserve"> </v>
      </c>
      <c r="AA475" s="4" t="str">
        <f t="shared" si="68"/>
        <v xml:space="preserve"> </v>
      </c>
      <c r="AB475" s="4" t="str">
        <f t="shared" si="68"/>
        <v xml:space="preserve"> </v>
      </c>
      <c r="AC475" s="4" t="str">
        <f t="shared" si="68"/>
        <v xml:space="preserve"> </v>
      </c>
      <c r="AD475" s="4" t="str">
        <f t="shared" si="68"/>
        <v xml:space="preserve"> </v>
      </c>
      <c r="AE475" s="4" t="str">
        <f t="shared" si="68"/>
        <v xml:space="preserve"> </v>
      </c>
      <c r="AF475" s="4" t="str">
        <f t="shared" si="68"/>
        <v xml:space="preserve"> </v>
      </c>
      <c r="AG475" s="4" t="str">
        <f t="shared" si="68"/>
        <v xml:space="preserve"> </v>
      </c>
    </row>
    <row r="476" spans="1:33" x14ac:dyDescent="0.25">
      <c r="A476" s="3">
        <v>42787.791666666664</v>
      </c>
      <c r="B476" s="2">
        <v>42787.791666666664</v>
      </c>
      <c r="C476" s="1">
        <v>41133.18</v>
      </c>
      <c r="D476" s="6">
        <f>Tabel1[[#This Row],[Demand]]-C475</f>
        <v>0.66500000000087311</v>
      </c>
      <c r="E476">
        <f t="shared" si="65"/>
        <v>0.7</v>
      </c>
      <c r="F476" s="5" t="str">
        <f t="shared" ref="F476:U491" si="69">_xlfn.IFS($E476=F$1,1,$E476&lt;&gt;F$1," ")</f>
        <v xml:space="preserve"> </v>
      </c>
      <c r="G476" s="4" t="str">
        <f t="shared" si="69"/>
        <v xml:space="preserve"> </v>
      </c>
      <c r="H476" s="4" t="str">
        <f t="shared" si="69"/>
        <v xml:space="preserve"> </v>
      </c>
      <c r="I476" s="4" t="str">
        <f t="shared" si="69"/>
        <v xml:space="preserve"> </v>
      </c>
      <c r="J476" s="4" t="str">
        <f t="shared" si="69"/>
        <v xml:space="preserve"> </v>
      </c>
      <c r="K476" s="4" t="str">
        <f t="shared" si="69"/>
        <v xml:space="preserve"> </v>
      </c>
      <c r="L476" s="4" t="str">
        <f t="shared" si="69"/>
        <v xml:space="preserve"> </v>
      </c>
      <c r="M476" s="4">
        <f t="shared" si="69"/>
        <v>1</v>
      </c>
      <c r="N476" s="4" t="str">
        <f t="shared" si="69"/>
        <v xml:space="preserve"> </v>
      </c>
      <c r="O476" s="4" t="str">
        <f t="shared" si="69"/>
        <v xml:space="preserve"> </v>
      </c>
      <c r="P476" s="4" t="str">
        <f t="shared" si="69"/>
        <v xml:space="preserve"> </v>
      </c>
      <c r="Q476" s="4" t="str">
        <f t="shared" si="69"/>
        <v xml:space="preserve"> </v>
      </c>
      <c r="R476" s="4" t="str">
        <f t="shared" si="69"/>
        <v xml:space="preserve"> </v>
      </c>
      <c r="S476" s="4" t="str">
        <f t="shared" si="69"/>
        <v xml:space="preserve"> </v>
      </c>
      <c r="T476" s="4" t="str">
        <f t="shared" si="69"/>
        <v xml:space="preserve"> </v>
      </c>
      <c r="U476" s="4" t="str">
        <f t="shared" si="69"/>
        <v xml:space="preserve"> </v>
      </c>
      <c r="V476" s="4" t="str">
        <f t="shared" si="68"/>
        <v xml:space="preserve"> </v>
      </c>
      <c r="W476" s="4" t="str">
        <f t="shared" si="68"/>
        <v xml:space="preserve"> </v>
      </c>
      <c r="X476" s="4" t="str">
        <f t="shared" si="68"/>
        <v xml:space="preserve"> </v>
      </c>
      <c r="Y476" s="4" t="str">
        <f t="shared" si="68"/>
        <v xml:space="preserve"> </v>
      </c>
      <c r="Z476" s="4" t="str">
        <f t="shared" si="68"/>
        <v xml:space="preserve"> </v>
      </c>
      <c r="AA476" s="4" t="str">
        <f t="shared" si="68"/>
        <v xml:space="preserve"> </v>
      </c>
      <c r="AB476" s="4" t="str">
        <f t="shared" si="68"/>
        <v xml:space="preserve"> </v>
      </c>
      <c r="AC476" s="4" t="str">
        <f t="shared" si="68"/>
        <v xml:space="preserve"> </v>
      </c>
      <c r="AD476" s="4" t="str">
        <f t="shared" si="68"/>
        <v xml:space="preserve"> </v>
      </c>
      <c r="AE476" s="4" t="str">
        <f t="shared" si="68"/>
        <v xml:space="preserve"> </v>
      </c>
      <c r="AF476" s="4" t="str">
        <f t="shared" si="68"/>
        <v xml:space="preserve"> </v>
      </c>
      <c r="AG476" s="4" t="str">
        <f t="shared" si="68"/>
        <v xml:space="preserve"> </v>
      </c>
    </row>
    <row r="477" spans="1:33" x14ac:dyDescent="0.25">
      <c r="A477" s="3">
        <v>42787.802083333336</v>
      </c>
      <c r="B477" s="2">
        <v>42787.802083333336</v>
      </c>
      <c r="C477" s="1">
        <v>41133.824999999997</v>
      </c>
      <c r="D477" s="6">
        <f>Tabel1[[#This Row],[Demand]]-C476</f>
        <v>0.64499999999679858</v>
      </c>
      <c r="E477">
        <f t="shared" si="65"/>
        <v>0.6</v>
      </c>
      <c r="F477" s="5" t="str">
        <f t="shared" si="69"/>
        <v xml:space="preserve"> </v>
      </c>
      <c r="G477" s="4" t="str">
        <f t="shared" si="69"/>
        <v xml:space="preserve"> </v>
      </c>
      <c r="H477" s="4" t="str">
        <f t="shared" si="69"/>
        <v xml:space="preserve"> </v>
      </c>
      <c r="I477" s="4" t="str">
        <f t="shared" si="69"/>
        <v xml:space="preserve"> </v>
      </c>
      <c r="J477" s="4" t="str">
        <f t="shared" si="69"/>
        <v xml:space="preserve"> </v>
      </c>
      <c r="K477" s="4" t="str">
        <f t="shared" si="69"/>
        <v xml:space="preserve"> </v>
      </c>
      <c r="L477" s="4">
        <f t="shared" si="69"/>
        <v>1</v>
      </c>
      <c r="M477" s="4" t="str">
        <f t="shared" si="69"/>
        <v xml:space="preserve"> </v>
      </c>
      <c r="N477" s="4" t="str">
        <f t="shared" si="69"/>
        <v xml:space="preserve"> </v>
      </c>
      <c r="O477" s="4" t="str">
        <f t="shared" si="69"/>
        <v xml:space="preserve"> </v>
      </c>
      <c r="P477" s="4" t="str">
        <f t="shared" si="69"/>
        <v xml:space="preserve"> </v>
      </c>
      <c r="Q477" s="4" t="str">
        <f t="shared" si="69"/>
        <v xml:space="preserve"> </v>
      </c>
      <c r="R477" s="4" t="str">
        <f t="shared" si="69"/>
        <v xml:space="preserve"> </v>
      </c>
      <c r="S477" s="4" t="str">
        <f t="shared" si="69"/>
        <v xml:space="preserve"> </v>
      </c>
      <c r="T477" s="4" t="str">
        <f t="shared" si="69"/>
        <v xml:space="preserve"> </v>
      </c>
      <c r="U477" s="4" t="str">
        <f t="shared" si="69"/>
        <v xml:space="preserve"> </v>
      </c>
      <c r="V477" s="4" t="str">
        <f t="shared" si="68"/>
        <v xml:space="preserve"> </v>
      </c>
      <c r="W477" s="4" t="str">
        <f t="shared" si="68"/>
        <v xml:space="preserve"> </v>
      </c>
      <c r="X477" s="4" t="str">
        <f t="shared" si="68"/>
        <v xml:space="preserve"> </v>
      </c>
      <c r="Y477" s="4" t="str">
        <f t="shared" si="68"/>
        <v xml:space="preserve"> </v>
      </c>
      <c r="Z477" s="4" t="str">
        <f t="shared" si="68"/>
        <v xml:space="preserve"> </v>
      </c>
      <c r="AA477" s="4" t="str">
        <f t="shared" si="68"/>
        <v xml:space="preserve"> </v>
      </c>
      <c r="AB477" s="4" t="str">
        <f t="shared" si="68"/>
        <v xml:space="preserve"> </v>
      </c>
      <c r="AC477" s="4" t="str">
        <f t="shared" si="68"/>
        <v xml:space="preserve"> </v>
      </c>
      <c r="AD477" s="4" t="str">
        <f t="shared" si="68"/>
        <v xml:space="preserve"> </v>
      </c>
      <c r="AE477" s="4" t="str">
        <f t="shared" si="68"/>
        <v xml:space="preserve"> </v>
      </c>
      <c r="AF477" s="4" t="str">
        <f t="shared" si="68"/>
        <v xml:space="preserve"> </v>
      </c>
      <c r="AG477" s="4" t="str">
        <f t="shared" si="68"/>
        <v xml:space="preserve"> </v>
      </c>
    </row>
    <row r="478" spans="1:33" x14ac:dyDescent="0.25">
      <c r="A478" s="3">
        <v>42787.812499999993</v>
      </c>
      <c r="B478" s="2">
        <v>42787.812499999993</v>
      </c>
      <c r="C478" s="1">
        <v>41134.463000000003</v>
      </c>
      <c r="D478" s="6">
        <f>Tabel1[[#This Row],[Demand]]-C477</f>
        <v>0.63800000000628643</v>
      </c>
      <c r="E478">
        <f t="shared" si="65"/>
        <v>0.6</v>
      </c>
      <c r="F478" s="5" t="str">
        <f t="shared" si="69"/>
        <v xml:space="preserve"> </v>
      </c>
      <c r="G478" s="4" t="str">
        <f t="shared" si="69"/>
        <v xml:space="preserve"> </v>
      </c>
      <c r="H478" s="4" t="str">
        <f t="shared" si="69"/>
        <v xml:space="preserve"> </v>
      </c>
      <c r="I478" s="4" t="str">
        <f t="shared" si="69"/>
        <v xml:space="preserve"> </v>
      </c>
      <c r="J478" s="4" t="str">
        <f t="shared" si="69"/>
        <v xml:space="preserve"> </v>
      </c>
      <c r="K478" s="4" t="str">
        <f t="shared" si="69"/>
        <v xml:space="preserve"> </v>
      </c>
      <c r="L478" s="4">
        <f t="shared" si="69"/>
        <v>1</v>
      </c>
      <c r="M478" s="4" t="str">
        <f t="shared" si="69"/>
        <v xml:space="preserve"> </v>
      </c>
      <c r="N478" s="4" t="str">
        <f t="shared" si="69"/>
        <v xml:space="preserve"> </v>
      </c>
      <c r="O478" s="4" t="str">
        <f t="shared" si="69"/>
        <v xml:space="preserve"> </v>
      </c>
      <c r="P478" s="4" t="str">
        <f t="shared" si="69"/>
        <v xml:space="preserve"> </v>
      </c>
      <c r="Q478" s="4" t="str">
        <f t="shared" si="69"/>
        <v xml:space="preserve"> </v>
      </c>
      <c r="R478" s="4" t="str">
        <f t="shared" si="69"/>
        <v xml:space="preserve"> </v>
      </c>
      <c r="S478" s="4" t="str">
        <f t="shared" si="69"/>
        <v xml:space="preserve"> </v>
      </c>
      <c r="T478" s="4" t="str">
        <f t="shared" si="69"/>
        <v xml:space="preserve"> </v>
      </c>
      <c r="U478" s="4" t="str">
        <f t="shared" si="69"/>
        <v xml:space="preserve"> </v>
      </c>
      <c r="V478" s="4" t="str">
        <f t="shared" si="68"/>
        <v xml:space="preserve"> </v>
      </c>
      <c r="W478" s="4" t="str">
        <f t="shared" si="68"/>
        <v xml:space="preserve"> </v>
      </c>
      <c r="X478" s="4" t="str">
        <f t="shared" si="68"/>
        <v xml:space="preserve"> </v>
      </c>
      <c r="Y478" s="4" t="str">
        <f t="shared" si="68"/>
        <v xml:space="preserve"> </v>
      </c>
      <c r="Z478" s="4" t="str">
        <f t="shared" si="68"/>
        <v xml:space="preserve"> </v>
      </c>
      <c r="AA478" s="4" t="str">
        <f t="shared" si="68"/>
        <v xml:space="preserve"> </v>
      </c>
      <c r="AB478" s="4" t="str">
        <f t="shared" si="68"/>
        <v xml:space="preserve"> </v>
      </c>
      <c r="AC478" s="4" t="str">
        <f t="shared" si="68"/>
        <v xml:space="preserve"> </v>
      </c>
      <c r="AD478" s="4" t="str">
        <f t="shared" si="68"/>
        <v xml:space="preserve"> </v>
      </c>
      <c r="AE478" s="4" t="str">
        <f t="shared" si="68"/>
        <v xml:space="preserve"> </v>
      </c>
      <c r="AF478" s="4" t="str">
        <f t="shared" si="68"/>
        <v xml:space="preserve"> </v>
      </c>
      <c r="AG478" s="4" t="str">
        <f t="shared" si="68"/>
        <v xml:space="preserve"> </v>
      </c>
    </row>
    <row r="479" spans="1:33" x14ac:dyDescent="0.25">
      <c r="A479" s="3">
        <v>42787.822916666664</v>
      </c>
      <c r="B479" s="2">
        <v>42787.822916666664</v>
      </c>
      <c r="C479" s="1">
        <v>41135.114999999998</v>
      </c>
      <c r="D479" s="6">
        <f>Tabel1[[#This Row],[Demand]]-C478</f>
        <v>0.65199999999458669</v>
      </c>
      <c r="E479">
        <f t="shared" si="65"/>
        <v>0.7</v>
      </c>
      <c r="F479" s="5" t="str">
        <f t="shared" si="69"/>
        <v xml:space="preserve"> </v>
      </c>
      <c r="G479" s="4" t="str">
        <f t="shared" si="69"/>
        <v xml:space="preserve"> </v>
      </c>
      <c r="H479" s="4" t="str">
        <f t="shared" si="69"/>
        <v xml:space="preserve"> </v>
      </c>
      <c r="I479" s="4" t="str">
        <f t="shared" si="69"/>
        <v xml:space="preserve"> </v>
      </c>
      <c r="J479" s="4" t="str">
        <f t="shared" si="69"/>
        <v xml:space="preserve"> </v>
      </c>
      <c r="K479" s="4" t="str">
        <f t="shared" si="69"/>
        <v xml:space="preserve"> </v>
      </c>
      <c r="L479" s="4" t="str">
        <f t="shared" si="69"/>
        <v xml:space="preserve"> </v>
      </c>
      <c r="M479" s="4">
        <f t="shared" si="69"/>
        <v>1</v>
      </c>
      <c r="N479" s="4" t="str">
        <f t="shared" si="69"/>
        <v xml:space="preserve"> </v>
      </c>
      <c r="O479" s="4" t="str">
        <f t="shared" si="69"/>
        <v xml:space="preserve"> </v>
      </c>
      <c r="P479" s="4" t="str">
        <f t="shared" si="69"/>
        <v xml:space="preserve"> </v>
      </c>
      <c r="Q479" s="4" t="str">
        <f t="shared" si="69"/>
        <v xml:space="preserve"> </v>
      </c>
      <c r="R479" s="4" t="str">
        <f t="shared" si="69"/>
        <v xml:space="preserve"> </v>
      </c>
      <c r="S479" s="4" t="str">
        <f t="shared" si="69"/>
        <v xml:space="preserve"> </v>
      </c>
      <c r="T479" s="4" t="str">
        <f t="shared" si="69"/>
        <v xml:space="preserve"> </v>
      </c>
      <c r="U479" s="4" t="str">
        <f t="shared" si="69"/>
        <v xml:space="preserve"> </v>
      </c>
      <c r="V479" s="4" t="str">
        <f t="shared" si="68"/>
        <v xml:space="preserve"> </v>
      </c>
      <c r="W479" s="4" t="str">
        <f t="shared" si="68"/>
        <v xml:space="preserve"> </v>
      </c>
      <c r="X479" s="4" t="str">
        <f t="shared" si="68"/>
        <v xml:space="preserve"> </v>
      </c>
      <c r="Y479" s="4" t="str">
        <f t="shared" si="68"/>
        <v xml:space="preserve"> </v>
      </c>
      <c r="Z479" s="4" t="str">
        <f t="shared" si="68"/>
        <v xml:space="preserve"> </v>
      </c>
      <c r="AA479" s="4" t="str">
        <f t="shared" si="68"/>
        <v xml:space="preserve"> </v>
      </c>
      <c r="AB479" s="4" t="str">
        <f t="shared" si="68"/>
        <v xml:space="preserve"> </v>
      </c>
      <c r="AC479" s="4" t="str">
        <f t="shared" si="68"/>
        <v xml:space="preserve"> </v>
      </c>
      <c r="AD479" s="4" t="str">
        <f t="shared" si="68"/>
        <v xml:space="preserve"> </v>
      </c>
      <c r="AE479" s="4" t="str">
        <f t="shared" si="68"/>
        <v xml:space="preserve"> </v>
      </c>
      <c r="AF479" s="4" t="str">
        <f t="shared" si="68"/>
        <v xml:space="preserve"> </v>
      </c>
      <c r="AG479" s="4" t="str">
        <f t="shared" si="68"/>
        <v xml:space="preserve"> </v>
      </c>
    </row>
    <row r="480" spans="1:33" x14ac:dyDescent="0.25">
      <c r="A480" s="3">
        <v>42787.833333333336</v>
      </c>
      <c r="B480" s="2">
        <v>42787.833333333336</v>
      </c>
      <c r="C480" s="1">
        <v>41135.750999999997</v>
      </c>
      <c r="D480" s="6">
        <f>Tabel1[[#This Row],[Demand]]-C479</f>
        <v>0.63599999999860302</v>
      </c>
      <c r="E480">
        <f t="shared" si="65"/>
        <v>0.6</v>
      </c>
      <c r="F480" s="5" t="str">
        <f t="shared" si="69"/>
        <v xml:space="preserve"> </v>
      </c>
      <c r="G480" s="4" t="str">
        <f t="shared" si="69"/>
        <v xml:space="preserve"> </v>
      </c>
      <c r="H480" s="4" t="str">
        <f t="shared" si="69"/>
        <v xml:space="preserve"> </v>
      </c>
      <c r="I480" s="4" t="str">
        <f t="shared" si="69"/>
        <v xml:space="preserve"> </v>
      </c>
      <c r="J480" s="4" t="str">
        <f t="shared" si="69"/>
        <v xml:space="preserve"> </v>
      </c>
      <c r="K480" s="4" t="str">
        <f t="shared" si="69"/>
        <v xml:space="preserve"> </v>
      </c>
      <c r="L480" s="4">
        <f t="shared" si="69"/>
        <v>1</v>
      </c>
      <c r="M480" s="4" t="str">
        <f t="shared" si="69"/>
        <v xml:space="preserve"> </v>
      </c>
      <c r="N480" s="4" t="str">
        <f t="shared" si="69"/>
        <v xml:space="preserve"> </v>
      </c>
      <c r="O480" s="4" t="str">
        <f t="shared" si="69"/>
        <v xml:space="preserve"> </v>
      </c>
      <c r="P480" s="4" t="str">
        <f t="shared" si="69"/>
        <v xml:space="preserve"> </v>
      </c>
      <c r="Q480" s="4" t="str">
        <f t="shared" si="69"/>
        <v xml:space="preserve"> </v>
      </c>
      <c r="R480" s="4" t="str">
        <f t="shared" si="69"/>
        <v xml:space="preserve"> </v>
      </c>
      <c r="S480" s="4" t="str">
        <f t="shared" si="69"/>
        <v xml:space="preserve"> </v>
      </c>
      <c r="T480" s="4" t="str">
        <f t="shared" si="69"/>
        <v xml:space="preserve"> </v>
      </c>
      <c r="U480" s="4" t="str">
        <f t="shared" si="69"/>
        <v xml:space="preserve"> </v>
      </c>
      <c r="V480" s="4" t="str">
        <f t="shared" si="68"/>
        <v xml:space="preserve"> </v>
      </c>
      <c r="W480" s="4" t="str">
        <f t="shared" si="68"/>
        <v xml:space="preserve"> </v>
      </c>
      <c r="X480" s="4" t="str">
        <f t="shared" si="68"/>
        <v xml:space="preserve"> </v>
      </c>
      <c r="Y480" s="4" t="str">
        <f t="shared" si="68"/>
        <v xml:space="preserve"> </v>
      </c>
      <c r="Z480" s="4" t="str">
        <f t="shared" si="68"/>
        <v xml:space="preserve"> </v>
      </c>
      <c r="AA480" s="4" t="str">
        <f t="shared" si="68"/>
        <v xml:space="preserve"> </v>
      </c>
      <c r="AB480" s="4" t="str">
        <f t="shared" si="68"/>
        <v xml:space="preserve"> </v>
      </c>
      <c r="AC480" s="4" t="str">
        <f t="shared" si="68"/>
        <v xml:space="preserve"> </v>
      </c>
      <c r="AD480" s="4" t="str">
        <f t="shared" si="68"/>
        <v xml:space="preserve"> </v>
      </c>
      <c r="AE480" s="4" t="str">
        <f t="shared" si="68"/>
        <v xml:space="preserve"> </v>
      </c>
      <c r="AF480" s="4" t="str">
        <f t="shared" si="68"/>
        <v xml:space="preserve"> </v>
      </c>
      <c r="AG480" s="4" t="str">
        <f t="shared" si="68"/>
        <v xml:space="preserve"> </v>
      </c>
    </row>
    <row r="481" spans="1:33" x14ac:dyDescent="0.25">
      <c r="A481" s="3">
        <v>42787.843749999993</v>
      </c>
      <c r="B481" s="2">
        <v>42787.843749999993</v>
      </c>
      <c r="C481" s="1">
        <v>41136.578000000001</v>
      </c>
      <c r="D481" s="6">
        <f>Tabel1[[#This Row],[Demand]]-C480</f>
        <v>0.82700000000477303</v>
      </c>
      <c r="E481">
        <f t="shared" si="65"/>
        <v>0.8</v>
      </c>
      <c r="F481" s="5" t="str">
        <f t="shared" si="69"/>
        <v xml:space="preserve"> </v>
      </c>
      <c r="G481" s="4" t="str">
        <f t="shared" si="69"/>
        <v xml:space="preserve"> </v>
      </c>
      <c r="H481" s="4" t="str">
        <f t="shared" si="69"/>
        <v xml:space="preserve"> </v>
      </c>
      <c r="I481" s="4" t="str">
        <f t="shared" si="69"/>
        <v xml:space="preserve"> </v>
      </c>
      <c r="J481" s="4" t="str">
        <f t="shared" si="69"/>
        <v xml:space="preserve"> </v>
      </c>
      <c r="K481" s="4" t="str">
        <f t="shared" si="69"/>
        <v xml:space="preserve"> </v>
      </c>
      <c r="L481" s="4" t="str">
        <f t="shared" si="69"/>
        <v xml:space="preserve"> </v>
      </c>
      <c r="M481" s="4" t="str">
        <f t="shared" si="69"/>
        <v xml:space="preserve"> </v>
      </c>
      <c r="N481" s="4">
        <f t="shared" si="69"/>
        <v>1</v>
      </c>
      <c r="O481" s="4" t="str">
        <f t="shared" si="69"/>
        <v xml:space="preserve"> </v>
      </c>
      <c r="P481" s="4" t="str">
        <f t="shared" si="69"/>
        <v xml:space="preserve"> </v>
      </c>
      <c r="Q481" s="4" t="str">
        <f t="shared" si="69"/>
        <v xml:space="preserve"> </v>
      </c>
      <c r="R481" s="4" t="str">
        <f t="shared" si="69"/>
        <v xml:space="preserve"> </v>
      </c>
      <c r="S481" s="4" t="str">
        <f t="shared" si="69"/>
        <v xml:space="preserve"> </v>
      </c>
      <c r="T481" s="4" t="str">
        <f t="shared" si="69"/>
        <v xml:space="preserve"> </v>
      </c>
      <c r="U481" s="4" t="str">
        <f t="shared" si="69"/>
        <v xml:space="preserve"> </v>
      </c>
      <c r="V481" s="4" t="str">
        <f t="shared" si="68"/>
        <v xml:space="preserve"> </v>
      </c>
      <c r="W481" s="4" t="str">
        <f t="shared" si="68"/>
        <v xml:space="preserve"> </v>
      </c>
      <c r="X481" s="4" t="str">
        <f t="shared" si="68"/>
        <v xml:space="preserve"> </v>
      </c>
      <c r="Y481" s="4" t="str">
        <f t="shared" si="68"/>
        <v xml:space="preserve"> </v>
      </c>
      <c r="Z481" s="4" t="str">
        <f t="shared" si="68"/>
        <v xml:space="preserve"> </v>
      </c>
      <c r="AA481" s="4" t="str">
        <f t="shared" si="68"/>
        <v xml:space="preserve"> </v>
      </c>
      <c r="AB481" s="4" t="str">
        <f t="shared" si="68"/>
        <v xml:space="preserve"> </v>
      </c>
      <c r="AC481" s="4" t="str">
        <f t="shared" si="68"/>
        <v xml:space="preserve"> </v>
      </c>
      <c r="AD481" s="4" t="str">
        <f t="shared" si="68"/>
        <v xml:space="preserve"> </v>
      </c>
      <c r="AE481" s="4" t="str">
        <f t="shared" si="68"/>
        <v xml:space="preserve"> </v>
      </c>
      <c r="AF481" s="4" t="str">
        <f t="shared" si="68"/>
        <v xml:space="preserve"> </v>
      </c>
      <c r="AG481" s="4" t="str">
        <f t="shared" si="68"/>
        <v xml:space="preserve"> </v>
      </c>
    </row>
    <row r="482" spans="1:33" x14ac:dyDescent="0.25">
      <c r="A482" s="3">
        <v>42787.854166666664</v>
      </c>
      <c r="B482" s="2">
        <v>42787.854166666664</v>
      </c>
      <c r="C482" s="1">
        <v>41137.197</v>
      </c>
      <c r="D482" s="6">
        <f>Tabel1[[#This Row],[Demand]]-C481</f>
        <v>0.61899999999877764</v>
      </c>
      <c r="E482">
        <f t="shared" si="65"/>
        <v>0.6</v>
      </c>
      <c r="F482" s="5" t="str">
        <f t="shared" si="69"/>
        <v xml:space="preserve"> </v>
      </c>
      <c r="G482" s="4" t="str">
        <f t="shared" si="69"/>
        <v xml:space="preserve"> </v>
      </c>
      <c r="H482" s="4" t="str">
        <f t="shared" si="69"/>
        <v xml:space="preserve"> </v>
      </c>
      <c r="I482" s="4" t="str">
        <f t="shared" si="69"/>
        <v xml:space="preserve"> </v>
      </c>
      <c r="J482" s="4" t="str">
        <f t="shared" si="69"/>
        <v xml:space="preserve"> </v>
      </c>
      <c r="K482" s="4" t="str">
        <f t="shared" si="69"/>
        <v xml:space="preserve"> </v>
      </c>
      <c r="L482" s="4">
        <f t="shared" si="69"/>
        <v>1</v>
      </c>
      <c r="M482" s="4" t="str">
        <f t="shared" si="69"/>
        <v xml:space="preserve"> </v>
      </c>
      <c r="N482" s="4" t="str">
        <f t="shared" si="69"/>
        <v xml:space="preserve"> </v>
      </c>
      <c r="O482" s="4" t="str">
        <f t="shared" si="69"/>
        <v xml:space="preserve"> </v>
      </c>
      <c r="P482" s="4" t="str">
        <f t="shared" si="69"/>
        <v xml:space="preserve"> </v>
      </c>
      <c r="Q482" s="4" t="str">
        <f t="shared" si="69"/>
        <v xml:space="preserve"> </v>
      </c>
      <c r="R482" s="4" t="str">
        <f t="shared" si="69"/>
        <v xml:space="preserve"> </v>
      </c>
      <c r="S482" s="4" t="str">
        <f t="shared" si="69"/>
        <v xml:space="preserve"> </v>
      </c>
      <c r="T482" s="4" t="str">
        <f t="shared" si="69"/>
        <v xml:space="preserve"> </v>
      </c>
      <c r="U482" s="4" t="str">
        <f t="shared" si="69"/>
        <v xml:space="preserve"> </v>
      </c>
      <c r="V482" s="4" t="str">
        <f t="shared" si="68"/>
        <v xml:space="preserve"> </v>
      </c>
      <c r="W482" s="4" t="str">
        <f t="shared" si="68"/>
        <v xml:space="preserve"> </v>
      </c>
      <c r="X482" s="4" t="str">
        <f t="shared" si="68"/>
        <v xml:space="preserve"> </v>
      </c>
      <c r="Y482" s="4" t="str">
        <f t="shared" si="68"/>
        <v xml:space="preserve"> </v>
      </c>
      <c r="Z482" s="4" t="str">
        <f t="shared" si="68"/>
        <v xml:space="preserve"> </v>
      </c>
      <c r="AA482" s="4" t="str">
        <f t="shared" si="68"/>
        <v xml:space="preserve"> </v>
      </c>
      <c r="AB482" s="4" t="str">
        <f t="shared" si="68"/>
        <v xml:space="preserve"> </v>
      </c>
      <c r="AC482" s="4" t="str">
        <f t="shared" si="68"/>
        <v xml:space="preserve"> </v>
      </c>
      <c r="AD482" s="4" t="str">
        <f t="shared" si="68"/>
        <v xml:space="preserve"> </v>
      </c>
      <c r="AE482" s="4" t="str">
        <f t="shared" si="68"/>
        <v xml:space="preserve"> </v>
      </c>
      <c r="AF482" s="4" t="str">
        <f t="shared" si="68"/>
        <v xml:space="preserve"> </v>
      </c>
      <c r="AG482" s="4" t="str">
        <f t="shared" si="68"/>
        <v xml:space="preserve"> </v>
      </c>
    </row>
    <row r="483" spans="1:33" x14ac:dyDescent="0.25">
      <c r="A483" s="3">
        <v>42787.864583333336</v>
      </c>
      <c r="B483" s="2">
        <v>42787.864583333336</v>
      </c>
      <c r="C483" s="1">
        <v>41137.410000000003</v>
      </c>
      <c r="D483" s="6">
        <f>Tabel1[[#This Row],[Demand]]-C482</f>
        <v>0.21300000000337604</v>
      </c>
      <c r="E483">
        <f t="shared" si="65"/>
        <v>0.2</v>
      </c>
      <c r="F483" s="5" t="str">
        <f t="shared" si="69"/>
        <v xml:space="preserve"> </v>
      </c>
      <c r="G483" s="4" t="str">
        <f t="shared" si="69"/>
        <v xml:space="preserve"> </v>
      </c>
      <c r="H483" s="4">
        <f t="shared" si="69"/>
        <v>1</v>
      </c>
      <c r="I483" s="4" t="str">
        <f t="shared" si="69"/>
        <v xml:space="preserve"> </v>
      </c>
      <c r="J483" s="4" t="str">
        <f t="shared" si="69"/>
        <v xml:space="preserve"> </v>
      </c>
      <c r="K483" s="4" t="str">
        <f t="shared" si="69"/>
        <v xml:space="preserve"> </v>
      </c>
      <c r="L483" s="4" t="str">
        <f t="shared" si="69"/>
        <v xml:space="preserve"> </v>
      </c>
      <c r="M483" s="4" t="str">
        <f t="shared" si="69"/>
        <v xml:space="preserve"> </v>
      </c>
      <c r="N483" s="4" t="str">
        <f t="shared" si="69"/>
        <v xml:space="preserve"> </v>
      </c>
      <c r="O483" s="4" t="str">
        <f t="shared" si="69"/>
        <v xml:space="preserve"> </v>
      </c>
      <c r="P483" s="4" t="str">
        <f t="shared" si="69"/>
        <v xml:space="preserve"> </v>
      </c>
      <c r="Q483" s="4" t="str">
        <f t="shared" si="69"/>
        <v xml:space="preserve"> </v>
      </c>
      <c r="R483" s="4" t="str">
        <f t="shared" si="69"/>
        <v xml:space="preserve"> </v>
      </c>
      <c r="S483" s="4" t="str">
        <f t="shared" si="69"/>
        <v xml:space="preserve"> </v>
      </c>
      <c r="T483" s="4" t="str">
        <f t="shared" si="69"/>
        <v xml:space="preserve"> </v>
      </c>
      <c r="U483" s="4" t="str">
        <f t="shared" si="69"/>
        <v xml:space="preserve"> </v>
      </c>
      <c r="V483" s="4" t="str">
        <f t="shared" si="68"/>
        <v xml:space="preserve"> </v>
      </c>
      <c r="W483" s="4" t="str">
        <f t="shared" si="68"/>
        <v xml:space="preserve"> </v>
      </c>
      <c r="X483" s="4" t="str">
        <f t="shared" si="68"/>
        <v xml:space="preserve"> </v>
      </c>
      <c r="Y483" s="4" t="str">
        <f t="shared" si="68"/>
        <v xml:space="preserve"> </v>
      </c>
      <c r="Z483" s="4" t="str">
        <f t="shared" si="68"/>
        <v xml:space="preserve"> </v>
      </c>
      <c r="AA483" s="4" t="str">
        <f t="shared" si="68"/>
        <v xml:space="preserve"> </v>
      </c>
      <c r="AB483" s="4" t="str">
        <f t="shared" si="68"/>
        <v xml:space="preserve"> </v>
      </c>
      <c r="AC483" s="4" t="str">
        <f t="shared" si="68"/>
        <v xml:space="preserve"> </v>
      </c>
      <c r="AD483" s="4" t="str">
        <f t="shared" si="68"/>
        <v xml:space="preserve"> </v>
      </c>
      <c r="AE483" s="4" t="str">
        <f t="shared" si="68"/>
        <v xml:space="preserve"> </v>
      </c>
      <c r="AF483" s="4" t="str">
        <f t="shared" si="68"/>
        <v xml:space="preserve"> </v>
      </c>
      <c r="AG483" s="4" t="str">
        <f t="shared" si="68"/>
        <v xml:space="preserve"> </v>
      </c>
    </row>
    <row r="484" spans="1:33" x14ac:dyDescent="0.25">
      <c r="A484" s="3">
        <v>42787.874999999993</v>
      </c>
      <c r="B484" s="2">
        <v>42787.874999999993</v>
      </c>
      <c r="C484" s="1">
        <v>41137.815999999999</v>
      </c>
      <c r="D484" s="6">
        <f>Tabel1[[#This Row],[Demand]]-C483</f>
        <v>0.40599999999540159</v>
      </c>
      <c r="E484">
        <f t="shared" si="65"/>
        <v>0.4</v>
      </c>
      <c r="F484" s="5" t="str">
        <f t="shared" si="69"/>
        <v xml:space="preserve"> </v>
      </c>
      <c r="G484" s="4" t="str">
        <f t="shared" si="69"/>
        <v xml:space="preserve"> </v>
      </c>
      <c r="H484" s="4" t="str">
        <f t="shared" si="69"/>
        <v xml:space="preserve"> </v>
      </c>
      <c r="I484" s="4" t="str">
        <f t="shared" si="69"/>
        <v xml:space="preserve"> </v>
      </c>
      <c r="J484" s="4">
        <f t="shared" si="69"/>
        <v>1</v>
      </c>
      <c r="K484" s="4" t="str">
        <f t="shared" si="69"/>
        <v xml:space="preserve"> </v>
      </c>
      <c r="L484" s="4" t="str">
        <f t="shared" si="69"/>
        <v xml:space="preserve"> </v>
      </c>
      <c r="M484" s="4" t="str">
        <f t="shared" si="69"/>
        <v xml:space="preserve"> </v>
      </c>
      <c r="N484" s="4" t="str">
        <f t="shared" si="69"/>
        <v xml:space="preserve"> </v>
      </c>
      <c r="O484" s="4" t="str">
        <f t="shared" si="69"/>
        <v xml:space="preserve"> </v>
      </c>
      <c r="P484" s="4" t="str">
        <f t="shared" si="69"/>
        <v xml:space="preserve"> </v>
      </c>
      <c r="Q484" s="4" t="str">
        <f t="shared" si="69"/>
        <v xml:space="preserve"> </v>
      </c>
      <c r="R484" s="4" t="str">
        <f t="shared" si="69"/>
        <v xml:space="preserve"> </v>
      </c>
      <c r="S484" s="4" t="str">
        <f t="shared" si="69"/>
        <v xml:space="preserve"> </v>
      </c>
      <c r="T484" s="4" t="str">
        <f t="shared" si="69"/>
        <v xml:space="preserve"> </v>
      </c>
      <c r="U484" s="4" t="str">
        <f t="shared" si="69"/>
        <v xml:space="preserve"> </v>
      </c>
      <c r="V484" s="4" t="str">
        <f t="shared" si="68"/>
        <v xml:space="preserve"> </v>
      </c>
      <c r="W484" s="4" t="str">
        <f t="shared" si="68"/>
        <v xml:space="preserve"> </v>
      </c>
      <c r="X484" s="4" t="str">
        <f t="shared" si="68"/>
        <v xml:space="preserve"> </v>
      </c>
      <c r="Y484" s="4" t="str">
        <f t="shared" si="68"/>
        <v xml:space="preserve"> </v>
      </c>
      <c r="Z484" s="4" t="str">
        <f t="shared" si="68"/>
        <v xml:space="preserve"> </v>
      </c>
      <c r="AA484" s="4" t="str">
        <f t="shared" si="68"/>
        <v xml:space="preserve"> </v>
      </c>
      <c r="AB484" s="4" t="str">
        <f t="shared" si="68"/>
        <v xml:space="preserve"> </v>
      </c>
      <c r="AC484" s="4" t="str">
        <f t="shared" si="68"/>
        <v xml:space="preserve"> </v>
      </c>
      <c r="AD484" s="4" t="str">
        <f t="shared" si="68"/>
        <v xml:space="preserve"> </v>
      </c>
      <c r="AE484" s="4" t="str">
        <f t="shared" si="68"/>
        <v xml:space="preserve"> </v>
      </c>
      <c r="AF484" s="4" t="str">
        <f t="shared" si="68"/>
        <v xml:space="preserve"> </v>
      </c>
      <c r="AG484" s="4" t="str">
        <f t="shared" si="68"/>
        <v xml:space="preserve"> </v>
      </c>
    </row>
    <row r="485" spans="1:33" x14ac:dyDescent="0.25">
      <c r="A485" s="3">
        <v>42787.885416666664</v>
      </c>
      <c r="B485" s="2">
        <v>42787.885416666664</v>
      </c>
      <c r="C485" s="1">
        <v>41138.470999999998</v>
      </c>
      <c r="D485" s="6">
        <f>Tabel1[[#This Row],[Demand]]-C484</f>
        <v>0.65499999999883585</v>
      </c>
      <c r="E485">
        <f t="shared" si="65"/>
        <v>0.7</v>
      </c>
      <c r="F485" s="5" t="str">
        <f t="shared" si="69"/>
        <v xml:space="preserve"> </v>
      </c>
      <c r="G485" s="4" t="str">
        <f t="shared" si="69"/>
        <v xml:space="preserve"> </v>
      </c>
      <c r="H485" s="4" t="str">
        <f t="shared" si="69"/>
        <v xml:space="preserve"> </v>
      </c>
      <c r="I485" s="4" t="str">
        <f t="shared" si="69"/>
        <v xml:space="preserve"> </v>
      </c>
      <c r="J485" s="4" t="str">
        <f t="shared" si="69"/>
        <v xml:space="preserve"> </v>
      </c>
      <c r="K485" s="4" t="str">
        <f t="shared" si="69"/>
        <v xml:space="preserve"> </v>
      </c>
      <c r="L485" s="4" t="str">
        <f t="shared" si="69"/>
        <v xml:space="preserve"> </v>
      </c>
      <c r="M485" s="4">
        <f t="shared" si="69"/>
        <v>1</v>
      </c>
      <c r="N485" s="4" t="str">
        <f t="shared" si="69"/>
        <v xml:space="preserve"> </v>
      </c>
      <c r="O485" s="4" t="str">
        <f t="shared" si="69"/>
        <v xml:space="preserve"> </v>
      </c>
      <c r="P485" s="4" t="str">
        <f t="shared" si="69"/>
        <v xml:space="preserve"> </v>
      </c>
      <c r="Q485" s="4" t="str">
        <f t="shared" si="69"/>
        <v xml:space="preserve"> </v>
      </c>
      <c r="R485" s="4" t="str">
        <f t="shared" si="69"/>
        <v xml:space="preserve"> </v>
      </c>
      <c r="S485" s="4" t="str">
        <f t="shared" si="69"/>
        <v xml:space="preserve"> </v>
      </c>
      <c r="T485" s="4" t="str">
        <f t="shared" si="69"/>
        <v xml:space="preserve"> </v>
      </c>
      <c r="U485" s="4" t="str">
        <f t="shared" si="69"/>
        <v xml:space="preserve"> </v>
      </c>
      <c r="V485" s="4" t="str">
        <f t="shared" si="68"/>
        <v xml:space="preserve"> </v>
      </c>
      <c r="W485" s="4" t="str">
        <f t="shared" si="68"/>
        <v xml:space="preserve"> </v>
      </c>
      <c r="X485" s="4" t="str">
        <f t="shared" si="68"/>
        <v xml:space="preserve"> </v>
      </c>
      <c r="Y485" s="4" t="str">
        <f t="shared" si="68"/>
        <v xml:space="preserve"> </v>
      </c>
      <c r="Z485" s="4" t="str">
        <f t="shared" si="68"/>
        <v xml:space="preserve"> </v>
      </c>
      <c r="AA485" s="4" t="str">
        <f t="shared" si="68"/>
        <v xml:space="preserve"> </v>
      </c>
      <c r="AB485" s="4" t="str">
        <f t="shared" si="68"/>
        <v xml:space="preserve"> </v>
      </c>
      <c r="AC485" s="4" t="str">
        <f t="shared" si="68"/>
        <v xml:space="preserve"> </v>
      </c>
      <c r="AD485" s="4" t="str">
        <f t="shared" si="68"/>
        <v xml:space="preserve"> </v>
      </c>
      <c r="AE485" s="4" t="str">
        <f t="shared" si="68"/>
        <v xml:space="preserve"> </v>
      </c>
      <c r="AF485" s="4" t="str">
        <f t="shared" si="68"/>
        <v xml:space="preserve"> </v>
      </c>
      <c r="AG485" s="4" t="str">
        <f t="shared" si="68"/>
        <v xml:space="preserve"> </v>
      </c>
    </row>
    <row r="486" spans="1:33" x14ac:dyDescent="0.25">
      <c r="A486" s="3">
        <v>42787.895833333336</v>
      </c>
      <c r="B486" s="2">
        <v>42787.895833333336</v>
      </c>
      <c r="C486" s="1">
        <v>41139.112999999998</v>
      </c>
      <c r="D486" s="6">
        <f>Tabel1[[#This Row],[Demand]]-C485</f>
        <v>0.64199999999982538</v>
      </c>
      <c r="E486">
        <f t="shared" si="65"/>
        <v>0.6</v>
      </c>
      <c r="F486" s="5" t="str">
        <f t="shared" si="69"/>
        <v xml:space="preserve"> </v>
      </c>
      <c r="G486" s="4" t="str">
        <f t="shared" si="69"/>
        <v xml:space="preserve"> </v>
      </c>
      <c r="H486" s="4" t="str">
        <f t="shared" si="69"/>
        <v xml:space="preserve"> </v>
      </c>
      <c r="I486" s="4" t="str">
        <f t="shared" si="69"/>
        <v xml:space="preserve"> </v>
      </c>
      <c r="J486" s="4" t="str">
        <f t="shared" si="69"/>
        <v xml:space="preserve"> </v>
      </c>
      <c r="K486" s="4" t="str">
        <f t="shared" si="69"/>
        <v xml:space="preserve"> </v>
      </c>
      <c r="L486" s="4">
        <f t="shared" si="69"/>
        <v>1</v>
      </c>
      <c r="M486" s="4" t="str">
        <f t="shared" si="69"/>
        <v xml:space="preserve"> </v>
      </c>
      <c r="N486" s="4" t="str">
        <f t="shared" si="69"/>
        <v xml:space="preserve"> </v>
      </c>
      <c r="O486" s="4" t="str">
        <f t="shared" si="69"/>
        <v xml:space="preserve"> </v>
      </c>
      <c r="P486" s="4" t="str">
        <f t="shared" si="69"/>
        <v xml:space="preserve"> </v>
      </c>
      <c r="Q486" s="4" t="str">
        <f t="shared" si="69"/>
        <v xml:space="preserve"> </v>
      </c>
      <c r="R486" s="4" t="str">
        <f t="shared" si="69"/>
        <v xml:space="preserve"> </v>
      </c>
      <c r="S486" s="4" t="str">
        <f t="shared" si="69"/>
        <v xml:space="preserve"> </v>
      </c>
      <c r="T486" s="4" t="str">
        <f t="shared" si="69"/>
        <v xml:space="preserve"> </v>
      </c>
      <c r="U486" s="4" t="str">
        <f t="shared" si="69"/>
        <v xml:space="preserve"> </v>
      </c>
      <c r="V486" s="4" t="str">
        <f t="shared" si="68"/>
        <v xml:space="preserve"> </v>
      </c>
      <c r="W486" s="4" t="str">
        <f t="shared" si="68"/>
        <v xml:space="preserve"> </v>
      </c>
      <c r="X486" s="4" t="str">
        <f t="shared" si="68"/>
        <v xml:space="preserve"> </v>
      </c>
      <c r="Y486" s="4" t="str">
        <f t="shared" si="68"/>
        <v xml:space="preserve"> </v>
      </c>
      <c r="Z486" s="4" t="str">
        <f t="shared" si="68"/>
        <v xml:space="preserve"> </v>
      </c>
      <c r="AA486" s="4" t="str">
        <f t="shared" si="68"/>
        <v xml:space="preserve"> </v>
      </c>
      <c r="AB486" s="4" t="str">
        <f t="shared" si="68"/>
        <v xml:space="preserve"> </v>
      </c>
      <c r="AC486" s="4" t="str">
        <f t="shared" si="68"/>
        <v xml:space="preserve"> </v>
      </c>
      <c r="AD486" s="4" t="str">
        <f t="shared" si="68"/>
        <v xml:space="preserve"> </v>
      </c>
      <c r="AE486" s="4" t="str">
        <f t="shared" si="68"/>
        <v xml:space="preserve"> </v>
      </c>
      <c r="AF486" s="4" t="str">
        <f t="shared" si="68"/>
        <v xml:space="preserve"> </v>
      </c>
      <c r="AG486" s="4" t="str">
        <f t="shared" si="68"/>
        <v xml:space="preserve"> </v>
      </c>
    </row>
    <row r="487" spans="1:33" x14ac:dyDescent="0.25">
      <c r="A487" s="3">
        <v>42787.906249999993</v>
      </c>
      <c r="B487" s="2">
        <v>42787.906249999993</v>
      </c>
      <c r="C487" s="1">
        <v>41139.743999999999</v>
      </c>
      <c r="D487" s="6">
        <f>Tabel1[[#This Row],[Demand]]-C486</f>
        <v>0.63100000000122236</v>
      </c>
      <c r="E487">
        <f t="shared" si="65"/>
        <v>0.6</v>
      </c>
      <c r="F487" s="5" t="str">
        <f t="shared" si="69"/>
        <v xml:space="preserve"> </v>
      </c>
      <c r="G487" s="4" t="str">
        <f t="shared" si="69"/>
        <v xml:space="preserve"> </v>
      </c>
      <c r="H487" s="4" t="str">
        <f t="shared" si="69"/>
        <v xml:space="preserve"> </v>
      </c>
      <c r="I487" s="4" t="str">
        <f t="shared" si="69"/>
        <v xml:space="preserve"> </v>
      </c>
      <c r="J487" s="4" t="str">
        <f t="shared" si="69"/>
        <v xml:space="preserve"> </v>
      </c>
      <c r="K487" s="4" t="str">
        <f t="shared" si="69"/>
        <v xml:space="preserve"> </v>
      </c>
      <c r="L487" s="4">
        <f t="shared" si="69"/>
        <v>1</v>
      </c>
      <c r="M487" s="4" t="str">
        <f t="shared" si="69"/>
        <v xml:space="preserve"> </v>
      </c>
      <c r="N487" s="4" t="str">
        <f t="shared" si="69"/>
        <v xml:space="preserve"> </v>
      </c>
      <c r="O487" s="4" t="str">
        <f t="shared" si="69"/>
        <v xml:space="preserve"> </v>
      </c>
      <c r="P487" s="4" t="str">
        <f t="shared" si="69"/>
        <v xml:space="preserve"> </v>
      </c>
      <c r="Q487" s="4" t="str">
        <f t="shared" si="69"/>
        <v xml:space="preserve"> </v>
      </c>
      <c r="R487" s="4" t="str">
        <f t="shared" si="69"/>
        <v xml:space="preserve"> </v>
      </c>
      <c r="S487" s="4" t="str">
        <f t="shared" si="69"/>
        <v xml:space="preserve"> </v>
      </c>
      <c r="T487" s="4" t="str">
        <f t="shared" si="69"/>
        <v xml:space="preserve"> </v>
      </c>
      <c r="U487" s="4" t="str">
        <f t="shared" si="69"/>
        <v xml:space="preserve"> </v>
      </c>
      <c r="V487" s="4" t="str">
        <f t="shared" si="68"/>
        <v xml:space="preserve"> </v>
      </c>
      <c r="W487" s="4" t="str">
        <f t="shared" si="68"/>
        <v xml:space="preserve"> </v>
      </c>
      <c r="X487" s="4" t="str">
        <f t="shared" si="68"/>
        <v xml:space="preserve"> </v>
      </c>
      <c r="Y487" s="4" t="str">
        <f t="shared" si="68"/>
        <v xml:space="preserve"> </v>
      </c>
      <c r="Z487" s="4" t="str">
        <f t="shared" si="68"/>
        <v xml:space="preserve"> </v>
      </c>
      <c r="AA487" s="4" t="str">
        <f t="shared" si="68"/>
        <v xml:space="preserve"> </v>
      </c>
      <c r="AB487" s="4" t="str">
        <f t="shared" si="68"/>
        <v xml:space="preserve"> </v>
      </c>
      <c r="AC487" s="4" t="str">
        <f t="shared" si="68"/>
        <v xml:space="preserve"> </v>
      </c>
      <c r="AD487" s="4" t="str">
        <f t="shared" si="68"/>
        <v xml:space="preserve"> </v>
      </c>
      <c r="AE487" s="4" t="str">
        <f t="shared" si="68"/>
        <v xml:space="preserve"> </v>
      </c>
      <c r="AF487" s="4" t="str">
        <f t="shared" si="68"/>
        <v xml:space="preserve"> </v>
      </c>
      <c r="AG487" s="4" t="str">
        <f t="shared" si="68"/>
        <v xml:space="preserve"> </v>
      </c>
    </row>
    <row r="488" spans="1:33" x14ac:dyDescent="0.25">
      <c r="A488" s="3">
        <v>42787.916666666664</v>
      </c>
      <c r="B488" s="2">
        <v>42787.916666666664</v>
      </c>
      <c r="C488" s="1">
        <v>41140.394</v>
      </c>
      <c r="D488" s="6">
        <f>Tabel1[[#This Row],[Demand]]-C487</f>
        <v>0.65000000000145519</v>
      </c>
      <c r="E488">
        <f t="shared" si="65"/>
        <v>0.7</v>
      </c>
      <c r="F488" s="5" t="str">
        <f t="shared" si="69"/>
        <v xml:space="preserve"> </v>
      </c>
      <c r="G488" s="4" t="str">
        <f t="shared" si="69"/>
        <v xml:space="preserve"> </v>
      </c>
      <c r="H488" s="4" t="str">
        <f t="shared" si="69"/>
        <v xml:space="preserve"> </v>
      </c>
      <c r="I488" s="4" t="str">
        <f t="shared" si="69"/>
        <v xml:space="preserve"> </v>
      </c>
      <c r="J488" s="4" t="str">
        <f t="shared" si="69"/>
        <v xml:space="preserve"> </v>
      </c>
      <c r="K488" s="4" t="str">
        <f t="shared" si="69"/>
        <v xml:space="preserve"> </v>
      </c>
      <c r="L488" s="4" t="str">
        <f t="shared" si="69"/>
        <v xml:space="preserve"> </v>
      </c>
      <c r="M488" s="4">
        <f t="shared" si="69"/>
        <v>1</v>
      </c>
      <c r="N488" s="4" t="str">
        <f t="shared" si="69"/>
        <v xml:space="preserve"> </v>
      </c>
      <c r="O488" s="4" t="str">
        <f t="shared" si="69"/>
        <v xml:space="preserve"> </v>
      </c>
      <c r="P488" s="4" t="str">
        <f t="shared" si="69"/>
        <v xml:space="preserve"> </v>
      </c>
      <c r="Q488" s="4" t="str">
        <f t="shared" si="69"/>
        <v xml:space="preserve"> </v>
      </c>
      <c r="R488" s="4" t="str">
        <f t="shared" si="69"/>
        <v xml:space="preserve"> </v>
      </c>
      <c r="S488" s="4" t="str">
        <f t="shared" si="69"/>
        <v xml:space="preserve"> </v>
      </c>
      <c r="T488" s="4" t="str">
        <f t="shared" si="69"/>
        <v xml:space="preserve"> </v>
      </c>
      <c r="U488" s="4" t="str">
        <f t="shared" si="69"/>
        <v xml:space="preserve"> </v>
      </c>
      <c r="V488" s="4" t="str">
        <f t="shared" si="68"/>
        <v xml:space="preserve"> </v>
      </c>
      <c r="W488" s="4" t="str">
        <f t="shared" si="68"/>
        <v xml:space="preserve"> </v>
      </c>
      <c r="X488" s="4" t="str">
        <f t="shared" si="68"/>
        <v xml:space="preserve"> </v>
      </c>
      <c r="Y488" s="4" t="str">
        <f t="shared" si="68"/>
        <v xml:space="preserve"> </v>
      </c>
      <c r="Z488" s="4" t="str">
        <f t="shared" si="68"/>
        <v xml:space="preserve"> </v>
      </c>
      <c r="AA488" s="4" t="str">
        <f t="shared" si="68"/>
        <v xml:space="preserve"> </v>
      </c>
      <c r="AB488" s="4" t="str">
        <f t="shared" si="68"/>
        <v xml:space="preserve"> </v>
      </c>
      <c r="AC488" s="4" t="str">
        <f t="shared" si="68"/>
        <v xml:space="preserve"> </v>
      </c>
      <c r="AD488" s="4" t="str">
        <f t="shared" si="68"/>
        <v xml:space="preserve"> </v>
      </c>
      <c r="AE488" s="4" t="str">
        <f t="shared" si="68"/>
        <v xml:space="preserve"> </v>
      </c>
      <c r="AF488" s="4" t="str">
        <f t="shared" si="68"/>
        <v xml:space="preserve"> </v>
      </c>
      <c r="AG488" s="4" t="str">
        <f t="shared" si="68"/>
        <v xml:space="preserve"> </v>
      </c>
    </row>
    <row r="489" spans="1:33" x14ac:dyDescent="0.25">
      <c r="A489" s="3">
        <v>42787.927083333336</v>
      </c>
      <c r="B489" s="2">
        <v>42787.927083333336</v>
      </c>
      <c r="C489" s="1">
        <v>41141.027000000002</v>
      </c>
      <c r="D489" s="6">
        <f>Tabel1[[#This Row],[Demand]]-C488</f>
        <v>0.63300000000162981</v>
      </c>
      <c r="E489">
        <f t="shared" si="65"/>
        <v>0.6</v>
      </c>
      <c r="F489" s="5" t="str">
        <f t="shared" si="69"/>
        <v xml:space="preserve"> </v>
      </c>
      <c r="G489" s="4" t="str">
        <f t="shared" si="69"/>
        <v xml:space="preserve"> </v>
      </c>
      <c r="H489" s="4" t="str">
        <f t="shared" si="69"/>
        <v xml:space="preserve"> </v>
      </c>
      <c r="I489" s="4" t="str">
        <f t="shared" si="69"/>
        <v xml:space="preserve"> </v>
      </c>
      <c r="J489" s="4" t="str">
        <f t="shared" si="69"/>
        <v xml:space="preserve"> </v>
      </c>
      <c r="K489" s="4" t="str">
        <f t="shared" si="69"/>
        <v xml:space="preserve"> </v>
      </c>
      <c r="L489" s="4">
        <f t="shared" si="69"/>
        <v>1</v>
      </c>
      <c r="M489" s="4" t="str">
        <f t="shared" si="69"/>
        <v xml:space="preserve"> </v>
      </c>
      <c r="N489" s="4" t="str">
        <f t="shared" si="69"/>
        <v xml:space="preserve"> </v>
      </c>
      <c r="O489" s="4" t="str">
        <f t="shared" si="69"/>
        <v xml:space="preserve"> </v>
      </c>
      <c r="P489" s="4" t="str">
        <f t="shared" si="69"/>
        <v xml:space="preserve"> </v>
      </c>
      <c r="Q489" s="4" t="str">
        <f t="shared" si="69"/>
        <v xml:space="preserve"> </v>
      </c>
      <c r="R489" s="4" t="str">
        <f t="shared" si="69"/>
        <v xml:space="preserve"> </v>
      </c>
      <c r="S489" s="4" t="str">
        <f t="shared" si="69"/>
        <v xml:space="preserve"> </v>
      </c>
      <c r="T489" s="4" t="str">
        <f t="shared" si="69"/>
        <v xml:space="preserve"> </v>
      </c>
      <c r="U489" s="4" t="str">
        <f t="shared" si="69"/>
        <v xml:space="preserve"> </v>
      </c>
      <c r="V489" s="4" t="str">
        <f t="shared" si="68"/>
        <v xml:space="preserve"> </v>
      </c>
      <c r="W489" s="4" t="str">
        <f t="shared" si="68"/>
        <v xml:space="preserve"> </v>
      </c>
      <c r="X489" s="4" t="str">
        <f t="shared" si="68"/>
        <v xml:space="preserve"> </v>
      </c>
      <c r="Y489" s="4" t="str">
        <f t="shared" si="68"/>
        <v xml:space="preserve"> </v>
      </c>
      <c r="Z489" s="4" t="str">
        <f t="shared" si="68"/>
        <v xml:space="preserve"> </v>
      </c>
      <c r="AA489" s="4" t="str">
        <f t="shared" si="68"/>
        <v xml:space="preserve"> </v>
      </c>
      <c r="AB489" s="4" t="str">
        <f t="shared" si="68"/>
        <v xml:space="preserve"> </v>
      </c>
      <c r="AC489" s="4" t="str">
        <f t="shared" si="68"/>
        <v xml:space="preserve"> </v>
      </c>
      <c r="AD489" s="4" t="str">
        <f t="shared" si="68"/>
        <v xml:space="preserve"> </v>
      </c>
      <c r="AE489" s="4" t="str">
        <f t="shared" si="68"/>
        <v xml:space="preserve"> </v>
      </c>
      <c r="AF489" s="4" t="str">
        <f t="shared" si="68"/>
        <v xml:space="preserve"> </v>
      </c>
      <c r="AG489" s="4" t="str">
        <f t="shared" si="68"/>
        <v xml:space="preserve"> </v>
      </c>
    </row>
    <row r="490" spans="1:33" x14ac:dyDescent="0.25">
      <c r="A490" s="3">
        <v>42787.937499999993</v>
      </c>
      <c r="B490" s="2">
        <v>42787.937499999993</v>
      </c>
      <c r="C490" s="1">
        <v>41141.661</v>
      </c>
      <c r="D490" s="6">
        <f>Tabel1[[#This Row],[Demand]]-C489</f>
        <v>0.63399999999819556</v>
      </c>
      <c r="E490">
        <f t="shared" si="65"/>
        <v>0.6</v>
      </c>
      <c r="F490" s="5" t="str">
        <f t="shared" si="69"/>
        <v xml:space="preserve"> </v>
      </c>
      <c r="G490" s="4" t="str">
        <f t="shared" si="69"/>
        <v xml:space="preserve"> </v>
      </c>
      <c r="H490" s="4" t="str">
        <f t="shared" si="69"/>
        <v xml:space="preserve"> </v>
      </c>
      <c r="I490" s="4" t="str">
        <f t="shared" si="69"/>
        <v xml:space="preserve"> </v>
      </c>
      <c r="J490" s="4" t="str">
        <f t="shared" si="69"/>
        <v xml:space="preserve"> </v>
      </c>
      <c r="K490" s="4" t="str">
        <f t="shared" si="69"/>
        <v xml:space="preserve"> </v>
      </c>
      <c r="L490" s="4">
        <f t="shared" si="69"/>
        <v>1</v>
      </c>
      <c r="M490" s="4" t="str">
        <f t="shared" si="69"/>
        <v xml:space="preserve"> </v>
      </c>
      <c r="N490" s="4" t="str">
        <f t="shared" si="69"/>
        <v xml:space="preserve"> </v>
      </c>
      <c r="O490" s="4" t="str">
        <f t="shared" si="69"/>
        <v xml:space="preserve"> </v>
      </c>
      <c r="P490" s="4" t="str">
        <f t="shared" si="69"/>
        <v xml:space="preserve"> </v>
      </c>
      <c r="Q490" s="4" t="str">
        <f t="shared" si="69"/>
        <v xml:space="preserve"> </v>
      </c>
      <c r="R490" s="4" t="str">
        <f t="shared" si="69"/>
        <v xml:space="preserve"> </v>
      </c>
      <c r="S490" s="4" t="str">
        <f t="shared" si="69"/>
        <v xml:space="preserve"> </v>
      </c>
      <c r="T490" s="4" t="str">
        <f t="shared" si="69"/>
        <v xml:space="preserve"> </v>
      </c>
      <c r="U490" s="4" t="str">
        <f t="shared" si="69"/>
        <v xml:space="preserve"> </v>
      </c>
      <c r="V490" s="4" t="str">
        <f t="shared" si="68"/>
        <v xml:space="preserve"> </v>
      </c>
      <c r="W490" s="4" t="str">
        <f t="shared" si="68"/>
        <v xml:space="preserve"> </v>
      </c>
      <c r="X490" s="4" t="str">
        <f t="shared" si="68"/>
        <v xml:space="preserve"> </v>
      </c>
      <c r="Y490" s="4" t="str">
        <f t="shared" si="68"/>
        <v xml:space="preserve"> </v>
      </c>
      <c r="Z490" s="4" t="str">
        <f t="shared" si="68"/>
        <v xml:space="preserve"> </v>
      </c>
      <c r="AA490" s="4" t="str">
        <f t="shared" si="68"/>
        <v xml:space="preserve"> </v>
      </c>
      <c r="AB490" s="4" t="str">
        <f t="shared" si="68"/>
        <v xml:space="preserve"> </v>
      </c>
      <c r="AC490" s="4" t="str">
        <f t="shared" si="68"/>
        <v xml:space="preserve"> </v>
      </c>
      <c r="AD490" s="4" t="str">
        <f t="shared" si="68"/>
        <v xml:space="preserve"> </v>
      </c>
      <c r="AE490" s="4" t="str">
        <f t="shared" si="68"/>
        <v xml:space="preserve"> </v>
      </c>
      <c r="AF490" s="4" t="str">
        <f t="shared" si="68"/>
        <v xml:space="preserve"> </v>
      </c>
      <c r="AG490" s="4" t="str">
        <f t="shared" si="68"/>
        <v xml:space="preserve"> </v>
      </c>
    </row>
    <row r="491" spans="1:33" x14ac:dyDescent="0.25">
      <c r="A491" s="3">
        <v>42787.947916666664</v>
      </c>
      <c r="B491" s="2">
        <v>42787.947916666664</v>
      </c>
      <c r="C491" s="1">
        <v>41142.32</v>
      </c>
      <c r="D491" s="6">
        <f>Tabel1[[#This Row],[Demand]]-C490</f>
        <v>0.65899999999965075</v>
      </c>
      <c r="E491">
        <f t="shared" si="65"/>
        <v>0.7</v>
      </c>
      <c r="F491" s="5" t="str">
        <f t="shared" si="69"/>
        <v xml:space="preserve"> </v>
      </c>
      <c r="G491" s="4" t="str">
        <f t="shared" si="69"/>
        <v xml:space="preserve"> </v>
      </c>
      <c r="H491" s="4" t="str">
        <f t="shared" si="69"/>
        <v xml:space="preserve"> </v>
      </c>
      <c r="I491" s="4" t="str">
        <f t="shared" si="69"/>
        <v xml:space="preserve"> </v>
      </c>
      <c r="J491" s="4" t="str">
        <f t="shared" si="69"/>
        <v xml:space="preserve"> </v>
      </c>
      <c r="K491" s="4" t="str">
        <f t="shared" si="69"/>
        <v xml:space="preserve"> </v>
      </c>
      <c r="L491" s="4" t="str">
        <f t="shared" si="69"/>
        <v xml:space="preserve"> </v>
      </c>
      <c r="M491" s="4">
        <f t="shared" si="69"/>
        <v>1</v>
      </c>
      <c r="N491" s="4" t="str">
        <f t="shared" si="69"/>
        <v xml:space="preserve"> </v>
      </c>
      <c r="O491" s="4" t="str">
        <f t="shared" si="69"/>
        <v xml:space="preserve"> </v>
      </c>
      <c r="P491" s="4" t="str">
        <f t="shared" si="69"/>
        <v xml:space="preserve"> </v>
      </c>
      <c r="Q491" s="4" t="str">
        <f t="shared" si="69"/>
        <v xml:space="preserve"> </v>
      </c>
      <c r="R491" s="4" t="str">
        <f t="shared" si="69"/>
        <v xml:space="preserve"> </v>
      </c>
      <c r="S491" s="4" t="str">
        <f t="shared" si="69"/>
        <v xml:space="preserve"> </v>
      </c>
      <c r="T491" s="4" t="str">
        <f t="shared" si="69"/>
        <v xml:space="preserve"> </v>
      </c>
      <c r="U491" s="4" t="str">
        <f t="shared" ref="U491:AG506" si="70">_xlfn.IFS($E491=U$1,1,$E491&lt;&gt;U$1," ")</f>
        <v xml:space="preserve"> </v>
      </c>
      <c r="V491" s="4" t="str">
        <f t="shared" si="70"/>
        <v xml:space="preserve"> </v>
      </c>
      <c r="W491" s="4" t="str">
        <f t="shared" si="70"/>
        <v xml:space="preserve"> </v>
      </c>
      <c r="X491" s="4" t="str">
        <f t="shared" si="70"/>
        <v xml:space="preserve"> </v>
      </c>
      <c r="Y491" s="4" t="str">
        <f t="shared" si="70"/>
        <v xml:space="preserve"> </v>
      </c>
      <c r="Z491" s="4" t="str">
        <f t="shared" si="70"/>
        <v xml:space="preserve"> </v>
      </c>
      <c r="AA491" s="4" t="str">
        <f t="shared" si="70"/>
        <v xml:space="preserve"> </v>
      </c>
      <c r="AB491" s="4" t="str">
        <f t="shared" si="70"/>
        <v xml:space="preserve"> </v>
      </c>
      <c r="AC491" s="4" t="str">
        <f t="shared" si="70"/>
        <v xml:space="preserve"> </v>
      </c>
      <c r="AD491" s="4" t="str">
        <f t="shared" si="70"/>
        <v xml:space="preserve"> </v>
      </c>
      <c r="AE491" s="4" t="str">
        <f t="shared" si="70"/>
        <v xml:space="preserve"> </v>
      </c>
      <c r="AF491" s="4" t="str">
        <f t="shared" si="70"/>
        <v xml:space="preserve"> </v>
      </c>
      <c r="AG491" s="4" t="str">
        <f t="shared" si="70"/>
        <v xml:space="preserve"> </v>
      </c>
    </row>
    <row r="492" spans="1:33" x14ac:dyDescent="0.25">
      <c r="A492" s="3">
        <v>42787.958333333336</v>
      </c>
      <c r="B492" s="2">
        <v>42787.958333333336</v>
      </c>
      <c r="C492" s="1">
        <v>41142.957999999999</v>
      </c>
      <c r="D492" s="6">
        <f>Tabel1[[#This Row],[Demand]]-C491</f>
        <v>0.63799999999901047</v>
      </c>
      <c r="E492">
        <f t="shared" si="65"/>
        <v>0.6</v>
      </c>
      <c r="F492" s="5" t="str">
        <f t="shared" ref="F492:U507" si="71">_xlfn.IFS($E492=F$1,1,$E492&lt;&gt;F$1," ")</f>
        <v xml:space="preserve"> </v>
      </c>
      <c r="G492" s="4" t="str">
        <f t="shared" si="71"/>
        <v xml:space="preserve"> </v>
      </c>
      <c r="H492" s="4" t="str">
        <f t="shared" si="71"/>
        <v xml:space="preserve"> </v>
      </c>
      <c r="I492" s="4" t="str">
        <f t="shared" si="71"/>
        <v xml:space="preserve"> </v>
      </c>
      <c r="J492" s="4" t="str">
        <f t="shared" si="71"/>
        <v xml:space="preserve"> </v>
      </c>
      <c r="K492" s="4" t="str">
        <f t="shared" si="71"/>
        <v xml:space="preserve"> </v>
      </c>
      <c r="L492" s="4">
        <f t="shared" si="71"/>
        <v>1</v>
      </c>
      <c r="M492" s="4" t="str">
        <f t="shared" si="71"/>
        <v xml:space="preserve"> </v>
      </c>
      <c r="N492" s="4" t="str">
        <f t="shared" si="71"/>
        <v xml:space="preserve"> </v>
      </c>
      <c r="O492" s="4" t="str">
        <f t="shared" si="71"/>
        <v xml:space="preserve"> </v>
      </c>
      <c r="P492" s="4" t="str">
        <f t="shared" si="71"/>
        <v xml:space="preserve"> </v>
      </c>
      <c r="Q492" s="4" t="str">
        <f t="shared" si="71"/>
        <v xml:space="preserve"> </v>
      </c>
      <c r="R492" s="4" t="str">
        <f t="shared" si="71"/>
        <v xml:space="preserve"> </v>
      </c>
      <c r="S492" s="4" t="str">
        <f t="shared" si="71"/>
        <v xml:space="preserve"> </v>
      </c>
      <c r="T492" s="4" t="str">
        <f t="shared" si="71"/>
        <v xml:space="preserve"> </v>
      </c>
      <c r="U492" s="4" t="str">
        <f t="shared" si="71"/>
        <v xml:space="preserve"> </v>
      </c>
      <c r="V492" s="4" t="str">
        <f t="shared" si="70"/>
        <v xml:space="preserve"> </v>
      </c>
      <c r="W492" s="4" t="str">
        <f t="shared" si="70"/>
        <v xml:space="preserve"> </v>
      </c>
      <c r="X492" s="4" t="str">
        <f t="shared" si="70"/>
        <v xml:space="preserve"> </v>
      </c>
      <c r="Y492" s="4" t="str">
        <f t="shared" si="70"/>
        <v xml:space="preserve"> </v>
      </c>
      <c r="Z492" s="4" t="str">
        <f t="shared" si="70"/>
        <v xml:space="preserve"> </v>
      </c>
      <c r="AA492" s="4" t="str">
        <f t="shared" si="70"/>
        <v xml:space="preserve"> </v>
      </c>
      <c r="AB492" s="4" t="str">
        <f t="shared" si="70"/>
        <v xml:space="preserve"> </v>
      </c>
      <c r="AC492" s="4" t="str">
        <f t="shared" si="70"/>
        <v xml:space="preserve"> </v>
      </c>
      <c r="AD492" s="4" t="str">
        <f t="shared" si="70"/>
        <v xml:space="preserve"> </v>
      </c>
      <c r="AE492" s="4" t="str">
        <f t="shared" si="70"/>
        <v xml:space="preserve"> </v>
      </c>
      <c r="AF492" s="4" t="str">
        <f t="shared" si="70"/>
        <v xml:space="preserve"> </v>
      </c>
      <c r="AG492" s="4" t="str">
        <f t="shared" si="70"/>
        <v xml:space="preserve"> </v>
      </c>
    </row>
    <row r="493" spans="1:33" x14ac:dyDescent="0.25">
      <c r="A493" s="3">
        <v>42787.968749999993</v>
      </c>
      <c r="B493" s="2">
        <v>42787.968749999993</v>
      </c>
      <c r="C493" s="1">
        <v>41143.624000000003</v>
      </c>
      <c r="D493" s="6">
        <f>Tabel1[[#This Row],[Demand]]-C492</f>
        <v>0.66600000000471482</v>
      </c>
      <c r="E493">
        <f t="shared" si="65"/>
        <v>0.7</v>
      </c>
      <c r="F493" s="5" t="str">
        <f t="shared" si="71"/>
        <v xml:space="preserve"> </v>
      </c>
      <c r="G493" s="4" t="str">
        <f t="shared" si="71"/>
        <v xml:space="preserve"> </v>
      </c>
      <c r="H493" s="4" t="str">
        <f t="shared" si="71"/>
        <v xml:space="preserve"> </v>
      </c>
      <c r="I493" s="4" t="str">
        <f t="shared" si="71"/>
        <v xml:space="preserve"> </v>
      </c>
      <c r="J493" s="4" t="str">
        <f t="shared" si="71"/>
        <v xml:space="preserve"> </v>
      </c>
      <c r="K493" s="4" t="str">
        <f t="shared" si="71"/>
        <v xml:space="preserve"> </v>
      </c>
      <c r="L493" s="4" t="str">
        <f t="shared" si="71"/>
        <v xml:space="preserve"> </v>
      </c>
      <c r="M493" s="4">
        <f t="shared" si="71"/>
        <v>1</v>
      </c>
      <c r="N493" s="4" t="str">
        <f t="shared" si="71"/>
        <v xml:space="preserve"> </v>
      </c>
      <c r="O493" s="4" t="str">
        <f t="shared" si="71"/>
        <v xml:space="preserve"> </v>
      </c>
      <c r="P493" s="4" t="str">
        <f t="shared" si="71"/>
        <v xml:space="preserve"> </v>
      </c>
      <c r="Q493" s="4" t="str">
        <f t="shared" si="71"/>
        <v xml:space="preserve"> </v>
      </c>
      <c r="R493" s="4" t="str">
        <f t="shared" si="71"/>
        <v xml:space="preserve"> </v>
      </c>
      <c r="S493" s="4" t="str">
        <f t="shared" si="71"/>
        <v xml:space="preserve"> </v>
      </c>
      <c r="T493" s="4" t="str">
        <f t="shared" si="71"/>
        <v xml:space="preserve"> </v>
      </c>
      <c r="U493" s="4" t="str">
        <f t="shared" si="71"/>
        <v xml:space="preserve"> </v>
      </c>
      <c r="V493" s="4" t="str">
        <f t="shared" si="70"/>
        <v xml:space="preserve"> </v>
      </c>
      <c r="W493" s="4" t="str">
        <f t="shared" si="70"/>
        <v xml:space="preserve"> </v>
      </c>
      <c r="X493" s="4" t="str">
        <f t="shared" si="70"/>
        <v xml:space="preserve"> </v>
      </c>
      <c r="Y493" s="4" t="str">
        <f t="shared" si="70"/>
        <v xml:space="preserve"> </v>
      </c>
      <c r="Z493" s="4" t="str">
        <f t="shared" si="70"/>
        <v xml:space="preserve"> </v>
      </c>
      <c r="AA493" s="4" t="str">
        <f t="shared" si="70"/>
        <v xml:space="preserve"> </v>
      </c>
      <c r="AB493" s="4" t="str">
        <f t="shared" si="70"/>
        <v xml:space="preserve"> </v>
      </c>
      <c r="AC493" s="4" t="str">
        <f t="shared" si="70"/>
        <v xml:space="preserve"> </v>
      </c>
      <c r="AD493" s="4" t="str">
        <f t="shared" si="70"/>
        <v xml:space="preserve"> </v>
      </c>
      <c r="AE493" s="4" t="str">
        <f t="shared" si="70"/>
        <v xml:space="preserve"> </v>
      </c>
      <c r="AF493" s="4" t="str">
        <f t="shared" si="70"/>
        <v xml:space="preserve"> </v>
      </c>
      <c r="AG493" s="4" t="str">
        <f t="shared" si="70"/>
        <v xml:space="preserve"> </v>
      </c>
    </row>
    <row r="494" spans="1:33" x14ac:dyDescent="0.25">
      <c r="A494" s="3">
        <v>42787.979166666664</v>
      </c>
      <c r="B494" s="2">
        <v>42787.979166666664</v>
      </c>
      <c r="C494" s="1">
        <v>41144.271999999997</v>
      </c>
      <c r="D494" s="6">
        <f>Tabel1[[#This Row],[Demand]]-C493</f>
        <v>0.64799999999377178</v>
      </c>
      <c r="E494">
        <f t="shared" si="65"/>
        <v>0.6</v>
      </c>
      <c r="F494" s="5" t="str">
        <f t="shared" si="71"/>
        <v xml:space="preserve"> </v>
      </c>
      <c r="G494" s="4" t="str">
        <f t="shared" si="71"/>
        <v xml:space="preserve"> </v>
      </c>
      <c r="H494" s="4" t="str">
        <f t="shared" si="71"/>
        <v xml:space="preserve"> </v>
      </c>
      <c r="I494" s="4" t="str">
        <f t="shared" si="71"/>
        <v xml:space="preserve"> </v>
      </c>
      <c r="J494" s="4" t="str">
        <f t="shared" si="71"/>
        <v xml:space="preserve"> </v>
      </c>
      <c r="K494" s="4" t="str">
        <f t="shared" si="71"/>
        <v xml:space="preserve"> </v>
      </c>
      <c r="L494" s="4">
        <f t="shared" si="71"/>
        <v>1</v>
      </c>
      <c r="M494" s="4" t="str">
        <f t="shared" si="71"/>
        <v xml:space="preserve"> </v>
      </c>
      <c r="N494" s="4" t="str">
        <f t="shared" si="71"/>
        <v xml:space="preserve"> </v>
      </c>
      <c r="O494" s="4" t="str">
        <f t="shared" si="71"/>
        <v xml:space="preserve"> </v>
      </c>
      <c r="P494" s="4" t="str">
        <f t="shared" si="71"/>
        <v xml:space="preserve"> </v>
      </c>
      <c r="Q494" s="4" t="str">
        <f t="shared" si="71"/>
        <v xml:space="preserve"> </v>
      </c>
      <c r="R494" s="4" t="str">
        <f t="shared" si="71"/>
        <v xml:space="preserve"> </v>
      </c>
      <c r="S494" s="4" t="str">
        <f t="shared" si="71"/>
        <v xml:space="preserve"> </v>
      </c>
      <c r="T494" s="4" t="str">
        <f t="shared" si="71"/>
        <v xml:space="preserve"> </v>
      </c>
      <c r="U494" s="4" t="str">
        <f t="shared" si="71"/>
        <v xml:space="preserve"> </v>
      </c>
      <c r="V494" s="4" t="str">
        <f t="shared" si="70"/>
        <v xml:space="preserve"> </v>
      </c>
      <c r="W494" s="4" t="str">
        <f t="shared" si="70"/>
        <v xml:space="preserve"> </v>
      </c>
      <c r="X494" s="4" t="str">
        <f t="shared" si="70"/>
        <v xml:space="preserve"> </v>
      </c>
      <c r="Y494" s="4" t="str">
        <f t="shared" si="70"/>
        <v xml:space="preserve"> </v>
      </c>
      <c r="Z494" s="4" t="str">
        <f t="shared" si="70"/>
        <v xml:space="preserve"> </v>
      </c>
      <c r="AA494" s="4" t="str">
        <f t="shared" si="70"/>
        <v xml:space="preserve"> </v>
      </c>
      <c r="AB494" s="4" t="str">
        <f t="shared" si="70"/>
        <v xml:space="preserve"> </v>
      </c>
      <c r="AC494" s="4" t="str">
        <f t="shared" si="70"/>
        <v xml:space="preserve"> </v>
      </c>
      <c r="AD494" s="4" t="str">
        <f t="shared" si="70"/>
        <v xml:space="preserve"> </v>
      </c>
      <c r="AE494" s="4" t="str">
        <f t="shared" si="70"/>
        <v xml:space="preserve"> </v>
      </c>
      <c r="AF494" s="4" t="str">
        <f t="shared" si="70"/>
        <v xml:space="preserve"> </v>
      </c>
      <c r="AG494" s="4" t="str">
        <f t="shared" si="70"/>
        <v xml:space="preserve"> </v>
      </c>
    </row>
    <row r="495" spans="1:33" x14ac:dyDescent="0.25">
      <c r="A495" s="3">
        <v>42787.989583333336</v>
      </c>
      <c r="B495" s="2">
        <v>42787.989583333336</v>
      </c>
      <c r="C495" s="1">
        <v>41144.915999999997</v>
      </c>
      <c r="D495" s="6">
        <f>Tabel1[[#This Row],[Demand]]-C494</f>
        <v>0.64400000000023283</v>
      </c>
      <c r="E495">
        <f t="shared" si="65"/>
        <v>0.6</v>
      </c>
      <c r="F495" s="5" t="str">
        <f t="shared" si="71"/>
        <v xml:space="preserve"> </v>
      </c>
      <c r="G495" s="4" t="str">
        <f t="shared" si="71"/>
        <v xml:space="preserve"> </v>
      </c>
      <c r="H495" s="4" t="str">
        <f t="shared" si="71"/>
        <v xml:space="preserve"> </v>
      </c>
      <c r="I495" s="4" t="str">
        <f t="shared" si="71"/>
        <v xml:space="preserve"> </v>
      </c>
      <c r="J495" s="4" t="str">
        <f t="shared" si="71"/>
        <v xml:space="preserve"> </v>
      </c>
      <c r="K495" s="4" t="str">
        <f t="shared" si="71"/>
        <v xml:space="preserve"> </v>
      </c>
      <c r="L495" s="4">
        <f t="shared" si="71"/>
        <v>1</v>
      </c>
      <c r="M495" s="4" t="str">
        <f t="shared" si="71"/>
        <v xml:space="preserve"> </v>
      </c>
      <c r="N495" s="4" t="str">
        <f t="shared" si="71"/>
        <v xml:space="preserve"> </v>
      </c>
      <c r="O495" s="4" t="str">
        <f t="shared" si="71"/>
        <v xml:space="preserve"> </v>
      </c>
      <c r="P495" s="4" t="str">
        <f t="shared" si="71"/>
        <v xml:space="preserve"> </v>
      </c>
      <c r="Q495" s="4" t="str">
        <f t="shared" si="71"/>
        <v xml:space="preserve"> </v>
      </c>
      <c r="R495" s="4" t="str">
        <f t="shared" si="71"/>
        <v xml:space="preserve"> </v>
      </c>
      <c r="S495" s="4" t="str">
        <f t="shared" si="71"/>
        <v xml:space="preserve"> </v>
      </c>
      <c r="T495" s="4" t="str">
        <f t="shared" si="71"/>
        <v xml:space="preserve"> </v>
      </c>
      <c r="U495" s="4" t="str">
        <f t="shared" si="71"/>
        <v xml:space="preserve"> </v>
      </c>
      <c r="V495" s="4" t="str">
        <f t="shared" si="70"/>
        <v xml:space="preserve"> </v>
      </c>
      <c r="W495" s="4" t="str">
        <f t="shared" si="70"/>
        <v xml:space="preserve"> </v>
      </c>
      <c r="X495" s="4" t="str">
        <f t="shared" si="70"/>
        <v xml:space="preserve"> </v>
      </c>
      <c r="Y495" s="4" t="str">
        <f t="shared" si="70"/>
        <v xml:space="preserve"> </v>
      </c>
      <c r="Z495" s="4" t="str">
        <f t="shared" si="70"/>
        <v xml:space="preserve"> </v>
      </c>
      <c r="AA495" s="4" t="str">
        <f t="shared" si="70"/>
        <v xml:space="preserve"> </v>
      </c>
      <c r="AB495" s="4" t="str">
        <f t="shared" si="70"/>
        <v xml:space="preserve"> </v>
      </c>
      <c r="AC495" s="4" t="str">
        <f t="shared" si="70"/>
        <v xml:space="preserve"> </v>
      </c>
      <c r="AD495" s="4" t="str">
        <f t="shared" si="70"/>
        <v xml:space="preserve"> </v>
      </c>
      <c r="AE495" s="4" t="str">
        <f t="shared" si="70"/>
        <v xml:space="preserve"> </v>
      </c>
      <c r="AF495" s="4" t="str">
        <f t="shared" si="70"/>
        <v xml:space="preserve"> </v>
      </c>
      <c r="AG495" s="4" t="str">
        <f t="shared" si="70"/>
        <v xml:space="preserve"> </v>
      </c>
    </row>
    <row r="496" spans="1:33" x14ac:dyDescent="0.25">
      <c r="A496" s="3">
        <v>42787.999999999993</v>
      </c>
      <c r="B496" s="2">
        <v>42787.999999999993</v>
      </c>
      <c r="C496" s="1">
        <v>41145.567999999999</v>
      </c>
      <c r="D496" s="6">
        <f>Tabel1[[#This Row],[Demand]]-C495</f>
        <v>0.65200000000186265</v>
      </c>
      <c r="E496">
        <f t="shared" si="65"/>
        <v>0.7</v>
      </c>
      <c r="F496" s="5" t="str">
        <f t="shared" si="71"/>
        <v xml:space="preserve"> </v>
      </c>
      <c r="G496" s="4" t="str">
        <f t="shared" si="71"/>
        <v xml:space="preserve"> </v>
      </c>
      <c r="H496" s="4" t="str">
        <f t="shared" si="71"/>
        <v xml:space="preserve"> </v>
      </c>
      <c r="I496" s="4" t="str">
        <f t="shared" si="71"/>
        <v xml:space="preserve"> </v>
      </c>
      <c r="J496" s="4" t="str">
        <f t="shared" si="71"/>
        <v xml:space="preserve"> </v>
      </c>
      <c r="K496" s="4" t="str">
        <f t="shared" si="71"/>
        <v xml:space="preserve"> </v>
      </c>
      <c r="L496" s="4" t="str">
        <f t="shared" si="71"/>
        <v xml:space="preserve"> </v>
      </c>
      <c r="M496" s="4">
        <f t="shared" si="71"/>
        <v>1</v>
      </c>
      <c r="N496" s="4" t="str">
        <f t="shared" si="71"/>
        <v xml:space="preserve"> </v>
      </c>
      <c r="O496" s="4" t="str">
        <f t="shared" si="71"/>
        <v xml:space="preserve"> </v>
      </c>
      <c r="P496" s="4" t="str">
        <f t="shared" si="71"/>
        <v xml:space="preserve"> </v>
      </c>
      <c r="Q496" s="4" t="str">
        <f t="shared" si="71"/>
        <v xml:space="preserve"> </v>
      </c>
      <c r="R496" s="4" t="str">
        <f t="shared" si="71"/>
        <v xml:space="preserve"> </v>
      </c>
      <c r="S496" s="4" t="str">
        <f t="shared" si="71"/>
        <v xml:space="preserve"> </v>
      </c>
      <c r="T496" s="4" t="str">
        <f t="shared" si="71"/>
        <v xml:space="preserve"> </v>
      </c>
      <c r="U496" s="4" t="str">
        <f t="shared" si="71"/>
        <v xml:space="preserve"> </v>
      </c>
      <c r="V496" s="4" t="str">
        <f t="shared" si="70"/>
        <v xml:space="preserve"> </v>
      </c>
      <c r="W496" s="4" t="str">
        <f t="shared" si="70"/>
        <v xml:space="preserve"> </v>
      </c>
      <c r="X496" s="4" t="str">
        <f t="shared" si="70"/>
        <v xml:space="preserve"> </v>
      </c>
      <c r="Y496" s="4" t="str">
        <f t="shared" si="70"/>
        <v xml:space="preserve"> </v>
      </c>
      <c r="Z496" s="4" t="str">
        <f t="shared" si="70"/>
        <v xml:space="preserve"> </v>
      </c>
      <c r="AA496" s="4" t="str">
        <f t="shared" si="70"/>
        <v xml:space="preserve"> </v>
      </c>
      <c r="AB496" s="4" t="str">
        <f t="shared" si="70"/>
        <v xml:space="preserve"> </v>
      </c>
      <c r="AC496" s="4" t="str">
        <f t="shared" si="70"/>
        <v xml:space="preserve"> </v>
      </c>
      <c r="AD496" s="4" t="str">
        <f t="shared" si="70"/>
        <v xml:space="preserve"> </v>
      </c>
      <c r="AE496" s="4" t="str">
        <f t="shared" si="70"/>
        <v xml:space="preserve"> </v>
      </c>
      <c r="AF496" s="4" t="str">
        <f t="shared" si="70"/>
        <v xml:space="preserve"> </v>
      </c>
      <c r="AG496" s="4" t="str">
        <f t="shared" si="70"/>
        <v xml:space="preserve"> </v>
      </c>
    </row>
    <row r="497" spans="1:33" x14ac:dyDescent="0.25">
      <c r="A497" s="3">
        <v>42788.010416666664</v>
      </c>
      <c r="B497" s="2">
        <v>42788.010416666664</v>
      </c>
      <c r="C497" s="1">
        <v>41146.201999999997</v>
      </c>
      <c r="D497" s="6">
        <f>Tabel1[[#This Row],[Demand]]-C496</f>
        <v>0.63399999999819556</v>
      </c>
      <c r="E497">
        <f t="shared" si="65"/>
        <v>0.6</v>
      </c>
      <c r="F497" s="5" t="str">
        <f t="shared" si="71"/>
        <v xml:space="preserve"> </v>
      </c>
      <c r="G497" s="4" t="str">
        <f t="shared" si="71"/>
        <v xml:space="preserve"> </v>
      </c>
      <c r="H497" s="4" t="str">
        <f t="shared" si="71"/>
        <v xml:space="preserve"> </v>
      </c>
      <c r="I497" s="4" t="str">
        <f t="shared" si="71"/>
        <v xml:space="preserve"> </v>
      </c>
      <c r="J497" s="4" t="str">
        <f t="shared" si="71"/>
        <v xml:space="preserve"> </v>
      </c>
      <c r="K497" s="4" t="str">
        <f t="shared" si="71"/>
        <v xml:space="preserve"> </v>
      </c>
      <c r="L497" s="4">
        <f t="shared" si="71"/>
        <v>1</v>
      </c>
      <c r="M497" s="4" t="str">
        <f t="shared" si="71"/>
        <v xml:space="preserve"> </v>
      </c>
      <c r="N497" s="4" t="str">
        <f t="shared" si="71"/>
        <v xml:space="preserve"> </v>
      </c>
      <c r="O497" s="4" t="str">
        <f t="shared" si="71"/>
        <v xml:space="preserve"> </v>
      </c>
      <c r="P497" s="4" t="str">
        <f t="shared" si="71"/>
        <v xml:space="preserve"> </v>
      </c>
      <c r="Q497" s="4" t="str">
        <f t="shared" si="71"/>
        <v xml:space="preserve"> </v>
      </c>
      <c r="R497" s="4" t="str">
        <f t="shared" si="71"/>
        <v xml:space="preserve"> </v>
      </c>
      <c r="S497" s="4" t="str">
        <f t="shared" si="71"/>
        <v xml:space="preserve"> </v>
      </c>
      <c r="T497" s="4" t="str">
        <f t="shared" si="71"/>
        <v xml:space="preserve"> </v>
      </c>
      <c r="U497" s="4" t="str">
        <f t="shared" si="71"/>
        <v xml:space="preserve"> </v>
      </c>
      <c r="V497" s="4" t="str">
        <f t="shared" si="70"/>
        <v xml:space="preserve"> </v>
      </c>
      <c r="W497" s="4" t="str">
        <f t="shared" si="70"/>
        <v xml:space="preserve"> </v>
      </c>
      <c r="X497" s="4" t="str">
        <f t="shared" si="70"/>
        <v xml:space="preserve"> </v>
      </c>
      <c r="Y497" s="4" t="str">
        <f t="shared" si="70"/>
        <v xml:space="preserve"> </v>
      </c>
      <c r="Z497" s="4" t="str">
        <f t="shared" si="70"/>
        <v xml:space="preserve"> </v>
      </c>
      <c r="AA497" s="4" t="str">
        <f t="shared" si="70"/>
        <v xml:space="preserve"> </v>
      </c>
      <c r="AB497" s="4" t="str">
        <f t="shared" si="70"/>
        <v xml:space="preserve"> </v>
      </c>
      <c r="AC497" s="4" t="str">
        <f t="shared" si="70"/>
        <v xml:space="preserve"> </v>
      </c>
      <c r="AD497" s="4" t="str">
        <f t="shared" si="70"/>
        <v xml:space="preserve"> </v>
      </c>
      <c r="AE497" s="4" t="str">
        <f t="shared" si="70"/>
        <v xml:space="preserve"> </v>
      </c>
      <c r="AF497" s="4" t="str">
        <f t="shared" si="70"/>
        <v xml:space="preserve"> </v>
      </c>
      <c r="AG497" s="4" t="str">
        <f t="shared" si="70"/>
        <v xml:space="preserve"> </v>
      </c>
    </row>
    <row r="498" spans="1:33" x14ac:dyDescent="0.25">
      <c r="A498" s="3">
        <v>42788.020833333336</v>
      </c>
      <c r="B498" s="2">
        <v>42788.020833333336</v>
      </c>
      <c r="C498" s="1">
        <v>41146.836000000003</v>
      </c>
      <c r="D498" s="6">
        <f>Tabel1[[#This Row],[Demand]]-C497</f>
        <v>0.63400000000547152</v>
      </c>
      <c r="E498">
        <f t="shared" si="65"/>
        <v>0.6</v>
      </c>
      <c r="F498" s="5" t="str">
        <f t="shared" si="71"/>
        <v xml:space="preserve"> </v>
      </c>
      <c r="G498" s="4" t="str">
        <f t="shared" si="71"/>
        <v xml:space="preserve"> </v>
      </c>
      <c r="H498" s="4" t="str">
        <f t="shared" si="71"/>
        <v xml:space="preserve"> </v>
      </c>
      <c r="I498" s="4" t="str">
        <f t="shared" si="71"/>
        <v xml:space="preserve"> </v>
      </c>
      <c r="J498" s="4" t="str">
        <f t="shared" si="71"/>
        <v xml:space="preserve"> </v>
      </c>
      <c r="K498" s="4" t="str">
        <f t="shared" si="71"/>
        <v xml:space="preserve"> </v>
      </c>
      <c r="L498" s="4">
        <f t="shared" si="71"/>
        <v>1</v>
      </c>
      <c r="M498" s="4" t="str">
        <f t="shared" si="71"/>
        <v xml:space="preserve"> </v>
      </c>
      <c r="N498" s="4" t="str">
        <f t="shared" si="71"/>
        <v xml:space="preserve"> </v>
      </c>
      <c r="O498" s="4" t="str">
        <f t="shared" si="71"/>
        <v xml:space="preserve"> </v>
      </c>
      <c r="P498" s="4" t="str">
        <f t="shared" si="71"/>
        <v xml:space="preserve"> </v>
      </c>
      <c r="Q498" s="4" t="str">
        <f t="shared" si="71"/>
        <v xml:space="preserve"> </v>
      </c>
      <c r="R498" s="4" t="str">
        <f t="shared" si="71"/>
        <v xml:space="preserve"> </v>
      </c>
      <c r="S498" s="4" t="str">
        <f t="shared" si="71"/>
        <v xml:space="preserve"> </v>
      </c>
      <c r="T498" s="4" t="str">
        <f t="shared" si="71"/>
        <v xml:space="preserve"> </v>
      </c>
      <c r="U498" s="4" t="str">
        <f t="shared" si="71"/>
        <v xml:space="preserve"> </v>
      </c>
      <c r="V498" s="4" t="str">
        <f t="shared" si="70"/>
        <v xml:space="preserve"> </v>
      </c>
      <c r="W498" s="4" t="str">
        <f t="shared" si="70"/>
        <v xml:space="preserve"> </v>
      </c>
      <c r="X498" s="4" t="str">
        <f t="shared" si="70"/>
        <v xml:space="preserve"> </v>
      </c>
      <c r="Y498" s="4" t="str">
        <f t="shared" si="70"/>
        <v xml:space="preserve"> </v>
      </c>
      <c r="Z498" s="4" t="str">
        <f t="shared" si="70"/>
        <v xml:space="preserve"> </v>
      </c>
      <c r="AA498" s="4" t="str">
        <f t="shared" si="70"/>
        <v xml:space="preserve"> </v>
      </c>
      <c r="AB498" s="4" t="str">
        <f t="shared" si="70"/>
        <v xml:space="preserve"> </v>
      </c>
      <c r="AC498" s="4" t="str">
        <f t="shared" si="70"/>
        <v xml:space="preserve"> </v>
      </c>
      <c r="AD498" s="4" t="str">
        <f t="shared" si="70"/>
        <v xml:space="preserve"> </v>
      </c>
      <c r="AE498" s="4" t="str">
        <f t="shared" si="70"/>
        <v xml:space="preserve"> </v>
      </c>
      <c r="AF498" s="4" t="str">
        <f t="shared" si="70"/>
        <v xml:space="preserve"> </v>
      </c>
      <c r="AG498" s="4" t="str">
        <f t="shared" si="70"/>
        <v xml:space="preserve"> </v>
      </c>
    </row>
    <row r="499" spans="1:33" x14ac:dyDescent="0.25">
      <c r="A499" s="3">
        <v>42788.031249999993</v>
      </c>
      <c r="B499" s="2">
        <v>42788.031249999993</v>
      </c>
      <c r="C499" s="1">
        <v>41147.498</v>
      </c>
      <c r="D499" s="6">
        <f>Tabel1[[#This Row],[Demand]]-C498</f>
        <v>0.66199999999662396</v>
      </c>
      <c r="E499">
        <f t="shared" si="65"/>
        <v>0.7</v>
      </c>
      <c r="F499" s="5" t="str">
        <f t="shared" si="71"/>
        <v xml:space="preserve"> </v>
      </c>
      <c r="G499" s="4" t="str">
        <f t="shared" si="71"/>
        <v xml:space="preserve"> </v>
      </c>
      <c r="H499" s="4" t="str">
        <f t="shared" si="71"/>
        <v xml:space="preserve"> </v>
      </c>
      <c r="I499" s="4" t="str">
        <f t="shared" si="71"/>
        <v xml:space="preserve"> </v>
      </c>
      <c r="J499" s="4" t="str">
        <f t="shared" si="71"/>
        <v xml:space="preserve"> </v>
      </c>
      <c r="K499" s="4" t="str">
        <f t="shared" si="71"/>
        <v xml:space="preserve"> </v>
      </c>
      <c r="L499" s="4" t="str">
        <f t="shared" si="71"/>
        <v xml:space="preserve"> </v>
      </c>
      <c r="M499" s="4">
        <f t="shared" si="71"/>
        <v>1</v>
      </c>
      <c r="N499" s="4" t="str">
        <f t="shared" si="71"/>
        <v xml:space="preserve"> </v>
      </c>
      <c r="O499" s="4" t="str">
        <f t="shared" si="71"/>
        <v xml:space="preserve"> </v>
      </c>
      <c r="P499" s="4" t="str">
        <f t="shared" si="71"/>
        <v xml:space="preserve"> </v>
      </c>
      <c r="Q499" s="4" t="str">
        <f t="shared" si="71"/>
        <v xml:space="preserve"> </v>
      </c>
      <c r="R499" s="4" t="str">
        <f t="shared" si="71"/>
        <v xml:space="preserve"> </v>
      </c>
      <c r="S499" s="4" t="str">
        <f t="shared" si="71"/>
        <v xml:space="preserve"> </v>
      </c>
      <c r="T499" s="4" t="str">
        <f t="shared" si="71"/>
        <v xml:space="preserve"> </v>
      </c>
      <c r="U499" s="4" t="str">
        <f t="shared" si="71"/>
        <v xml:space="preserve"> </v>
      </c>
      <c r="V499" s="4" t="str">
        <f t="shared" si="70"/>
        <v xml:space="preserve"> </v>
      </c>
      <c r="W499" s="4" t="str">
        <f t="shared" si="70"/>
        <v xml:space="preserve"> </v>
      </c>
      <c r="X499" s="4" t="str">
        <f t="shared" si="70"/>
        <v xml:space="preserve"> </v>
      </c>
      <c r="Y499" s="4" t="str">
        <f t="shared" si="70"/>
        <v xml:space="preserve"> </v>
      </c>
      <c r="Z499" s="4" t="str">
        <f t="shared" si="70"/>
        <v xml:space="preserve"> </v>
      </c>
      <c r="AA499" s="4" t="str">
        <f t="shared" si="70"/>
        <v xml:space="preserve"> </v>
      </c>
      <c r="AB499" s="4" t="str">
        <f t="shared" si="70"/>
        <v xml:space="preserve"> </v>
      </c>
      <c r="AC499" s="4" t="str">
        <f t="shared" si="70"/>
        <v xml:space="preserve"> </v>
      </c>
      <c r="AD499" s="4" t="str">
        <f t="shared" si="70"/>
        <v xml:space="preserve"> </v>
      </c>
      <c r="AE499" s="4" t="str">
        <f t="shared" si="70"/>
        <v xml:space="preserve"> </v>
      </c>
      <c r="AF499" s="4" t="str">
        <f t="shared" si="70"/>
        <v xml:space="preserve"> </v>
      </c>
      <c r="AG499" s="4" t="str">
        <f t="shared" si="70"/>
        <v xml:space="preserve"> </v>
      </c>
    </row>
    <row r="500" spans="1:33" x14ac:dyDescent="0.25">
      <c r="A500" s="3">
        <v>42788.041666666664</v>
      </c>
      <c r="B500" s="2">
        <v>42788.041666666664</v>
      </c>
      <c r="C500" s="1">
        <v>41148.133000000002</v>
      </c>
      <c r="D500" s="6">
        <f>Tabel1[[#This Row],[Demand]]-C499</f>
        <v>0.63500000000203727</v>
      </c>
      <c r="E500">
        <f t="shared" si="65"/>
        <v>0.6</v>
      </c>
      <c r="F500" s="5" t="str">
        <f t="shared" si="71"/>
        <v xml:space="preserve"> </v>
      </c>
      <c r="G500" s="4" t="str">
        <f t="shared" si="71"/>
        <v xml:space="preserve"> </v>
      </c>
      <c r="H500" s="4" t="str">
        <f t="shared" si="71"/>
        <v xml:space="preserve"> </v>
      </c>
      <c r="I500" s="4" t="str">
        <f t="shared" si="71"/>
        <v xml:space="preserve"> </v>
      </c>
      <c r="J500" s="4" t="str">
        <f t="shared" si="71"/>
        <v xml:space="preserve"> </v>
      </c>
      <c r="K500" s="4" t="str">
        <f t="shared" si="71"/>
        <v xml:space="preserve"> </v>
      </c>
      <c r="L500" s="4">
        <f t="shared" si="71"/>
        <v>1</v>
      </c>
      <c r="M500" s="4" t="str">
        <f t="shared" si="71"/>
        <v xml:space="preserve"> </v>
      </c>
      <c r="N500" s="4" t="str">
        <f t="shared" si="71"/>
        <v xml:space="preserve"> </v>
      </c>
      <c r="O500" s="4" t="str">
        <f t="shared" si="71"/>
        <v xml:space="preserve"> </v>
      </c>
      <c r="P500" s="4" t="str">
        <f t="shared" si="71"/>
        <v xml:space="preserve"> </v>
      </c>
      <c r="Q500" s="4" t="str">
        <f t="shared" si="71"/>
        <v xml:space="preserve"> </v>
      </c>
      <c r="R500" s="4" t="str">
        <f t="shared" si="71"/>
        <v xml:space="preserve"> </v>
      </c>
      <c r="S500" s="4" t="str">
        <f t="shared" si="71"/>
        <v xml:space="preserve"> </v>
      </c>
      <c r="T500" s="4" t="str">
        <f t="shared" si="71"/>
        <v xml:space="preserve"> </v>
      </c>
      <c r="U500" s="4" t="str">
        <f t="shared" si="71"/>
        <v xml:space="preserve"> </v>
      </c>
      <c r="V500" s="4" t="str">
        <f t="shared" si="70"/>
        <v xml:space="preserve"> </v>
      </c>
      <c r="W500" s="4" t="str">
        <f t="shared" si="70"/>
        <v xml:space="preserve"> </v>
      </c>
      <c r="X500" s="4" t="str">
        <f t="shared" si="70"/>
        <v xml:space="preserve"> </v>
      </c>
      <c r="Y500" s="4" t="str">
        <f t="shared" si="70"/>
        <v xml:space="preserve"> </v>
      </c>
      <c r="Z500" s="4" t="str">
        <f t="shared" si="70"/>
        <v xml:space="preserve"> </v>
      </c>
      <c r="AA500" s="4" t="str">
        <f t="shared" si="70"/>
        <v xml:space="preserve"> </v>
      </c>
      <c r="AB500" s="4" t="str">
        <f t="shared" si="70"/>
        <v xml:space="preserve"> </v>
      </c>
      <c r="AC500" s="4" t="str">
        <f t="shared" si="70"/>
        <v xml:space="preserve"> </v>
      </c>
      <c r="AD500" s="4" t="str">
        <f t="shared" si="70"/>
        <v xml:space="preserve"> </v>
      </c>
      <c r="AE500" s="4" t="str">
        <f t="shared" si="70"/>
        <v xml:space="preserve"> </v>
      </c>
      <c r="AF500" s="4" t="str">
        <f t="shared" si="70"/>
        <v xml:space="preserve"> </v>
      </c>
      <c r="AG500" s="4" t="str">
        <f t="shared" si="70"/>
        <v xml:space="preserve"> </v>
      </c>
    </row>
    <row r="501" spans="1:33" x14ac:dyDescent="0.25">
      <c r="A501" s="3">
        <v>42788.052083333336</v>
      </c>
      <c r="B501" s="2">
        <v>42788.052083333336</v>
      </c>
      <c r="C501" s="1">
        <v>41148.78</v>
      </c>
      <c r="D501" s="6">
        <f>Tabel1[[#This Row],[Demand]]-C500</f>
        <v>0.64699999999720603</v>
      </c>
      <c r="E501">
        <f t="shared" si="65"/>
        <v>0.6</v>
      </c>
      <c r="F501" s="5" t="str">
        <f t="shared" si="71"/>
        <v xml:space="preserve"> </v>
      </c>
      <c r="G501" s="4" t="str">
        <f t="shared" si="71"/>
        <v xml:space="preserve"> </v>
      </c>
      <c r="H501" s="4" t="str">
        <f t="shared" si="71"/>
        <v xml:space="preserve"> </v>
      </c>
      <c r="I501" s="4" t="str">
        <f t="shared" si="71"/>
        <v xml:space="preserve"> </v>
      </c>
      <c r="J501" s="4" t="str">
        <f t="shared" si="71"/>
        <v xml:space="preserve"> </v>
      </c>
      <c r="K501" s="4" t="str">
        <f t="shared" si="71"/>
        <v xml:space="preserve"> </v>
      </c>
      <c r="L501" s="4">
        <f t="shared" si="71"/>
        <v>1</v>
      </c>
      <c r="M501" s="4" t="str">
        <f t="shared" si="71"/>
        <v xml:space="preserve"> </v>
      </c>
      <c r="N501" s="4" t="str">
        <f t="shared" si="71"/>
        <v xml:space="preserve"> </v>
      </c>
      <c r="O501" s="4" t="str">
        <f t="shared" si="71"/>
        <v xml:space="preserve"> </v>
      </c>
      <c r="P501" s="4" t="str">
        <f t="shared" si="71"/>
        <v xml:space="preserve"> </v>
      </c>
      <c r="Q501" s="4" t="str">
        <f t="shared" si="71"/>
        <v xml:space="preserve"> </v>
      </c>
      <c r="R501" s="4" t="str">
        <f t="shared" si="71"/>
        <v xml:space="preserve"> </v>
      </c>
      <c r="S501" s="4" t="str">
        <f t="shared" si="71"/>
        <v xml:space="preserve"> </v>
      </c>
      <c r="T501" s="4" t="str">
        <f t="shared" si="71"/>
        <v xml:space="preserve"> </v>
      </c>
      <c r="U501" s="4" t="str">
        <f t="shared" si="71"/>
        <v xml:space="preserve"> </v>
      </c>
      <c r="V501" s="4" t="str">
        <f t="shared" si="70"/>
        <v xml:space="preserve"> </v>
      </c>
      <c r="W501" s="4" t="str">
        <f t="shared" si="70"/>
        <v xml:space="preserve"> </v>
      </c>
      <c r="X501" s="4" t="str">
        <f t="shared" si="70"/>
        <v xml:space="preserve"> </v>
      </c>
      <c r="Y501" s="4" t="str">
        <f t="shared" si="70"/>
        <v xml:space="preserve"> </v>
      </c>
      <c r="Z501" s="4" t="str">
        <f t="shared" si="70"/>
        <v xml:space="preserve"> </v>
      </c>
      <c r="AA501" s="4" t="str">
        <f t="shared" si="70"/>
        <v xml:space="preserve"> </v>
      </c>
      <c r="AB501" s="4" t="str">
        <f t="shared" si="70"/>
        <v xml:space="preserve"> </v>
      </c>
      <c r="AC501" s="4" t="str">
        <f t="shared" si="70"/>
        <v xml:space="preserve"> </v>
      </c>
      <c r="AD501" s="4" t="str">
        <f t="shared" si="70"/>
        <v xml:space="preserve"> </v>
      </c>
      <c r="AE501" s="4" t="str">
        <f t="shared" si="70"/>
        <v xml:space="preserve"> </v>
      </c>
      <c r="AF501" s="4" t="str">
        <f t="shared" si="70"/>
        <v xml:space="preserve"> </v>
      </c>
      <c r="AG501" s="4" t="str">
        <f t="shared" si="70"/>
        <v xml:space="preserve"> </v>
      </c>
    </row>
    <row r="502" spans="1:33" x14ac:dyDescent="0.25">
      <c r="A502" s="3">
        <v>42788.062499999993</v>
      </c>
      <c r="B502" s="2">
        <v>42788.062499999993</v>
      </c>
      <c r="C502" s="1">
        <v>41149.453000000001</v>
      </c>
      <c r="D502" s="6">
        <f>Tabel1[[#This Row],[Demand]]-C501</f>
        <v>0.67300000000250293</v>
      </c>
      <c r="E502">
        <f t="shared" si="65"/>
        <v>0.7</v>
      </c>
      <c r="F502" s="5" t="str">
        <f t="shared" si="71"/>
        <v xml:space="preserve"> </v>
      </c>
      <c r="G502" s="4" t="str">
        <f t="shared" si="71"/>
        <v xml:space="preserve"> </v>
      </c>
      <c r="H502" s="4" t="str">
        <f t="shared" si="71"/>
        <v xml:space="preserve"> </v>
      </c>
      <c r="I502" s="4" t="str">
        <f t="shared" si="71"/>
        <v xml:space="preserve"> </v>
      </c>
      <c r="J502" s="4" t="str">
        <f t="shared" si="71"/>
        <v xml:space="preserve"> </v>
      </c>
      <c r="K502" s="4" t="str">
        <f t="shared" si="71"/>
        <v xml:space="preserve"> </v>
      </c>
      <c r="L502" s="4" t="str">
        <f t="shared" si="71"/>
        <v xml:space="preserve"> </v>
      </c>
      <c r="M502" s="4">
        <f t="shared" si="71"/>
        <v>1</v>
      </c>
      <c r="N502" s="4" t="str">
        <f t="shared" si="71"/>
        <v xml:space="preserve"> </v>
      </c>
      <c r="O502" s="4" t="str">
        <f t="shared" si="71"/>
        <v xml:space="preserve"> </v>
      </c>
      <c r="P502" s="4" t="str">
        <f t="shared" si="71"/>
        <v xml:space="preserve"> </v>
      </c>
      <c r="Q502" s="4" t="str">
        <f t="shared" si="71"/>
        <v xml:space="preserve"> </v>
      </c>
      <c r="R502" s="4" t="str">
        <f t="shared" si="71"/>
        <v xml:space="preserve"> </v>
      </c>
      <c r="S502" s="4" t="str">
        <f t="shared" si="71"/>
        <v xml:space="preserve"> </v>
      </c>
      <c r="T502" s="4" t="str">
        <f t="shared" si="71"/>
        <v xml:space="preserve"> </v>
      </c>
      <c r="U502" s="4" t="str">
        <f t="shared" si="71"/>
        <v xml:space="preserve"> </v>
      </c>
      <c r="V502" s="4" t="str">
        <f t="shared" si="70"/>
        <v xml:space="preserve"> </v>
      </c>
      <c r="W502" s="4" t="str">
        <f t="shared" si="70"/>
        <v xml:space="preserve"> </v>
      </c>
      <c r="X502" s="4" t="str">
        <f t="shared" si="70"/>
        <v xml:space="preserve"> </v>
      </c>
      <c r="Y502" s="4" t="str">
        <f t="shared" si="70"/>
        <v xml:space="preserve"> </v>
      </c>
      <c r="Z502" s="4" t="str">
        <f t="shared" si="70"/>
        <v xml:space="preserve"> </v>
      </c>
      <c r="AA502" s="4" t="str">
        <f t="shared" si="70"/>
        <v xml:space="preserve"> </v>
      </c>
      <c r="AB502" s="4" t="str">
        <f t="shared" si="70"/>
        <v xml:space="preserve"> </v>
      </c>
      <c r="AC502" s="4" t="str">
        <f t="shared" si="70"/>
        <v xml:space="preserve"> </v>
      </c>
      <c r="AD502" s="4" t="str">
        <f t="shared" si="70"/>
        <v xml:space="preserve"> </v>
      </c>
      <c r="AE502" s="4" t="str">
        <f t="shared" si="70"/>
        <v xml:space="preserve"> </v>
      </c>
      <c r="AF502" s="4" t="str">
        <f t="shared" si="70"/>
        <v xml:space="preserve"> </v>
      </c>
      <c r="AG502" s="4" t="str">
        <f t="shared" si="70"/>
        <v xml:space="preserve"> </v>
      </c>
    </row>
    <row r="503" spans="1:33" x14ac:dyDescent="0.25">
      <c r="A503" s="3">
        <v>42788.072916666664</v>
      </c>
      <c r="B503" s="2">
        <v>42788.072916666664</v>
      </c>
      <c r="C503" s="1">
        <v>41150.112999999998</v>
      </c>
      <c r="D503" s="6">
        <f>Tabel1[[#This Row],[Demand]]-C502</f>
        <v>0.6599999999962165</v>
      </c>
      <c r="E503">
        <f t="shared" si="65"/>
        <v>0.7</v>
      </c>
      <c r="F503" s="5" t="str">
        <f t="shared" si="71"/>
        <v xml:space="preserve"> </v>
      </c>
      <c r="G503" s="4" t="str">
        <f t="shared" si="71"/>
        <v xml:space="preserve"> </v>
      </c>
      <c r="H503" s="4" t="str">
        <f t="shared" si="71"/>
        <v xml:space="preserve"> </v>
      </c>
      <c r="I503" s="4" t="str">
        <f t="shared" si="71"/>
        <v xml:space="preserve"> </v>
      </c>
      <c r="J503" s="4" t="str">
        <f t="shared" si="71"/>
        <v xml:space="preserve"> </v>
      </c>
      <c r="K503" s="4" t="str">
        <f t="shared" si="71"/>
        <v xml:space="preserve"> </v>
      </c>
      <c r="L503" s="4" t="str">
        <f t="shared" si="71"/>
        <v xml:space="preserve"> </v>
      </c>
      <c r="M503" s="4">
        <f t="shared" si="71"/>
        <v>1</v>
      </c>
      <c r="N503" s="4" t="str">
        <f t="shared" si="71"/>
        <v xml:space="preserve"> </v>
      </c>
      <c r="O503" s="4" t="str">
        <f t="shared" si="71"/>
        <v xml:space="preserve"> </v>
      </c>
      <c r="P503" s="4" t="str">
        <f t="shared" si="71"/>
        <v xml:space="preserve"> </v>
      </c>
      <c r="Q503" s="4" t="str">
        <f t="shared" si="71"/>
        <v xml:space="preserve"> </v>
      </c>
      <c r="R503" s="4" t="str">
        <f t="shared" si="71"/>
        <v xml:space="preserve"> </v>
      </c>
      <c r="S503" s="4" t="str">
        <f t="shared" si="71"/>
        <v xml:space="preserve"> </v>
      </c>
      <c r="T503" s="4" t="str">
        <f t="shared" si="71"/>
        <v xml:space="preserve"> </v>
      </c>
      <c r="U503" s="4" t="str">
        <f t="shared" si="71"/>
        <v xml:space="preserve"> </v>
      </c>
      <c r="V503" s="4" t="str">
        <f t="shared" si="70"/>
        <v xml:space="preserve"> </v>
      </c>
      <c r="W503" s="4" t="str">
        <f t="shared" si="70"/>
        <v xml:space="preserve"> </v>
      </c>
      <c r="X503" s="4" t="str">
        <f t="shared" si="70"/>
        <v xml:space="preserve"> </v>
      </c>
      <c r="Y503" s="4" t="str">
        <f t="shared" si="70"/>
        <v xml:space="preserve"> </v>
      </c>
      <c r="Z503" s="4" t="str">
        <f t="shared" si="70"/>
        <v xml:space="preserve"> </v>
      </c>
      <c r="AA503" s="4" t="str">
        <f t="shared" si="70"/>
        <v xml:space="preserve"> </v>
      </c>
      <c r="AB503" s="4" t="str">
        <f t="shared" si="70"/>
        <v xml:space="preserve"> </v>
      </c>
      <c r="AC503" s="4" t="str">
        <f t="shared" si="70"/>
        <v xml:space="preserve"> </v>
      </c>
      <c r="AD503" s="4" t="str">
        <f t="shared" si="70"/>
        <v xml:space="preserve"> </v>
      </c>
      <c r="AE503" s="4" t="str">
        <f t="shared" si="70"/>
        <v xml:space="preserve"> </v>
      </c>
      <c r="AF503" s="4" t="str">
        <f t="shared" si="70"/>
        <v xml:space="preserve"> </v>
      </c>
      <c r="AG503" s="4" t="str">
        <f t="shared" si="70"/>
        <v xml:space="preserve"> </v>
      </c>
    </row>
    <row r="504" spans="1:33" x14ac:dyDescent="0.25">
      <c r="A504" s="3">
        <v>42788.083333333336</v>
      </c>
      <c r="B504" s="2">
        <v>42788.083333333336</v>
      </c>
      <c r="C504" s="1">
        <v>41150.648999999998</v>
      </c>
      <c r="D504" s="6">
        <f>Tabel1[[#This Row],[Demand]]-C503</f>
        <v>0.53600000000005821</v>
      </c>
      <c r="E504">
        <f t="shared" si="65"/>
        <v>0.5</v>
      </c>
      <c r="F504" s="5" t="str">
        <f t="shared" si="71"/>
        <v xml:space="preserve"> </v>
      </c>
      <c r="G504" s="4" t="str">
        <f t="shared" si="71"/>
        <v xml:space="preserve"> </v>
      </c>
      <c r="H504" s="4" t="str">
        <f t="shared" si="71"/>
        <v xml:space="preserve"> </v>
      </c>
      <c r="I504" s="4" t="str">
        <f t="shared" si="71"/>
        <v xml:space="preserve"> </v>
      </c>
      <c r="J504" s="4" t="str">
        <f t="shared" si="71"/>
        <v xml:space="preserve"> </v>
      </c>
      <c r="K504" s="4">
        <f t="shared" si="71"/>
        <v>1</v>
      </c>
      <c r="L504" s="4" t="str">
        <f t="shared" si="71"/>
        <v xml:space="preserve"> </v>
      </c>
      <c r="M504" s="4" t="str">
        <f t="shared" si="71"/>
        <v xml:space="preserve"> </v>
      </c>
      <c r="N504" s="4" t="str">
        <f t="shared" si="71"/>
        <v xml:space="preserve"> </v>
      </c>
      <c r="O504" s="4" t="str">
        <f t="shared" si="71"/>
        <v xml:space="preserve"> </v>
      </c>
      <c r="P504" s="4" t="str">
        <f t="shared" si="71"/>
        <v xml:space="preserve"> </v>
      </c>
      <c r="Q504" s="4" t="str">
        <f t="shared" si="71"/>
        <v xml:space="preserve"> </v>
      </c>
      <c r="R504" s="4" t="str">
        <f t="shared" si="71"/>
        <v xml:space="preserve"> </v>
      </c>
      <c r="S504" s="4" t="str">
        <f t="shared" si="71"/>
        <v xml:space="preserve"> </v>
      </c>
      <c r="T504" s="4" t="str">
        <f t="shared" si="71"/>
        <v xml:space="preserve"> </v>
      </c>
      <c r="U504" s="4" t="str">
        <f t="shared" si="71"/>
        <v xml:space="preserve"> </v>
      </c>
      <c r="V504" s="4" t="str">
        <f t="shared" si="70"/>
        <v xml:space="preserve"> </v>
      </c>
      <c r="W504" s="4" t="str">
        <f t="shared" si="70"/>
        <v xml:space="preserve"> </v>
      </c>
      <c r="X504" s="4" t="str">
        <f t="shared" si="70"/>
        <v xml:space="preserve"> </v>
      </c>
      <c r="Y504" s="4" t="str">
        <f t="shared" si="70"/>
        <v xml:space="preserve"> </v>
      </c>
      <c r="Z504" s="4" t="str">
        <f t="shared" si="70"/>
        <v xml:space="preserve"> </v>
      </c>
      <c r="AA504" s="4" t="str">
        <f t="shared" si="70"/>
        <v xml:space="preserve"> </v>
      </c>
      <c r="AB504" s="4" t="str">
        <f t="shared" si="70"/>
        <v xml:space="preserve"> </v>
      </c>
      <c r="AC504" s="4" t="str">
        <f t="shared" si="70"/>
        <v xml:space="preserve"> </v>
      </c>
      <c r="AD504" s="4" t="str">
        <f t="shared" si="70"/>
        <v xml:space="preserve"> </v>
      </c>
      <c r="AE504" s="4" t="str">
        <f t="shared" si="70"/>
        <v xml:space="preserve"> </v>
      </c>
      <c r="AF504" s="4" t="str">
        <f t="shared" si="70"/>
        <v xml:space="preserve"> </v>
      </c>
      <c r="AG504" s="4" t="str">
        <f t="shared" si="70"/>
        <v xml:space="preserve"> </v>
      </c>
    </row>
    <row r="505" spans="1:33" x14ac:dyDescent="0.25">
      <c r="A505" s="3">
        <v>42788.093749999993</v>
      </c>
      <c r="B505" s="2">
        <v>42788.093749999993</v>
      </c>
      <c r="C505" s="1">
        <v>41150.862999999998</v>
      </c>
      <c r="D505" s="6">
        <f>Tabel1[[#This Row],[Demand]]-C504</f>
        <v>0.21399999999994179</v>
      </c>
      <c r="E505">
        <f t="shared" si="65"/>
        <v>0.2</v>
      </c>
      <c r="F505" s="5" t="str">
        <f t="shared" si="71"/>
        <v xml:space="preserve"> </v>
      </c>
      <c r="G505" s="4" t="str">
        <f t="shared" si="71"/>
        <v xml:space="preserve"> </v>
      </c>
      <c r="H505" s="4">
        <f t="shared" si="71"/>
        <v>1</v>
      </c>
      <c r="I505" s="4" t="str">
        <f t="shared" si="71"/>
        <v xml:space="preserve"> </v>
      </c>
      <c r="J505" s="4" t="str">
        <f t="shared" si="71"/>
        <v xml:space="preserve"> </v>
      </c>
      <c r="K505" s="4" t="str">
        <f t="shared" si="71"/>
        <v xml:space="preserve"> </v>
      </c>
      <c r="L505" s="4" t="str">
        <f t="shared" si="71"/>
        <v xml:space="preserve"> </v>
      </c>
      <c r="M505" s="4" t="str">
        <f t="shared" si="71"/>
        <v xml:space="preserve"> </v>
      </c>
      <c r="N505" s="4" t="str">
        <f t="shared" si="71"/>
        <v xml:space="preserve"> </v>
      </c>
      <c r="O505" s="4" t="str">
        <f t="shared" si="71"/>
        <v xml:space="preserve"> </v>
      </c>
      <c r="P505" s="4" t="str">
        <f t="shared" si="71"/>
        <v xml:space="preserve"> </v>
      </c>
      <c r="Q505" s="4" t="str">
        <f t="shared" si="71"/>
        <v xml:space="preserve"> </v>
      </c>
      <c r="R505" s="4" t="str">
        <f t="shared" si="71"/>
        <v xml:space="preserve"> </v>
      </c>
      <c r="S505" s="4" t="str">
        <f t="shared" si="71"/>
        <v xml:space="preserve"> </v>
      </c>
      <c r="T505" s="4" t="str">
        <f t="shared" si="71"/>
        <v xml:space="preserve"> </v>
      </c>
      <c r="U505" s="4" t="str">
        <f t="shared" si="71"/>
        <v xml:space="preserve"> </v>
      </c>
      <c r="V505" s="4" t="str">
        <f t="shared" si="70"/>
        <v xml:space="preserve"> </v>
      </c>
      <c r="W505" s="4" t="str">
        <f t="shared" si="70"/>
        <v xml:space="preserve"> </v>
      </c>
      <c r="X505" s="4" t="str">
        <f t="shared" si="70"/>
        <v xml:space="preserve"> </v>
      </c>
      <c r="Y505" s="4" t="str">
        <f t="shared" si="70"/>
        <v xml:space="preserve"> </v>
      </c>
      <c r="Z505" s="4" t="str">
        <f t="shared" si="70"/>
        <v xml:space="preserve"> </v>
      </c>
      <c r="AA505" s="4" t="str">
        <f t="shared" si="70"/>
        <v xml:space="preserve"> </v>
      </c>
      <c r="AB505" s="4" t="str">
        <f t="shared" si="70"/>
        <v xml:space="preserve"> </v>
      </c>
      <c r="AC505" s="4" t="str">
        <f t="shared" si="70"/>
        <v xml:space="preserve"> </v>
      </c>
      <c r="AD505" s="4" t="str">
        <f t="shared" si="70"/>
        <v xml:space="preserve"> </v>
      </c>
      <c r="AE505" s="4" t="str">
        <f t="shared" si="70"/>
        <v xml:space="preserve"> </v>
      </c>
      <c r="AF505" s="4" t="str">
        <f t="shared" si="70"/>
        <v xml:space="preserve"> </v>
      </c>
      <c r="AG505" s="4" t="str">
        <f t="shared" si="70"/>
        <v xml:space="preserve"> </v>
      </c>
    </row>
    <row r="506" spans="1:33" x14ac:dyDescent="0.25">
      <c r="A506" s="3">
        <v>42788.104166666664</v>
      </c>
      <c r="B506" s="2">
        <v>42788.104166666664</v>
      </c>
      <c r="C506" s="1">
        <v>41151.089</v>
      </c>
      <c r="D506" s="6">
        <f>Tabel1[[#This Row],[Demand]]-C505</f>
        <v>0.22600000000238651</v>
      </c>
      <c r="E506">
        <f t="shared" si="65"/>
        <v>0.2</v>
      </c>
      <c r="F506" s="5" t="str">
        <f t="shared" si="71"/>
        <v xml:space="preserve"> </v>
      </c>
      <c r="G506" s="4" t="str">
        <f t="shared" si="71"/>
        <v xml:space="preserve"> </v>
      </c>
      <c r="H506" s="4">
        <f t="shared" si="71"/>
        <v>1</v>
      </c>
      <c r="I506" s="4" t="str">
        <f t="shared" si="71"/>
        <v xml:space="preserve"> </v>
      </c>
      <c r="J506" s="4" t="str">
        <f t="shared" si="71"/>
        <v xml:space="preserve"> </v>
      </c>
      <c r="K506" s="4" t="str">
        <f t="shared" si="71"/>
        <v xml:space="preserve"> </v>
      </c>
      <c r="L506" s="4" t="str">
        <f t="shared" si="71"/>
        <v xml:space="preserve"> </v>
      </c>
      <c r="M506" s="4" t="str">
        <f t="shared" si="71"/>
        <v xml:space="preserve"> </v>
      </c>
      <c r="N506" s="4" t="str">
        <f t="shared" si="71"/>
        <v xml:space="preserve"> </v>
      </c>
      <c r="O506" s="4" t="str">
        <f t="shared" si="71"/>
        <v xml:space="preserve"> </v>
      </c>
      <c r="P506" s="4" t="str">
        <f t="shared" si="71"/>
        <v xml:space="preserve"> </v>
      </c>
      <c r="Q506" s="4" t="str">
        <f t="shared" si="71"/>
        <v xml:space="preserve"> </v>
      </c>
      <c r="R506" s="4" t="str">
        <f t="shared" si="71"/>
        <v xml:space="preserve"> </v>
      </c>
      <c r="S506" s="4" t="str">
        <f t="shared" si="71"/>
        <v xml:space="preserve"> </v>
      </c>
      <c r="T506" s="4" t="str">
        <f t="shared" si="71"/>
        <v xml:space="preserve"> </v>
      </c>
      <c r="U506" s="4" t="str">
        <f t="shared" si="71"/>
        <v xml:space="preserve"> </v>
      </c>
      <c r="V506" s="4" t="str">
        <f t="shared" si="70"/>
        <v xml:space="preserve"> </v>
      </c>
      <c r="W506" s="4" t="str">
        <f t="shared" si="70"/>
        <v xml:space="preserve"> </v>
      </c>
      <c r="X506" s="4" t="str">
        <f t="shared" si="70"/>
        <v xml:space="preserve"> </v>
      </c>
      <c r="Y506" s="4" t="str">
        <f t="shared" si="70"/>
        <v xml:space="preserve"> </v>
      </c>
      <c r="Z506" s="4" t="str">
        <f t="shared" si="70"/>
        <v xml:space="preserve"> </v>
      </c>
      <c r="AA506" s="4" t="str">
        <f t="shared" si="70"/>
        <v xml:space="preserve"> </v>
      </c>
      <c r="AB506" s="4" t="str">
        <f t="shared" si="70"/>
        <v xml:space="preserve"> </v>
      </c>
      <c r="AC506" s="4" t="str">
        <f t="shared" si="70"/>
        <v xml:space="preserve"> </v>
      </c>
      <c r="AD506" s="4" t="str">
        <f t="shared" si="70"/>
        <v xml:space="preserve"> </v>
      </c>
      <c r="AE506" s="4" t="str">
        <f t="shared" si="70"/>
        <v xml:space="preserve"> </v>
      </c>
      <c r="AF506" s="4" t="str">
        <f t="shared" si="70"/>
        <v xml:space="preserve"> </v>
      </c>
      <c r="AG506" s="4" t="str">
        <f t="shared" si="70"/>
        <v xml:space="preserve"> </v>
      </c>
    </row>
    <row r="507" spans="1:33" x14ac:dyDescent="0.25">
      <c r="A507" s="3">
        <v>42788.114583333336</v>
      </c>
      <c r="B507" s="2">
        <v>42788.114583333336</v>
      </c>
      <c r="C507" s="1">
        <v>41151.673000000003</v>
      </c>
      <c r="D507" s="6">
        <f>Tabel1[[#This Row],[Demand]]-C506</f>
        <v>0.58400000000256114</v>
      </c>
      <c r="E507">
        <f t="shared" si="65"/>
        <v>0.6</v>
      </c>
      <c r="F507" s="5" t="str">
        <f t="shared" si="71"/>
        <v xml:space="preserve"> </v>
      </c>
      <c r="G507" s="4" t="str">
        <f t="shared" si="71"/>
        <v xml:space="preserve"> </v>
      </c>
      <c r="H507" s="4" t="str">
        <f t="shared" si="71"/>
        <v xml:space="preserve"> </v>
      </c>
      <c r="I507" s="4" t="str">
        <f t="shared" si="71"/>
        <v xml:space="preserve"> </v>
      </c>
      <c r="J507" s="4" t="str">
        <f t="shared" si="71"/>
        <v xml:space="preserve"> </v>
      </c>
      <c r="K507" s="4" t="str">
        <f t="shared" si="71"/>
        <v xml:space="preserve"> </v>
      </c>
      <c r="L507" s="4">
        <f t="shared" si="71"/>
        <v>1</v>
      </c>
      <c r="M507" s="4" t="str">
        <f t="shared" si="71"/>
        <v xml:space="preserve"> </v>
      </c>
      <c r="N507" s="4" t="str">
        <f t="shared" si="71"/>
        <v xml:space="preserve"> </v>
      </c>
      <c r="O507" s="4" t="str">
        <f t="shared" si="71"/>
        <v xml:space="preserve"> </v>
      </c>
      <c r="P507" s="4" t="str">
        <f t="shared" si="71"/>
        <v xml:space="preserve"> </v>
      </c>
      <c r="Q507" s="4" t="str">
        <f t="shared" si="71"/>
        <v xml:space="preserve"> </v>
      </c>
      <c r="R507" s="4" t="str">
        <f t="shared" si="71"/>
        <v xml:space="preserve"> </v>
      </c>
      <c r="S507" s="4" t="str">
        <f t="shared" si="71"/>
        <v xml:space="preserve"> </v>
      </c>
      <c r="T507" s="4" t="str">
        <f t="shared" si="71"/>
        <v xml:space="preserve"> </v>
      </c>
      <c r="U507" s="4" t="str">
        <f t="shared" ref="U507:AG522" si="72">_xlfn.IFS($E507=U$1,1,$E507&lt;&gt;U$1," ")</f>
        <v xml:space="preserve"> </v>
      </c>
      <c r="V507" s="4" t="str">
        <f t="shared" si="72"/>
        <v xml:space="preserve"> </v>
      </c>
      <c r="W507" s="4" t="str">
        <f t="shared" si="72"/>
        <v xml:space="preserve"> </v>
      </c>
      <c r="X507" s="4" t="str">
        <f t="shared" si="72"/>
        <v xml:space="preserve"> </v>
      </c>
      <c r="Y507" s="4" t="str">
        <f t="shared" si="72"/>
        <v xml:space="preserve"> </v>
      </c>
      <c r="Z507" s="4" t="str">
        <f t="shared" si="72"/>
        <v xml:space="preserve"> </v>
      </c>
      <c r="AA507" s="4" t="str">
        <f t="shared" si="72"/>
        <v xml:space="preserve"> </v>
      </c>
      <c r="AB507" s="4" t="str">
        <f t="shared" si="72"/>
        <v xml:space="preserve"> </v>
      </c>
      <c r="AC507" s="4" t="str">
        <f t="shared" si="72"/>
        <v xml:space="preserve"> </v>
      </c>
      <c r="AD507" s="4" t="str">
        <f t="shared" si="72"/>
        <v xml:space="preserve"> </v>
      </c>
      <c r="AE507" s="4" t="str">
        <f t="shared" si="72"/>
        <v xml:space="preserve"> </v>
      </c>
      <c r="AF507" s="4" t="str">
        <f t="shared" si="72"/>
        <v xml:space="preserve"> </v>
      </c>
      <c r="AG507" s="4" t="str">
        <f t="shared" si="72"/>
        <v xml:space="preserve"> </v>
      </c>
    </row>
    <row r="508" spans="1:33" x14ac:dyDescent="0.25">
      <c r="A508" s="3">
        <v>42788.124999999993</v>
      </c>
      <c r="B508" s="2">
        <v>42788.124999999993</v>
      </c>
      <c r="C508" s="1">
        <v>41152.631000000001</v>
      </c>
      <c r="D508" s="6">
        <f>Tabel1[[#This Row],[Demand]]-C507</f>
        <v>0.95799999999871943</v>
      </c>
      <c r="E508">
        <f t="shared" si="65"/>
        <v>1</v>
      </c>
      <c r="F508" s="5" t="str">
        <f t="shared" ref="F508:U523" si="73">_xlfn.IFS($E508=F$1,1,$E508&lt;&gt;F$1," ")</f>
        <v xml:space="preserve"> </v>
      </c>
      <c r="G508" s="4" t="str">
        <f t="shared" si="73"/>
        <v xml:space="preserve"> </v>
      </c>
      <c r="H508" s="4" t="str">
        <f t="shared" si="73"/>
        <v xml:space="preserve"> </v>
      </c>
      <c r="I508" s="4" t="str">
        <f t="shared" si="73"/>
        <v xml:space="preserve"> </v>
      </c>
      <c r="J508" s="4" t="str">
        <f t="shared" si="73"/>
        <v xml:space="preserve"> </v>
      </c>
      <c r="K508" s="4" t="str">
        <f t="shared" si="73"/>
        <v xml:space="preserve"> </v>
      </c>
      <c r="L508" s="4" t="str">
        <f t="shared" si="73"/>
        <v xml:space="preserve"> </v>
      </c>
      <c r="M508" s="4" t="str">
        <f t="shared" si="73"/>
        <v xml:space="preserve"> </v>
      </c>
      <c r="N508" s="4" t="str">
        <f t="shared" si="73"/>
        <v xml:space="preserve"> </v>
      </c>
      <c r="O508" s="4" t="str">
        <f t="shared" si="73"/>
        <v xml:space="preserve"> </v>
      </c>
      <c r="P508" s="4">
        <f t="shared" si="73"/>
        <v>1</v>
      </c>
      <c r="Q508" s="4" t="str">
        <f t="shared" si="73"/>
        <v xml:space="preserve"> </v>
      </c>
      <c r="R508" s="4" t="str">
        <f t="shared" si="73"/>
        <v xml:space="preserve"> </v>
      </c>
      <c r="S508" s="4" t="str">
        <f t="shared" si="73"/>
        <v xml:space="preserve"> </v>
      </c>
      <c r="T508" s="4" t="str">
        <f t="shared" si="73"/>
        <v xml:space="preserve"> </v>
      </c>
      <c r="U508" s="4" t="str">
        <f t="shared" si="73"/>
        <v xml:space="preserve"> </v>
      </c>
      <c r="V508" s="4" t="str">
        <f t="shared" si="72"/>
        <v xml:space="preserve"> </v>
      </c>
      <c r="W508" s="4" t="str">
        <f t="shared" si="72"/>
        <v xml:space="preserve"> </v>
      </c>
      <c r="X508" s="4" t="str">
        <f t="shared" si="72"/>
        <v xml:space="preserve"> </v>
      </c>
      <c r="Y508" s="4" t="str">
        <f t="shared" si="72"/>
        <v xml:space="preserve"> </v>
      </c>
      <c r="Z508" s="4" t="str">
        <f t="shared" si="72"/>
        <v xml:space="preserve"> </v>
      </c>
      <c r="AA508" s="4" t="str">
        <f t="shared" si="72"/>
        <v xml:space="preserve"> </v>
      </c>
      <c r="AB508" s="4" t="str">
        <f t="shared" si="72"/>
        <v xml:space="preserve"> </v>
      </c>
      <c r="AC508" s="4" t="str">
        <f t="shared" si="72"/>
        <v xml:space="preserve"> </v>
      </c>
      <c r="AD508" s="4" t="str">
        <f t="shared" si="72"/>
        <v xml:space="preserve"> </v>
      </c>
      <c r="AE508" s="4" t="str">
        <f t="shared" si="72"/>
        <v xml:space="preserve"> </v>
      </c>
      <c r="AF508" s="4" t="str">
        <f t="shared" si="72"/>
        <v xml:space="preserve"> </v>
      </c>
      <c r="AG508" s="4" t="str">
        <f t="shared" si="72"/>
        <v xml:space="preserve"> </v>
      </c>
    </row>
    <row r="509" spans="1:33" x14ac:dyDescent="0.25">
      <c r="A509" s="3">
        <v>42788.135416666664</v>
      </c>
      <c r="B509" s="2">
        <v>42788.135416666664</v>
      </c>
      <c r="C509" s="1">
        <v>41153.932000000001</v>
      </c>
      <c r="D509" s="6">
        <f>Tabel1[[#This Row],[Demand]]-C508</f>
        <v>1.3009999999994761</v>
      </c>
      <c r="E509">
        <f t="shared" si="65"/>
        <v>1.3</v>
      </c>
      <c r="F509" s="5" t="str">
        <f t="shared" si="73"/>
        <v xml:space="preserve"> </v>
      </c>
      <c r="G509" s="4" t="str">
        <f t="shared" si="73"/>
        <v xml:space="preserve"> </v>
      </c>
      <c r="H509" s="4" t="str">
        <f t="shared" si="73"/>
        <v xml:space="preserve"> </v>
      </c>
      <c r="I509" s="4" t="str">
        <f t="shared" si="73"/>
        <v xml:space="preserve"> </v>
      </c>
      <c r="J509" s="4" t="str">
        <f t="shared" si="73"/>
        <v xml:space="preserve"> </v>
      </c>
      <c r="K509" s="4" t="str">
        <f t="shared" si="73"/>
        <v xml:space="preserve"> </v>
      </c>
      <c r="L509" s="4" t="str">
        <f t="shared" si="73"/>
        <v xml:space="preserve"> </v>
      </c>
      <c r="M509" s="4" t="str">
        <f t="shared" si="73"/>
        <v xml:space="preserve"> </v>
      </c>
      <c r="N509" s="4" t="str">
        <f t="shared" si="73"/>
        <v xml:space="preserve"> </v>
      </c>
      <c r="O509" s="4" t="str">
        <f t="shared" si="73"/>
        <v xml:space="preserve"> </v>
      </c>
      <c r="P509" s="4" t="str">
        <f t="shared" si="73"/>
        <v xml:space="preserve"> </v>
      </c>
      <c r="Q509" s="4" t="str">
        <f t="shared" si="73"/>
        <v xml:space="preserve"> </v>
      </c>
      <c r="R509" s="4" t="str">
        <f t="shared" si="73"/>
        <v xml:space="preserve"> </v>
      </c>
      <c r="S509" s="4">
        <f t="shared" si="73"/>
        <v>1</v>
      </c>
      <c r="T509" s="4" t="str">
        <f t="shared" si="73"/>
        <v xml:space="preserve"> </v>
      </c>
      <c r="U509" s="4" t="str">
        <f t="shared" si="73"/>
        <v xml:space="preserve"> </v>
      </c>
      <c r="V509" s="4" t="str">
        <f t="shared" si="72"/>
        <v xml:space="preserve"> </v>
      </c>
      <c r="W509" s="4" t="str">
        <f t="shared" si="72"/>
        <v xml:space="preserve"> </v>
      </c>
      <c r="X509" s="4" t="str">
        <f t="shared" si="72"/>
        <v xml:space="preserve"> </v>
      </c>
      <c r="Y509" s="4" t="str">
        <f t="shared" si="72"/>
        <v xml:space="preserve"> </v>
      </c>
      <c r="Z509" s="4" t="str">
        <f t="shared" si="72"/>
        <v xml:space="preserve"> </v>
      </c>
      <c r="AA509" s="4" t="str">
        <f t="shared" si="72"/>
        <v xml:space="preserve"> </v>
      </c>
      <c r="AB509" s="4" t="str">
        <f t="shared" si="72"/>
        <v xml:space="preserve"> </v>
      </c>
      <c r="AC509" s="4" t="str">
        <f t="shared" si="72"/>
        <v xml:space="preserve"> </v>
      </c>
      <c r="AD509" s="4" t="str">
        <f t="shared" si="72"/>
        <v xml:space="preserve"> </v>
      </c>
      <c r="AE509" s="4" t="str">
        <f t="shared" si="72"/>
        <v xml:space="preserve"> </v>
      </c>
      <c r="AF509" s="4" t="str">
        <f t="shared" si="72"/>
        <v xml:space="preserve"> </v>
      </c>
      <c r="AG509" s="4" t="str">
        <f t="shared" si="72"/>
        <v xml:space="preserve"> </v>
      </c>
    </row>
    <row r="510" spans="1:33" x14ac:dyDescent="0.25">
      <c r="A510" s="3">
        <v>42788.145833333336</v>
      </c>
      <c r="B510" s="2">
        <v>42788.145833333336</v>
      </c>
      <c r="C510" s="1">
        <v>41155.152999999998</v>
      </c>
      <c r="D510" s="6">
        <f>Tabel1[[#This Row],[Demand]]-C509</f>
        <v>1.2209999999977299</v>
      </c>
      <c r="E510">
        <f t="shared" si="65"/>
        <v>1.2</v>
      </c>
      <c r="F510" s="5" t="str">
        <f t="shared" si="73"/>
        <v xml:space="preserve"> </v>
      </c>
      <c r="G510" s="4" t="str">
        <f t="shared" si="73"/>
        <v xml:space="preserve"> </v>
      </c>
      <c r="H510" s="4" t="str">
        <f t="shared" si="73"/>
        <v xml:space="preserve"> </v>
      </c>
      <c r="I510" s="4" t="str">
        <f t="shared" si="73"/>
        <v xml:space="preserve"> </v>
      </c>
      <c r="J510" s="4" t="str">
        <f t="shared" si="73"/>
        <v xml:space="preserve"> </v>
      </c>
      <c r="K510" s="4" t="str">
        <f t="shared" si="73"/>
        <v xml:space="preserve"> </v>
      </c>
      <c r="L510" s="4" t="str">
        <f t="shared" si="73"/>
        <v xml:space="preserve"> </v>
      </c>
      <c r="M510" s="4" t="str">
        <f t="shared" si="73"/>
        <v xml:space="preserve"> </v>
      </c>
      <c r="N510" s="4" t="str">
        <f t="shared" si="73"/>
        <v xml:space="preserve"> </v>
      </c>
      <c r="O510" s="4" t="str">
        <f t="shared" si="73"/>
        <v xml:space="preserve"> </v>
      </c>
      <c r="P510" s="4" t="str">
        <f t="shared" si="73"/>
        <v xml:space="preserve"> </v>
      </c>
      <c r="Q510" s="4" t="str">
        <f t="shared" si="73"/>
        <v xml:space="preserve"> </v>
      </c>
      <c r="R510" s="4">
        <f t="shared" si="73"/>
        <v>1</v>
      </c>
      <c r="S510" s="4" t="str">
        <f t="shared" si="73"/>
        <v xml:space="preserve"> </v>
      </c>
      <c r="T510" s="4" t="str">
        <f t="shared" si="73"/>
        <v xml:space="preserve"> </v>
      </c>
      <c r="U510" s="4" t="str">
        <f t="shared" si="73"/>
        <v xml:space="preserve"> </v>
      </c>
      <c r="V510" s="4" t="str">
        <f t="shared" si="72"/>
        <v xml:space="preserve"> </v>
      </c>
      <c r="W510" s="4" t="str">
        <f t="shared" si="72"/>
        <v xml:space="preserve"> </v>
      </c>
      <c r="X510" s="4" t="str">
        <f t="shared" si="72"/>
        <v xml:space="preserve"> </v>
      </c>
      <c r="Y510" s="4" t="str">
        <f t="shared" si="72"/>
        <v xml:space="preserve"> </v>
      </c>
      <c r="Z510" s="4" t="str">
        <f t="shared" si="72"/>
        <v xml:space="preserve"> </v>
      </c>
      <c r="AA510" s="4" t="str">
        <f t="shared" si="72"/>
        <v xml:space="preserve"> </v>
      </c>
      <c r="AB510" s="4" t="str">
        <f t="shared" si="72"/>
        <v xml:space="preserve"> </v>
      </c>
      <c r="AC510" s="4" t="str">
        <f t="shared" si="72"/>
        <v xml:space="preserve"> </v>
      </c>
      <c r="AD510" s="4" t="str">
        <f t="shared" si="72"/>
        <v xml:space="preserve"> </v>
      </c>
      <c r="AE510" s="4" t="str">
        <f t="shared" si="72"/>
        <v xml:space="preserve"> </v>
      </c>
      <c r="AF510" s="4" t="str">
        <f t="shared" si="72"/>
        <v xml:space="preserve"> </v>
      </c>
      <c r="AG510" s="4" t="str">
        <f t="shared" si="72"/>
        <v xml:space="preserve"> </v>
      </c>
    </row>
    <row r="511" spans="1:33" x14ac:dyDescent="0.25">
      <c r="A511" s="3">
        <v>42788.156249999993</v>
      </c>
      <c r="B511" s="2">
        <v>42788.156249999993</v>
      </c>
      <c r="C511" s="1">
        <v>41156.385999999999</v>
      </c>
      <c r="D511" s="6">
        <f>Tabel1[[#This Row],[Demand]]-C510</f>
        <v>1.2330000000001746</v>
      </c>
      <c r="E511">
        <f t="shared" si="65"/>
        <v>1.2</v>
      </c>
      <c r="F511" s="5" t="str">
        <f t="shared" si="73"/>
        <v xml:space="preserve"> </v>
      </c>
      <c r="G511" s="4" t="str">
        <f t="shared" si="73"/>
        <v xml:space="preserve"> </v>
      </c>
      <c r="H511" s="4" t="str">
        <f t="shared" si="73"/>
        <v xml:space="preserve"> </v>
      </c>
      <c r="I511" s="4" t="str">
        <f t="shared" si="73"/>
        <v xml:space="preserve"> </v>
      </c>
      <c r="J511" s="4" t="str">
        <f t="shared" si="73"/>
        <v xml:space="preserve"> </v>
      </c>
      <c r="K511" s="4" t="str">
        <f t="shared" si="73"/>
        <v xml:space="preserve"> </v>
      </c>
      <c r="L511" s="4" t="str">
        <f t="shared" si="73"/>
        <v xml:space="preserve"> </v>
      </c>
      <c r="M511" s="4" t="str">
        <f t="shared" si="73"/>
        <v xml:space="preserve"> </v>
      </c>
      <c r="N511" s="4" t="str">
        <f t="shared" si="73"/>
        <v xml:space="preserve"> </v>
      </c>
      <c r="O511" s="4" t="str">
        <f t="shared" si="73"/>
        <v xml:space="preserve"> </v>
      </c>
      <c r="P511" s="4" t="str">
        <f t="shared" si="73"/>
        <v xml:space="preserve"> </v>
      </c>
      <c r="Q511" s="4" t="str">
        <f t="shared" si="73"/>
        <v xml:space="preserve"> </v>
      </c>
      <c r="R511" s="4">
        <f t="shared" si="73"/>
        <v>1</v>
      </c>
      <c r="S511" s="4" t="str">
        <f t="shared" si="73"/>
        <v xml:space="preserve"> </v>
      </c>
      <c r="T511" s="4" t="str">
        <f t="shared" si="73"/>
        <v xml:space="preserve"> </v>
      </c>
      <c r="U511" s="4" t="str">
        <f t="shared" si="73"/>
        <v xml:space="preserve"> </v>
      </c>
      <c r="V511" s="4" t="str">
        <f t="shared" si="72"/>
        <v xml:space="preserve"> </v>
      </c>
      <c r="W511" s="4" t="str">
        <f t="shared" si="72"/>
        <v xml:space="preserve"> </v>
      </c>
      <c r="X511" s="4" t="str">
        <f t="shared" si="72"/>
        <v xml:space="preserve"> </v>
      </c>
      <c r="Y511" s="4" t="str">
        <f t="shared" si="72"/>
        <v xml:space="preserve"> </v>
      </c>
      <c r="Z511" s="4" t="str">
        <f t="shared" si="72"/>
        <v xml:space="preserve"> </v>
      </c>
      <c r="AA511" s="4" t="str">
        <f t="shared" si="72"/>
        <v xml:space="preserve"> </v>
      </c>
      <c r="AB511" s="4" t="str">
        <f t="shared" si="72"/>
        <v xml:space="preserve"> </v>
      </c>
      <c r="AC511" s="4" t="str">
        <f t="shared" si="72"/>
        <v xml:space="preserve"> </v>
      </c>
      <c r="AD511" s="4" t="str">
        <f t="shared" si="72"/>
        <v xml:space="preserve"> </v>
      </c>
      <c r="AE511" s="4" t="str">
        <f t="shared" si="72"/>
        <v xml:space="preserve"> </v>
      </c>
      <c r="AF511" s="4" t="str">
        <f t="shared" si="72"/>
        <v xml:space="preserve"> </v>
      </c>
      <c r="AG511" s="4" t="str">
        <f t="shared" si="72"/>
        <v xml:space="preserve"> </v>
      </c>
    </row>
    <row r="512" spans="1:33" x14ac:dyDescent="0.25">
      <c r="A512" s="3">
        <v>42788.166666666664</v>
      </c>
      <c r="B512" s="2">
        <v>42788.166666666664</v>
      </c>
      <c r="C512" s="1">
        <v>41157.438000000002</v>
      </c>
      <c r="D512" s="6">
        <f>Tabel1[[#This Row],[Demand]]-C511</f>
        <v>1.0520000000033178</v>
      </c>
      <c r="E512">
        <f t="shared" si="65"/>
        <v>1.1000000000000001</v>
      </c>
      <c r="F512" s="5" t="str">
        <f t="shared" si="73"/>
        <v xml:space="preserve"> </v>
      </c>
      <c r="G512" s="4" t="str">
        <f t="shared" si="73"/>
        <v xml:space="preserve"> </v>
      </c>
      <c r="H512" s="4" t="str">
        <f t="shared" si="73"/>
        <v xml:space="preserve"> </v>
      </c>
      <c r="I512" s="4" t="str">
        <f t="shared" si="73"/>
        <v xml:space="preserve"> </v>
      </c>
      <c r="J512" s="4" t="str">
        <f t="shared" si="73"/>
        <v xml:space="preserve"> </v>
      </c>
      <c r="K512" s="4" t="str">
        <f t="shared" si="73"/>
        <v xml:space="preserve"> </v>
      </c>
      <c r="L512" s="4" t="str">
        <f t="shared" si="73"/>
        <v xml:space="preserve"> </v>
      </c>
      <c r="M512" s="4" t="str">
        <f t="shared" si="73"/>
        <v xml:space="preserve"> </v>
      </c>
      <c r="N512" s="4" t="str">
        <f t="shared" si="73"/>
        <v xml:space="preserve"> </v>
      </c>
      <c r="O512" s="4" t="str">
        <f t="shared" si="73"/>
        <v xml:space="preserve"> </v>
      </c>
      <c r="P512" s="4" t="str">
        <f t="shared" si="73"/>
        <v xml:space="preserve"> </v>
      </c>
      <c r="Q512" s="4">
        <f t="shared" si="73"/>
        <v>1</v>
      </c>
      <c r="R512" s="4" t="str">
        <f t="shared" si="73"/>
        <v xml:space="preserve"> </v>
      </c>
      <c r="S512" s="4" t="str">
        <f t="shared" si="73"/>
        <v xml:space="preserve"> </v>
      </c>
      <c r="T512" s="4" t="str">
        <f t="shared" si="73"/>
        <v xml:space="preserve"> </v>
      </c>
      <c r="U512" s="4" t="str">
        <f t="shared" si="73"/>
        <v xml:space="preserve"> </v>
      </c>
      <c r="V512" s="4" t="str">
        <f t="shared" si="72"/>
        <v xml:space="preserve"> </v>
      </c>
      <c r="W512" s="4" t="str">
        <f t="shared" si="72"/>
        <v xml:space="preserve"> </v>
      </c>
      <c r="X512" s="4" t="str">
        <f t="shared" si="72"/>
        <v xml:space="preserve"> </v>
      </c>
      <c r="Y512" s="4" t="str">
        <f t="shared" si="72"/>
        <v xml:space="preserve"> </v>
      </c>
      <c r="Z512" s="4" t="str">
        <f t="shared" si="72"/>
        <v xml:space="preserve"> </v>
      </c>
      <c r="AA512" s="4" t="str">
        <f t="shared" si="72"/>
        <v xml:space="preserve"> </v>
      </c>
      <c r="AB512" s="4" t="str">
        <f t="shared" si="72"/>
        <v xml:space="preserve"> </v>
      </c>
      <c r="AC512" s="4" t="str">
        <f t="shared" si="72"/>
        <v xml:space="preserve"> </v>
      </c>
      <c r="AD512" s="4" t="str">
        <f t="shared" si="72"/>
        <v xml:space="preserve"> </v>
      </c>
      <c r="AE512" s="4" t="str">
        <f t="shared" si="72"/>
        <v xml:space="preserve"> </v>
      </c>
      <c r="AF512" s="4" t="str">
        <f t="shared" si="72"/>
        <v xml:space="preserve"> </v>
      </c>
      <c r="AG512" s="4" t="str">
        <f t="shared" si="72"/>
        <v xml:space="preserve"> </v>
      </c>
    </row>
    <row r="513" spans="1:33" x14ac:dyDescent="0.25">
      <c r="A513" s="3">
        <v>42788.177083333336</v>
      </c>
      <c r="B513" s="2">
        <v>42788.177083333336</v>
      </c>
      <c r="C513" s="1">
        <v>41158.921999999999</v>
      </c>
      <c r="D513" s="6">
        <f>Tabel1[[#This Row],[Demand]]-C512</f>
        <v>1.4839999999967404</v>
      </c>
      <c r="E513">
        <f t="shared" si="65"/>
        <v>1.5</v>
      </c>
      <c r="F513" s="5" t="str">
        <f t="shared" si="73"/>
        <v xml:space="preserve"> </v>
      </c>
      <c r="G513" s="4" t="str">
        <f t="shared" si="73"/>
        <v xml:space="preserve"> </v>
      </c>
      <c r="H513" s="4" t="str">
        <f t="shared" si="73"/>
        <v xml:space="preserve"> </v>
      </c>
      <c r="I513" s="4" t="str">
        <f t="shared" si="73"/>
        <v xml:space="preserve"> </v>
      </c>
      <c r="J513" s="4" t="str">
        <f t="shared" si="73"/>
        <v xml:space="preserve"> </v>
      </c>
      <c r="K513" s="4" t="str">
        <f t="shared" si="73"/>
        <v xml:space="preserve"> </v>
      </c>
      <c r="L513" s="4" t="str">
        <f t="shared" si="73"/>
        <v xml:space="preserve"> </v>
      </c>
      <c r="M513" s="4" t="str">
        <f t="shared" si="73"/>
        <v xml:space="preserve"> </v>
      </c>
      <c r="N513" s="4" t="str">
        <f t="shared" si="73"/>
        <v xml:space="preserve"> </v>
      </c>
      <c r="O513" s="4" t="str">
        <f t="shared" si="73"/>
        <v xml:space="preserve"> </v>
      </c>
      <c r="P513" s="4" t="str">
        <f t="shared" si="73"/>
        <v xml:space="preserve"> </v>
      </c>
      <c r="Q513" s="4" t="str">
        <f t="shared" si="73"/>
        <v xml:space="preserve"> </v>
      </c>
      <c r="R513" s="4" t="str">
        <f t="shared" si="73"/>
        <v xml:space="preserve"> </v>
      </c>
      <c r="S513" s="4" t="str">
        <f t="shared" si="73"/>
        <v xml:space="preserve"> </v>
      </c>
      <c r="T513" s="4" t="str">
        <f t="shared" si="73"/>
        <v xml:space="preserve"> </v>
      </c>
      <c r="U513" s="4">
        <f t="shared" si="73"/>
        <v>1</v>
      </c>
      <c r="V513" s="4" t="str">
        <f t="shared" si="72"/>
        <v xml:space="preserve"> </v>
      </c>
      <c r="W513" s="4" t="str">
        <f t="shared" si="72"/>
        <v xml:space="preserve"> </v>
      </c>
      <c r="X513" s="4" t="str">
        <f t="shared" si="72"/>
        <v xml:space="preserve"> </v>
      </c>
      <c r="Y513" s="4" t="str">
        <f t="shared" si="72"/>
        <v xml:space="preserve"> </v>
      </c>
      <c r="Z513" s="4" t="str">
        <f t="shared" si="72"/>
        <v xml:space="preserve"> </v>
      </c>
      <c r="AA513" s="4" t="str">
        <f t="shared" si="72"/>
        <v xml:space="preserve"> </v>
      </c>
      <c r="AB513" s="4" t="str">
        <f t="shared" si="72"/>
        <v xml:space="preserve"> </v>
      </c>
      <c r="AC513" s="4" t="str">
        <f t="shared" si="72"/>
        <v xml:space="preserve"> </v>
      </c>
      <c r="AD513" s="4" t="str">
        <f t="shared" si="72"/>
        <v xml:space="preserve"> </v>
      </c>
      <c r="AE513" s="4" t="str">
        <f t="shared" si="72"/>
        <v xml:space="preserve"> </v>
      </c>
      <c r="AF513" s="4" t="str">
        <f t="shared" si="72"/>
        <v xml:space="preserve"> </v>
      </c>
      <c r="AG513" s="4" t="str">
        <f t="shared" si="72"/>
        <v xml:space="preserve"> </v>
      </c>
    </row>
    <row r="514" spans="1:33" x14ac:dyDescent="0.25">
      <c r="A514" s="3">
        <v>42788.187499999993</v>
      </c>
      <c r="B514" s="2">
        <v>42788.187499999993</v>
      </c>
      <c r="C514" s="1">
        <v>41160.22</v>
      </c>
      <c r="D514" s="6">
        <f>Tabel1[[#This Row],[Demand]]-C513</f>
        <v>1.2980000000025029</v>
      </c>
      <c r="E514">
        <f t="shared" si="65"/>
        <v>1.3</v>
      </c>
      <c r="F514" s="5" t="str">
        <f t="shared" si="73"/>
        <v xml:space="preserve"> </v>
      </c>
      <c r="G514" s="4" t="str">
        <f t="shared" si="73"/>
        <v xml:space="preserve"> </v>
      </c>
      <c r="H514" s="4" t="str">
        <f t="shared" si="73"/>
        <v xml:space="preserve"> </v>
      </c>
      <c r="I514" s="4" t="str">
        <f t="shared" si="73"/>
        <v xml:space="preserve"> </v>
      </c>
      <c r="J514" s="4" t="str">
        <f t="shared" si="73"/>
        <v xml:space="preserve"> </v>
      </c>
      <c r="K514" s="4" t="str">
        <f t="shared" si="73"/>
        <v xml:space="preserve"> </v>
      </c>
      <c r="L514" s="4" t="str">
        <f t="shared" si="73"/>
        <v xml:space="preserve"> </v>
      </c>
      <c r="M514" s="4" t="str">
        <f t="shared" si="73"/>
        <v xml:space="preserve"> </v>
      </c>
      <c r="N514" s="4" t="str">
        <f t="shared" si="73"/>
        <v xml:space="preserve"> </v>
      </c>
      <c r="O514" s="4" t="str">
        <f t="shared" si="73"/>
        <v xml:space="preserve"> </v>
      </c>
      <c r="P514" s="4" t="str">
        <f t="shared" si="73"/>
        <v xml:space="preserve"> </v>
      </c>
      <c r="Q514" s="4" t="str">
        <f t="shared" si="73"/>
        <v xml:space="preserve"> </v>
      </c>
      <c r="R514" s="4" t="str">
        <f t="shared" si="73"/>
        <v xml:space="preserve"> </v>
      </c>
      <c r="S514" s="4">
        <f t="shared" si="73"/>
        <v>1</v>
      </c>
      <c r="T514" s="4" t="str">
        <f t="shared" si="73"/>
        <v xml:space="preserve"> </v>
      </c>
      <c r="U514" s="4" t="str">
        <f t="shared" si="73"/>
        <v xml:space="preserve"> </v>
      </c>
      <c r="V514" s="4" t="str">
        <f t="shared" si="72"/>
        <v xml:space="preserve"> </v>
      </c>
      <c r="W514" s="4" t="str">
        <f t="shared" si="72"/>
        <v xml:space="preserve"> </v>
      </c>
      <c r="X514" s="4" t="str">
        <f t="shared" si="72"/>
        <v xml:space="preserve"> </v>
      </c>
      <c r="Y514" s="4" t="str">
        <f t="shared" si="72"/>
        <v xml:space="preserve"> </v>
      </c>
      <c r="Z514" s="4" t="str">
        <f t="shared" si="72"/>
        <v xml:space="preserve"> </v>
      </c>
      <c r="AA514" s="4" t="str">
        <f t="shared" si="72"/>
        <v xml:space="preserve"> </v>
      </c>
      <c r="AB514" s="4" t="str">
        <f t="shared" si="72"/>
        <v xml:space="preserve"> </v>
      </c>
      <c r="AC514" s="4" t="str">
        <f t="shared" si="72"/>
        <v xml:space="preserve"> </v>
      </c>
      <c r="AD514" s="4" t="str">
        <f t="shared" si="72"/>
        <v xml:space="preserve"> </v>
      </c>
      <c r="AE514" s="4" t="str">
        <f t="shared" si="72"/>
        <v xml:space="preserve"> </v>
      </c>
      <c r="AF514" s="4" t="str">
        <f t="shared" si="72"/>
        <v xml:space="preserve"> </v>
      </c>
      <c r="AG514" s="4" t="str">
        <f t="shared" si="72"/>
        <v xml:space="preserve"> </v>
      </c>
    </row>
    <row r="515" spans="1:33" x14ac:dyDescent="0.25">
      <c r="A515" s="3">
        <v>42788.197916666664</v>
      </c>
      <c r="B515" s="2">
        <v>42788.197916666664</v>
      </c>
      <c r="C515" s="1">
        <v>41161.281999999999</v>
      </c>
      <c r="D515" s="6">
        <f>Tabel1[[#This Row],[Demand]]-C514</f>
        <v>1.0619999999980791</v>
      </c>
      <c r="E515">
        <f t="shared" ref="E515:E578" si="74">ROUND(D515,1)</f>
        <v>1.1000000000000001</v>
      </c>
      <c r="F515" s="5" t="str">
        <f t="shared" si="73"/>
        <v xml:space="preserve"> </v>
      </c>
      <c r="G515" s="4" t="str">
        <f t="shared" si="73"/>
        <v xml:space="preserve"> </v>
      </c>
      <c r="H515" s="4" t="str">
        <f t="shared" si="73"/>
        <v xml:space="preserve"> </v>
      </c>
      <c r="I515" s="4" t="str">
        <f t="shared" si="73"/>
        <v xml:space="preserve"> </v>
      </c>
      <c r="J515" s="4" t="str">
        <f t="shared" si="73"/>
        <v xml:space="preserve"> </v>
      </c>
      <c r="K515" s="4" t="str">
        <f t="shared" si="73"/>
        <v xml:space="preserve"> </v>
      </c>
      <c r="L515" s="4" t="str">
        <f t="shared" si="73"/>
        <v xml:space="preserve"> </v>
      </c>
      <c r="M515" s="4" t="str">
        <f t="shared" si="73"/>
        <v xml:space="preserve"> </v>
      </c>
      <c r="N515" s="4" t="str">
        <f t="shared" si="73"/>
        <v xml:space="preserve"> </v>
      </c>
      <c r="O515" s="4" t="str">
        <f t="shared" si="73"/>
        <v xml:space="preserve"> </v>
      </c>
      <c r="P515" s="4" t="str">
        <f t="shared" si="73"/>
        <v xml:space="preserve"> </v>
      </c>
      <c r="Q515" s="4">
        <f t="shared" si="73"/>
        <v>1</v>
      </c>
      <c r="R515" s="4" t="str">
        <f t="shared" si="73"/>
        <v xml:space="preserve"> </v>
      </c>
      <c r="S515" s="4" t="str">
        <f t="shared" si="73"/>
        <v xml:space="preserve"> </v>
      </c>
      <c r="T515" s="4" t="str">
        <f t="shared" si="73"/>
        <v xml:space="preserve"> </v>
      </c>
      <c r="U515" s="4" t="str">
        <f t="shared" si="73"/>
        <v xml:space="preserve"> </v>
      </c>
      <c r="V515" s="4" t="str">
        <f t="shared" si="72"/>
        <v xml:space="preserve"> </v>
      </c>
      <c r="W515" s="4" t="str">
        <f t="shared" si="72"/>
        <v xml:space="preserve"> </v>
      </c>
      <c r="X515" s="4" t="str">
        <f t="shared" si="72"/>
        <v xml:space="preserve"> </v>
      </c>
      <c r="Y515" s="4" t="str">
        <f t="shared" si="72"/>
        <v xml:space="preserve"> </v>
      </c>
      <c r="Z515" s="4" t="str">
        <f t="shared" si="72"/>
        <v xml:space="preserve"> </v>
      </c>
      <c r="AA515" s="4" t="str">
        <f t="shared" si="72"/>
        <v xml:space="preserve"> </v>
      </c>
      <c r="AB515" s="4" t="str">
        <f t="shared" si="72"/>
        <v xml:space="preserve"> </v>
      </c>
      <c r="AC515" s="4" t="str">
        <f t="shared" si="72"/>
        <v xml:space="preserve"> </v>
      </c>
      <c r="AD515" s="4" t="str">
        <f t="shared" si="72"/>
        <v xml:space="preserve"> </v>
      </c>
      <c r="AE515" s="4" t="str">
        <f t="shared" si="72"/>
        <v xml:space="preserve"> </v>
      </c>
      <c r="AF515" s="4" t="str">
        <f t="shared" si="72"/>
        <v xml:space="preserve"> </v>
      </c>
      <c r="AG515" s="4" t="str">
        <f t="shared" si="72"/>
        <v xml:space="preserve"> </v>
      </c>
    </row>
    <row r="516" spans="1:33" x14ac:dyDescent="0.25">
      <c r="A516" s="3">
        <v>42788.208333333336</v>
      </c>
      <c r="B516" s="2">
        <v>42788.208333333336</v>
      </c>
      <c r="C516" s="1">
        <v>41161.777999999998</v>
      </c>
      <c r="D516" s="6">
        <f>Tabel1[[#This Row],[Demand]]-C515</f>
        <v>0.49599999999918509</v>
      </c>
      <c r="E516">
        <f t="shared" si="74"/>
        <v>0.5</v>
      </c>
      <c r="F516" s="5" t="str">
        <f t="shared" si="73"/>
        <v xml:space="preserve"> </v>
      </c>
      <c r="G516" s="4" t="str">
        <f t="shared" si="73"/>
        <v xml:space="preserve"> </v>
      </c>
      <c r="H516" s="4" t="str">
        <f t="shared" si="73"/>
        <v xml:space="preserve"> </v>
      </c>
      <c r="I516" s="4" t="str">
        <f t="shared" si="73"/>
        <v xml:space="preserve"> </v>
      </c>
      <c r="J516" s="4" t="str">
        <f t="shared" si="73"/>
        <v xml:space="preserve"> </v>
      </c>
      <c r="K516" s="4">
        <f t="shared" si="73"/>
        <v>1</v>
      </c>
      <c r="L516" s="4" t="str">
        <f t="shared" si="73"/>
        <v xml:space="preserve"> </v>
      </c>
      <c r="M516" s="4" t="str">
        <f t="shared" si="73"/>
        <v xml:space="preserve"> </v>
      </c>
      <c r="N516" s="4" t="str">
        <f t="shared" si="73"/>
        <v xml:space="preserve"> </v>
      </c>
      <c r="O516" s="4" t="str">
        <f t="shared" si="73"/>
        <v xml:space="preserve"> </v>
      </c>
      <c r="P516" s="4" t="str">
        <f t="shared" si="73"/>
        <v xml:space="preserve"> </v>
      </c>
      <c r="Q516" s="4" t="str">
        <f t="shared" si="73"/>
        <v xml:space="preserve"> </v>
      </c>
      <c r="R516" s="4" t="str">
        <f t="shared" si="73"/>
        <v xml:space="preserve"> </v>
      </c>
      <c r="S516" s="4" t="str">
        <f t="shared" si="73"/>
        <v xml:space="preserve"> </v>
      </c>
      <c r="T516" s="4" t="str">
        <f t="shared" si="73"/>
        <v xml:space="preserve"> </v>
      </c>
      <c r="U516" s="4" t="str">
        <f t="shared" si="73"/>
        <v xml:space="preserve"> </v>
      </c>
      <c r="V516" s="4" t="str">
        <f t="shared" si="72"/>
        <v xml:space="preserve"> </v>
      </c>
      <c r="W516" s="4" t="str">
        <f t="shared" si="72"/>
        <v xml:space="preserve"> </v>
      </c>
      <c r="X516" s="4" t="str">
        <f t="shared" si="72"/>
        <v xml:space="preserve"> </v>
      </c>
      <c r="Y516" s="4" t="str">
        <f t="shared" si="72"/>
        <v xml:space="preserve"> </v>
      </c>
      <c r="Z516" s="4" t="str">
        <f t="shared" si="72"/>
        <v xml:space="preserve"> </v>
      </c>
      <c r="AA516" s="4" t="str">
        <f t="shared" si="72"/>
        <v xml:space="preserve"> </v>
      </c>
      <c r="AB516" s="4" t="str">
        <f t="shared" si="72"/>
        <v xml:space="preserve"> </v>
      </c>
      <c r="AC516" s="4" t="str">
        <f t="shared" si="72"/>
        <v xml:space="preserve"> </v>
      </c>
      <c r="AD516" s="4" t="str">
        <f t="shared" si="72"/>
        <v xml:space="preserve"> </v>
      </c>
      <c r="AE516" s="4" t="str">
        <f t="shared" si="72"/>
        <v xml:space="preserve"> </v>
      </c>
      <c r="AF516" s="4" t="str">
        <f t="shared" si="72"/>
        <v xml:space="preserve"> </v>
      </c>
      <c r="AG516" s="4" t="str">
        <f t="shared" si="72"/>
        <v xml:space="preserve"> </v>
      </c>
    </row>
    <row r="517" spans="1:33" x14ac:dyDescent="0.25">
      <c r="A517" s="3">
        <v>42788.218749999993</v>
      </c>
      <c r="B517" s="2">
        <v>42788.218749999993</v>
      </c>
      <c r="C517" s="1">
        <v>41162.220999999998</v>
      </c>
      <c r="D517" s="6">
        <f>Tabel1[[#This Row],[Demand]]-C516</f>
        <v>0.44299999999930151</v>
      </c>
      <c r="E517">
        <f t="shared" si="74"/>
        <v>0.4</v>
      </c>
      <c r="F517" s="5" t="str">
        <f t="shared" si="73"/>
        <v xml:space="preserve"> </v>
      </c>
      <c r="G517" s="4" t="str">
        <f t="shared" si="73"/>
        <v xml:space="preserve"> </v>
      </c>
      <c r="H517" s="4" t="str">
        <f t="shared" si="73"/>
        <v xml:space="preserve"> </v>
      </c>
      <c r="I517" s="4" t="str">
        <f t="shared" si="73"/>
        <v xml:space="preserve"> </v>
      </c>
      <c r="J517" s="4">
        <f t="shared" si="73"/>
        <v>1</v>
      </c>
      <c r="K517" s="4" t="str">
        <f t="shared" si="73"/>
        <v xml:space="preserve"> </v>
      </c>
      <c r="L517" s="4" t="str">
        <f t="shared" si="73"/>
        <v xml:space="preserve"> </v>
      </c>
      <c r="M517" s="4" t="str">
        <f t="shared" si="73"/>
        <v xml:space="preserve"> </v>
      </c>
      <c r="N517" s="4" t="str">
        <f t="shared" si="73"/>
        <v xml:space="preserve"> </v>
      </c>
      <c r="O517" s="4" t="str">
        <f t="shared" si="73"/>
        <v xml:space="preserve"> </v>
      </c>
      <c r="P517" s="4" t="str">
        <f t="shared" si="73"/>
        <v xml:space="preserve"> </v>
      </c>
      <c r="Q517" s="4" t="str">
        <f t="shared" si="73"/>
        <v xml:space="preserve"> </v>
      </c>
      <c r="R517" s="4" t="str">
        <f t="shared" si="73"/>
        <v xml:space="preserve"> </v>
      </c>
      <c r="S517" s="4" t="str">
        <f t="shared" si="73"/>
        <v xml:space="preserve"> </v>
      </c>
      <c r="T517" s="4" t="str">
        <f t="shared" si="73"/>
        <v xml:space="preserve"> </v>
      </c>
      <c r="U517" s="4" t="str">
        <f t="shared" si="73"/>
        <v xml:space="preserve"> </v>
      </c>
      <c r="V517" s="4" t="str">
        <f t="shared" si="72"/>
        <v xml:space="preserve"> </v>
      </c>
      <c r="W517" s="4" t="str">
        <f t="shared" si="72"/>
        <v xml:space="preserve"> </v>
      </c>
      <c r="X517" s="4" t="str">
        <f t="shared" si="72"/>
        <v xml:space="preserve"> </v>
      </c>
      <c r="Y517" s="4" t="str">
        <f t="shared" si="72"/>
        <v xml:space="preserve"> </v>
      </c>
      <c r="Z517" s="4" t="str">
        <f t="shared" si="72"/>
        <v xml:space="preserve"> </v>
      </c>
      <c r="AA517" s="4" t="str">
        <f t="shared" si="72"/>
        <v xml:space="preserve"> </v>
      </c>
      <c r="AB517" s="4" t="str">
        <f t="shared" si="72"/>
        <v xml:space="preserve"> </v>
      </c>
      <c r="AC517" s="4" t="str">
        <f t="shared" si="72"/>
        <v xml:space="preserve"> </v>
      </c>
      <c r="AD517" s="4" t="str">
        <f t="shared" si="72"/>
        <v xml:space="preserve"> </v>
      </c>
      <c r="AE517" s="4" t="str">
        <f t="shared" si="72"/>
        <v xml:space="preserve"> </v>
      </c>
      <c r="AF517" s="4" t="str">
        <f t="shared" si="72"/>
        <v xml:space="preserve"> </v>
      </c>
      <c r="AG517" s="4" t="str">
        <f t="shared" si="72"/>
        <v xml:space="preserve"> </v>
      </c>
    </row>
    <row r="518" spans="1:33" x14ac:dyDescent="0.25">
      <c r="A518" s="3">
        <v>42788.229166666664</v>
      </c>
      <c r="B518" s="2">
        <v>42788.229166666664</v>
      </c>
      <c r="C518" s="1">
        <v>41163.57</v>
      </c>
      <c r="D518" s="6">
        <f>Tabel1[[#This Row],[Demand]]-C517</f>
        <v>1.3490000000019791</v>
      </c>
      <c r="E518">
        <f t="shared" si="74"/>
        <v>1.3</v>
      </c>
      <c r="F518" s="5" t="str">
        <f t="shared" si="73"/>
        <v xml:space="preserve"> </v>
      </c>
      <c r="G518" s="4" t="str">
        <f t="shared" si="73"/>
        <v xml:space="preserve"> </v>
      </c>
      <c r="H518" s="4" t="str">
        <f t="shared" si="73"/>
        <v xml:space="preserve"> </v>
      </c>
      <c r="I518" s="4" t="str">
        <f t="shared" si="73"/>
        <v xml:space="preserve"> </v>
      </c>
      <c r="J518" s="4" t="str">
        <f t="shared" si="73"/>
        <v xml:space="preserve"> </v>
      </c>
      <c r="K518" s="4" t="str">
        <f t="shared" si="73"/>
        <v xml:space="preserve"> </v>
      </c>
      <c r="L518" s="4" t="str">
        <f t="shared" si="73"/>
        <v xml:space="preserve"> </v>
      </c>
      <c r="M518" s="4" t="str">
        <f t="shared" si="73"/>
        <v xml:space="preserve"> </v>
      </c>
      <c r="N518" s="4" t="str">
        <f t="shared" si="73"/>
        <v xml:space="preserve"> </v>
      </c>
      <c r="O518" s="4" t="str">
        <f t="shared" si="73"/>
        <v xml:space="preserve"> </v>
      </c>
      <c r="P518" s="4" t="str">
        <f t="shared" si="73"/>
        <v xml:space="preserve"> </v>
      </c>
      <c r="Q518" s="4" t="str">
        <f t="shared" si="73"/>
        <v xml:space="preserve"> </v>
      </c>
      <c r="R518" s="4" t="str">
        <f t="shared" si="73"/>
        <v xml:space="preserve"> </v>
      </c>
      <c r="S518" s="4">
        <f t="shared" si="73"/>
        <v>1</v>
      </c>
      <c r="T518" s="4" t="str">
        <f t="shared" si="73"/>
        <v xml:space="preserve"> </v>
      </c>
      <c r="U518" s="4" t="str">
        <f t="shared" si="73"/>
        <v xml:space="preserve"> </v>
      </c>
      <c r="V518" s="4" t="str">
        <f t="shared" si="72"/>
        <v xml:space="preserve"> </v>
      </c>
      <c r="W518" s="4" t="str">
        <f t="shared" si="72"/>
        <v xml:space="preserve"> </v>
      </c>
      <c r="X518" s="4" t="str">
        <f t="shared" si="72"/>
        <v xml:space="preserve"> </v>
      </c>
      <c r="Y518" s="4" t="str">
        <f t="shared" si="72"/>
        <v xml:space="preserve"> </v>
      </c>
      <c r="Z518" s="4" t="str">
        <f t="shared" si="72"/>
        <v xml:space="preserve"> </v>
      </c>
      <c r="AA518" s="4" t="str">
        <f t="shared" si="72"/>
        <v xml:space="preserve"> </v>
      </c>
      <c r="AB518" s="4" t="str">
        <f t="shared" si="72"/>
        <v xml:space="preserve"> </v>
      </c>
      <c r="AC518" s="4" t="str">
        <f t="shared" si="72"/>
        <v xml:space="preserve"> </v>
      </c>
      <c r="AD518" s="4" t="str">
        <f t="shared" si="72"/>
        <v xml:space="preserve"> </v>
      </c>
      <c r="AE518" s="4" t="str">
        <f t="shared" si="72"/>
        <v xml:space="preserve"> </v>
      </c>
      <c r="AF518" s="4" t="str">
        <f t="shared" si="72"/>
        <v xml:space="preserve"> </v>
      </c>
      <c r="AG518" s="4" t="str">
        <f t="shared" si="72"/>
        <v xml:space="preserve"> </v>
      </c>
    </row>
    <row r="519" spans="1:33" x14ac:dyDescent="0.25">
      <c r="A519" s="3">
        <v>42788.239583333336</v>
      </c>
      <c r="B519" s="2">
        <v>42788.239583333336</v>
      </c>
      <c r="C519" s="1">
        <v>41164.650999999998</v>
      </c>
      <c r="D519" s="6">
        <f>Tabel1[[#This Row],[Demand]]-C518</f>
        <v>1.080999999998312</v>
      </c>
      <c r="E519">
        <f t="shared" si="74"/>
        <v>1.1000000000000001</v>
      </c>
      <c r="F519" s="5" t="str">
        <f t="shared" si="73"/>
        <v xml:space="preserve"> </v>
      </c>
      <c r="G519" s="4" t="str">
        <f t="shared" si="73"/>
        <v xml:space="preserve"> </v>
      </c>
      <c r="H519" s="4" t="str">
        <f t="shared" si="73"/>
        <v xml:space="preserve"> </v>
      </c>
      <c r="I519" s="4" t="str">
        <f t="shared" si="73"/>
        <v xml:space="preserve"> </v>
      </c>
      <c r="J519" s="4" t="str">
        <f t="shared" si="73"/>
        <v xml:space="preserve"> </v>
      </c>
      <c r="K519" s="4" t="str">
        <f t="shared" si="73"/>
        <v xml:space="preserve"> </v>
      </c>
      <c r="L519" s="4" t="str">
        <f t="shared" si="73"/>
        <v xml:space="preserve"> </v>
      </c>
      <c r="M519" s="4" t="str">
        <f t="shared" si="73"/>
        <v xml:space="preserve"> </v>
      </c>
      <c r="N519" s="4" t="str">
        <f t="shared" si="73"/>
        <v xml:space="preserve"> </v>
      </c>
      <c r="O519" s="4" t="str">
        <f t="shared" si="73"/>
        <v xml:space="preserve"> </v>
      </c>
      <c r="P519" s="4" t="str">
        <f t="shared" si="73"/>
        <v xml:space="preserve"> </v>
      </c>
      <c r="Q519" s="4">
        <f t="shared" si="73"/>
        <v>1</v>
      </c>
      <c r="R519" s="4" t="str">
        <f t="shared" si="73"/>
        <v xml:space="preserve"> </v>
      </c>
      <c r="S519" s="4" t="str">
        <f t="shared" si="73"/>
        <v xml:space="preserve"> </v>
      </c>
      <c r="T519" s="4" t="str">
        <f t="shared" si="73"/>
        <v xml:space="preserve"> </v>
      </c>
      <c r="U519" s="4" t="str">
        <f t="shared" si="73"/>
        <v xml:space="preserve"> </v>
      </c>
      <c r="V519" s="4" t="str">
        <f t="shared" si="72"/>
        <v xml:space="preserve"> </v>
      </c>
      <c r="W519" s="4" t="str">
        <f t="shared" si="72"/>
        <v xml:space="preserve"> </v>
      </c>
      <c r="X519" s="4" t="str">
        <f t="shared" si="72"/>
        <v xml:space="preserve"> </v>
      </c>
      <c r="Y519" s="4" t="str">
        <f t="shared" si="72"/>
        <v xml:space="preserve"> </v>
      </c>
      <c r="Z519" s="4" t="str">
        <f t="shared" si="72"/>
        <v xml:space="preserve"> </v>
      </c>
      <c r="AA519" s="4" t="str">
        <f t="shared" si="72"/>
        <v xml:space="preserve"> </v>
      </c>
      <c r="AB519" s="4" t="str">
        <f t="shared" si="72"/>
        <v xml:space="preserve"> </v>
      </c>
      <c r="AC519" s="4" t="str">
        <f t="shared" si="72"/>
        <v xml:space="preserve"> </v>
      </c>
      <c r="AD519" s="4" t="str">
        <f t="shared" si="72"/>
        <v xml:space="preserve"> </v>
      </c>
      <c r="AE519" s="4" t="str">
        <f t="shared" si="72"/>
        <v xml:space="preserve"> </v>
      </c>
      <c r="AF519" s="4" t="str">
        <f t="shared" si="72"/>
        <v xml:space="preserve"> </v>
      </c>
      <c r="AG519" s="4" t="str">
        <f t="shared" si="72"/>
        <v xml:space="preserve"> </v>
      </c>
    </row>
    <row r="520" spans="1:33" x14ac:dyDescent="0.25">
      <c r="A520" s="3">
        <v>42788.249999999993</v>
      </c>
      <c r="B520" s="2">
        <v>42788.249999999993</v>
      </c>
      <c r="C520" s="1">
        <v>41165.561000000002</v>
      </c>
      <c r="D520" s="6">
        <f>Tabel1[[#This Row],[Demand]]-C519</f>
        <v>0.91000000000349246</v>
      </c>
      <c r="E520">
        <f t="shared" si="74"/>
        <v>0.9</v>
      </c>
      <c r="F520" s="5" t="str">
        <f t="shared" si="73"/>
        <v xml:space="preserve"> </v>
      </c>
      <c r="G520" s="4" t="str">
        <f t="shared" si="73"/>
        <v xml:space="preserve"> </v>
      </c>
      <c r="H520" s="4" t="str">
        <f t="shared" si="73"/>
        <v xml:space="preserve"> </v>
      </c>
      <c r="I520" s="4" t="str">
        <f t="shared" si="73"/>
        <v xml:space="preserve"> </v>
      </c>
      <c r="J520" s="4" t="str">
        <f t="shared" si="73"/>
        <v xml:space="preserve"> </v>
      </c>
      <c r="K520" s="4" t="str">
        <f t="shared" si="73"/>
        <v xml:space="preserve"> </v>
      </c>
      <c r="L520" s="4" t="str">
        <f t="shared" si="73"/>
        <v xml:space="preserve"> </v>
      </c>
      <c r="M520" s="4" t="str">
        <f t="shared" si="73"/>
        <v xml:space="preserve"> </v>
      </c>
      <c r="N520" s="4" t="str">
        <f t="shared" si="73"/>
        <v xml:space="preserve"> </v>
      </c>
      <c r="O520" s="4">
        <f t="shared" si="73"/>
        <v>1</v>
      </c>
      <c r="P520" s="4" t="str">
        <f t="shared" si="73"/>
        <v xml:space="preserve"> </v>
      </c>
      <c r="Q520" s="4" t="str">
        <f t="shared" si="73"/>
        <v xml:space="preserve"> </v>
      </c>
      <c r="R520" s="4" t="str">
        <f t="shared" si="73"/>
        <v xml:space="preserve"> </v>
      </c>
      <c r="S520" s="4" t="str">
        <f t="shared" si="73"/>
        <v xml:space="preserve"> </v>
      </c>
      <c r="T520" s="4" t="str">
        <f t="shared" si="73"/>
        <v xml:space="preserve"> </v>
      </c>
      <c r="U520" s="4" t="str">
        <f t="shared" si="73"/>
        <v xml:space="preserve"> </v>
      </c>
      <c r="V520" s="4" t="str">
        <f t="shared" si="72"/>
        <v xml:space="preserve"> </v>
      </c>
      <c r="W520" s="4" t="str">
        <f t="shared" si="72"/>
        <v xml:space="preserve"> </v>
      </c>
      <c r="X520" s="4" t="str">
        <f t="shared" si="72"/>
        <v xml:space="preserve"> </v>
      </c>
      <c r="Y520" s="4" t="str">
        <f t="shared" si="72"/>
        <v xml:space="preserve"> </v>
      </c>
      <c r="Z520" s="4" t="str">
        <f t="shared" si="72"/>
        <v xml:space="preserve"> </v>
      </c>
      <c r="AA520" s="4" t="str">
        <f t="shared" si="72"/>
        <v xml:space="preserve"> </v>
      </c>
      <c r="AB520" s="4" t="str">
        <f t="shared" si="72"/>
        <v xml:space="preserve"> </v>
      </c>
      <c r="AC520" s="4" t="str">
        <f t="shared" si="72"/>
        <v xml:space="preserve"> </v>
      </c>
      <c r="AD520" s="4" t="str">
        <f t="shared" si="72"/>
        <v xml:space="preserve"> </v>
      </c>
      <c r="AE520" s="4" t="str">
        <f t="shared" si="72"/>
        <v xml:space="preserve"> </v>
      </c>
      <c r="AF520" s="4" t="str">
        <f t="shared" si="72"/>
        <v xml:space="preserve"> </v>
      </c>
      <c r="AG520" s="4" t="str">
        <f t="shared" si="72"/>
        <v xml:space="preserve"> </v>
      </c>
    </row>
    <row r="521" spans="1:33" x14ac:dyDescent="0.25">
      <c r="A521" s="3">
        <v>42788.260416666664</v>
      </c>
      <c r="B521" s="2">
        <v>42788.260416666664</v>
      </c>
      <c r="C521" s="1">
        <v>41166.017</v>
      </c>
      <c r="D521" s="6">
        <f>Tabel1[[#This Row],[Demand]]-C520</f>
        <v>0.45599999999831198</v>
      </c>
      <c r="E521">
        <f t="shared" si="74"/>
        <v>0.5</v>
      </c>
      <c r="F521" s="5" t="str">
        <f t="shared" si="73"/>
        <v xml:space="preserve"> </v>
      </c>
      <c r="G521" s="4" t="str">
        <f t="shared" si="73"/>
        <v xml:space="preserve"> </v>
      </c>
      <c r="H521" s="4" t="str">
        <f t="shared" si="73"/>
        <v xml:space="preserve"> </v>
      </c>
      <c r="I521" s="4" t="str">
        <f t="shared" si="73"/>
        <v xml:space="preserve"> </v>
      </c>
      <c r="J521" s="4" t="str">
        <f t="shared" si="73"/>
        <v xml:space="preserve"> </v>
      </c>
      <c r="K521" s="4">
        <f t="shared" si="73"/>
        <v>1</v>
      </c>
      <c r="L521" s="4" t="str">
        <f t="shared" si="73"/>
        <v xml:space="preserve"> </v>
      </c>
      <c r="M521" s="4" t="str">
        <f t="shared" si="73"/>
        <v xml:space="preserve"> </v>
      </c>
      <c r="N521" s="4" t="str">
        <f t="shared" si="73"/>
        <v xml:space="preserve"> </v>
      </c>
      <c r="O521" s="4" t="str">
        <f t="shared" si="73"/>
        <v xml:space="preserve"> </v>
      </c>
      <c r="P521" s="4" t="str">
        <f t="shared" si="73"/>
        <v xml:space="preserve"> </v>
      </c>
      <c r="Q521" s="4" t="str">
        <f t="shared" si="73"/>
        <v xml:space="preserve"> </v>
      </c>
      <c r="R521" s="4" t="str">
        <f t="shared" si="73"/>
        <v xml:space="preserve"> </v>
      </c>
      <c r="S521" s="4" t="str">
        <f t="shared" si="73"/>
        <v xml:space="preserve"> </v>
      </c>
      <c r="T521" s="4" t="str">
        <f t="shared" si="73"/>
        <v xml:space="preserve"> </v>
      </c>
      <c r="U521" s="4" t="str">
        <f t="shared" si="73"/>
        <v xml:space="preserve"> </v>
      </c>
      <c r="V521" s="4" t="str">
        <f t="shared" si="72"/>
        <v xml:space="preserve"> </v>
      </c>
      <c r="W521" s="4" t="str">
        <f t="shared" si="72"/>
        <v xml:space="preserve"> </v>
      </c>
      <c r="X521" s="4" t="str">
        <f t="shared" si="72"/>
        <v xml:space="preserve"> </v>
      </c>
      <c r="Y521" s="4" t="str">
        <f t="shared" si="72"/>
        <v xml:space="preserve"> </v>
      </c>
      <c r="Z521" s="4" t="str">
        <f t="shared" si="72"/>
        <v xml:space="preserve"> </v>
      </c>
      <c r="AA521" s="4" t="str">
        <f t="shared" si="72"/>
        <v xml:space="preserve"> </v>
      </c>
      <c r="AB521" s="4" t="str">
        <f t="shared" si="72"/>
        <v xml:space="preserve"> </v>
      </c>
      <c r="AC521" s="4" t="str">
        <f t="shared" si="72"/>
        <v xml:space="preserve"> </v>
      </c>
      <c r="AD521" s="4" t="str">
        <f t="shared" si="72"/>
        <v xml:space="preserve"> </v>
      </c>
      <c r="AE521" s="4" t="str">
        <f t="shared" si="72"/>
        <v xml:space="preserve"> </v>
      </c>
      <c r="AF521" s="4" t="str">
        <f t="shared" si="72"/>
        <v xml:space="preserve"> </v>
      </c>
      <c r="AG521" s="4" t="str">
        <f t="shared" si="72"/>
        <v xml:space="preserve"> </v>
      </c>
    </row>
    <row r="522" spans="1:33" x14ac:dyDescent="0.25">
      <c r="A522" s="3">
        <v>42788.270833333336</v>
      </c>
      <c r="B522" s="2">
        <v>42788.270833333336</v>
      </c>
      <c r="C522" s="1">
        <v>41166.434999999998</v>
      </c>
      <c r="D522" s="6">
        <f>Tabel1[[#This Row],[Demand]]-C521</f>
        <v>0.41799999999784632</v>
      </c>
      <c r="E522">
        <f t="shared" si="74"/>
        <v>0.4</v>
      </c>
      <c r="F522" s="5" t="str">
        <f t="shared" si="73"/>
        <v xml:space="preserve"> </v>
      </c>
      <c r="G522" s="4" t="str">
        <f t="shared" si="73"/>
        <v xml:space="preserve"> </v>
      </c>
      <c r="H522" s="4" t="str">
        <f t="shared" si="73"/>
        <v xml:space="preserve"> </v>
      </c>
      <c r="I522" s="4" t="str">
        <f t="shared" si="73"/>
        <v xml:space="preserve"> </v>
      </c>
      <c r="J522" s="4">
        <f t="shared" si="73"/>
        <v>1</v>
      </c>
      <c r="K522" s="4" t="str">
        <f t="shared" si="73"/>
        <v xml:space="preserve"> </v>
      </c>
      <c r="L522" s="4" t="str">
        <f t="shared" si="73"/>
        <v xml:space="preserve"> </v>
      </c>
      <c r="M522" s="4" t="str">
        <f t="shared" si="73"/>
        <v xml:space="preserve"> </v>
      </c>
      <c r="N522" s="4" t="str">
        <f t="shared" si="73"/>
        <v xml:space="preserve"> </v>
      </c>
      <c r="O522" s="4" t="str">
        <f t="shared" si="73"/>
        <v xml:space="preserve"> </v>
      </c>
      <c r="P522" s="4" t="str">
        <f t="shared" si="73"/>
        <v xml:space="preserve"> </v>
      </c>
      <c r="Q522" s="4" t="str">
        <f t="shared" si="73"/>
        <v xml:space="preserve"> </v>
      </c>
      <c r="R522" s="4" t="str">
        <f t="shared" si="73"/>
        <v xml:space="preserve"> </v>
      </c>
      <c r="S522" s="4" t="str">
        <f t="shared" si="73"/>
        <v xml:space="preserve"> </v>
      </c>
      <c r="T522" s="4" t="str">
        <f t="shared" si="73"/>
        <v xml:space="preserve"> </v>
      </c>
      <c r="U522" s="4" t="str">
        <f t="shared" si="73"/>
        <v xml:space="preserve"> </v>
      </c>
      <c r="V522" s="4" t="str">
        <f t="shared" si="72"/>
        <v xml:space="preserve"> </v>
      </c>
      <c r="W522" s="4" t="str">
        <f t="shared" si="72"/>
        <v xml:space="preserve"> </v>
      </c>
      <c r="X522" s="4" t="str">
        <f t="shared" si="72"/>
        <v xml:space="preserve"> </v>
      </c>
      <c r="Y522" s="4" t="str">
        <f t="shared" si="72"/>
        <v xml:space="preserve"> </v>
      </c>
      <c r="Z522" s="4" t="str">
        <f t="shared" si="72"/>
        <v xml:space="preserve"> </v>
      </c>
      <c r="AA522" s="4" t="str">
        <f t="shared" si="72"/>
        <v xml:space="preserve"> </v>
      </c>
      <c r="AB522" s="4" t="str">
        <f t="shared" si="72"/>
        <v xml:space="preserve"> </v>
      </c>
      <c r="AC522" s="4" t="str">
        <f t="shared" si="72"/>
        <v xml:space="preserve"> </v>
      </c>
      <c r="AD522" s="4" t="str">
        <f t="shared" si="72"/>
        <v xml:space="preserve"> </v>
      </c>
      <c r="AE522" s="4" t="str">
        <f t="shared" si="72"/>
        <v xml:space="preserve"> </v>
      </c>
      <c r="AF522" s="4" t="str">
        <f t="shared" si="72"/>
        <v xml:space="preserve"> </v>
      </c>
      <c r="AG522" s="4" t="str">
        <f t="shared" si="72"/>
        <v xml:space="preserve"> </v>
      </c>
    </row>
    <row r="523" spans="1:33" x14ac:dyDescent="0.25">
      <c r="A523" s="3">
        <v>42788.281249999993</v>
      </c>
      <c r="B523" s="2">
        <v>42788.281249999993</v>
      </c>
      <c r="C523" s="1">
        <v>41167.124000000003</v>
      </c>
      <c r="D523" s="6">
        <f>Tabel1[[#This Row],[Demand]]-C522</f>
        <v>0.68900000000576256</v>
      </c>
      <c r="E523">
        <f t="shared" si="74"/>
        <v>0.7</v>
      </c>
      <c r="F523" s="5" t="str">
        <f t="shared" si="73"/>
        <v xml:space="preserve"> </v>
      </c>
      <c r="G523" s="4" t="str">
        <f t="shared" si="73"/>
        <v xml:space="preserve"> </v>
      </c>
      <c r="H523" s="4" t="str">
        <f t="shared" si="73"/>
        <v xml:space="preserve"> </v>
      </c>
      <c r="I523" s="4" t="str">
        <f t="shared" si="73"/>
        <v xml:space="preserve"> </v>
      </c>
      <c r="J523" s="4" t="str">
        <f t="shared" si="73"/>
        <v xml:space="preserve"> </v>
      </c>
      <c r="K523" s="4" t="str">
        <f t="shared" si="73"/>
        <v xml:space="preserve"> </v>
      </c>
      <c r="L523" s="4" t="str">
        <f t="shared" si="73"/>
        <v xml:space="preserve"> </v>
      </c>
      <c r="M523" s="4">
        <f t="shared" si="73"/>
        <v>1</v>
      </c>
      <c r="N523" s="4" t="str">
        <f t="shared" si="73"/>
        <v xml:space="preserve"> </v>
      </c>
      <c r="O523" s="4" t="str">
        <f t="shared" si="73"/>
        <v xml:space="preserve"> </v>
      </c>
      <c r="P523" s="4" t="str">
        <f t="shared" si="73"/>
        <v xml:space="preserve"> </v>
      </c>
      <c r="Q523" s="4" t="str">
        <f t="shared" si="73"/>
        <v xml:space="preserve"> </v>
      </c>
      <c r="R523" s="4" t="str">
        <f t="shared" si="73"/>
        <v xml:space="preserve"> </v>
      </c>
      <c r="S523" s="4" t="str">
        <f t="shared" si="73"/>
        <v xml:space="preserve"> </v>
      </c>
      <c r="T523" s="4" t="str">
        <f t="shared" si="73"/>
        <v xml:space="preserve"> </v>
      </c>
      <c r="U523" s="4" t="str">
        <f t="shared" ref="U523:AG538" si="75">_xlfn.IFS($E523=U$1,1,$E523&lt;&gt;U$1," ")</f>
        <v xml:space="preserve"> </v>
      </c>
      <c r="V523" s="4" t="str">
        <f t="shared" si="75"/>
        <v xml:space="preserve"> </v>
      </c>
      <c r="W523" s="4" t="str">
        <f t="shared" si="75"/>
        <v xml:space="preserve"> </v>
      </c>
      <c r="X523" s="4" t="str">
        <f t="shared" si="75"/>
        <v xml:space="preserve"> </v>
      </c>
      <c r="Y523" s="4" t="str">
        <f t="shared" si="75"/>
        <v xml:space="preserve"> </v>
      </c>
      <c r="Z523" s="4" t="str">
        <f t="shared" si="75"/>
        <v xml:space="preserve"> </v>
      </c>
      <c r="AA523" s="4" t="str">
        <f t="shared" si="75"/>
        <v xml:space="preserve"> </v>
      </c>
      <c r="AB523" s="4" t="str">
        <f t="shared" si="75"/>
        <v xml:space="preserve"> </v>
      </c>
      <c r="AC523" s="4" t="str">
        <f t="shared" si="75"/>
        <v xml:space="preserve"> </v>
      </c>
      <c r="AD523" s="4" t="str">
        <f t="shared" si="75"/>
        <v xml:space="preserve"> </v>
      </c>
      <c r="AE523" s="4" t="str">
        <f t="shared" si="75"/>
        <v xml:space="preserve"> </v>
      </c>
      <c r="AF523" s="4" t="str">
        <f t="shared" si="75"/>
        <v xml:space="preserve"> </v>
      </c>
      <c r="AG523" s="4" t="str">
        <f t="shared" si="75"/>
        <v xml:space="preserve"> </v>
      </c>
    </row>
    <row r="524" spans="1:33" x14ac:dyDescent="0.25">
      <c r="A524" s="3">
        <v>42788.291666666664</v>
      </c>
      <c r="B524" s="2">
        <v>42788.291666666664</v>
      </c>
      <c r="C524" s="1">
        <v>41168.192999999999</v>
      </c>
      <c r="D524" s="6">
        <f>Tabel1[[#This Row],[Demand]]-C523</f>
        <v>1.0689999999958673</v>
      </c>
      <c r="E524">
        <f t="shared" si="74"/>
        <v>1.1000000000000001</v>
      </c>
      <c r="F524" s="5" t="str">
        <f t="shared" ref="F524:U539" si="76">_xlfn.IFS($E524=F$1,1,$E524&lt;&gt;F$1," ")</f>
        <v xml:space="preserve"> </v>
      </c>
      <c r="G524" s="4" t="str">
        <f t="shared" si="76"/>
        <v xml:space="preserve"> </v>
      </c>
      <c r="H524" s="4" t="str">
        <f t="shared" si="76"/>
        <v xml:space="preserve"> </v>
      </c>
      <c r="I524" s="4" t="str">
        <f t="shared" si="76"/>
        <v xml:space="preserve"> </v>
      </c>
      <c r="J524" s="4" t="str">
        <f t="shared" si="76"/>
        <v xml:space="preserve"> </v>
      </c>
      <c r="K524" s="4" t="str">
        <f t="shared" si="76"/>
        <v xml:space="preserve"> </v>
      </c>
      <c r="L524" s="4" t="str">
        <f t="shared" si="76"/>
        <v xml:space="preserve"> </v>
      </c>
      <c r="M524" s="4" t="str">
        <f t="shared" si="76"/>
        <v xml:space="preserve"> </v>
      </c>
      <c r="N524" s="4" t="str">
        <f t="shared" si="76"/>
        <v xml:space="preserve"> </v>
      </c>
      <c r="O524" s="4" t="str">
        <f t="shared" si="76"/>
        <v xml:space="preserve"> </v>
      </c>
      <c r="P524" s="4" t="str">
        <f t="shared" si="76"/>
        <v xml:space="preserve"> </v>
      </c>
      <c r="Q524" s="4">
        <f t="shared" si="76"/>
        <v>1</v>
      </c>
      <c r="R524" s="4" t="str">
        <f t="shared" si="76"/>
        <v xml:space="preserve"> </v>
      </c>
      <c r="S524" s="4" t="str">
        <f t="shared" si="76"/>
        <v xml:space="preserve"> </v>
      </c>
      <c r="T524" s="4" t="str">
        <f t="shared" si="76"/>
        <v xml:space="preserve"> </v>
      </c>
      <c r="U524" s="4" t="str">
        <f t="shared" si="76"/>
        <v xml:space="preserve"> </v>
      </c>
      <c r="V524" s="4" t="str">
        <f t="shared" si="75"/>
        <v xml:space="preserve"> </v>
      </c>
      <c r="W524" s="4" t="str">
        <f t="shared" si="75"/>
        <v xml:space="preserve"> </v>
      </c>
      <c r="X524" s="4" t="str">
        <f t="shared" si="75"/>
        <v xml:space="preserve"> </v>
      </c>
      <c r="Y524" s="4" t="str">
        <f t="shared" si="75"/>
        <v xml:space="preserve"> </v>
      </c>
      <c r="Z524" s="4" t="str">
        <f t="shared" si="75"/>
        <v xml:space="preserve"> </v>
      </c>
      <c r="AA524" s="4" t="str">
        <f t="shared" si="75"/>
        <v xml:space="preserve"> </v>
      </c>
      <c r="AB524" s="4" t="str">
        <f t="shared" si="75"/>
        <v xml:space="preserve"> </v>
      </c>
      <c r="AC524" s="4" t="str">
        <f t="shared" si="75"/>
        <v xml:space="preserve"> </v>
      </c>
      <c r="AD524" s="4" t="str">
        <f t="shared" si="75"/>
        <v xml:space="preserve"> </v>
      </c>
      <c r="AE524" s="4" t="str">
        <f t="shared" si="75"/>
        <v xml:space="preserve"> </v>
      </c>
      <c r="AF524" s="4" t="str">
        <f t="shared" si="75"/>
        <v xml:space="preserve"> </v>
      </c>
      <c r="AG524" s="4" t="str">
        <f t="shared" si="75"/>
        <v xml:space="preserve"> </v>
      </c>
    </row>
    <row r="525" spans="1:33" x14ac:dyDescent="0.25">
      <c r="A525" s="3">
        <v>42788.302083333336</v>
      </c>
      <c r="B525" s="2">
        <v>42788.302083333336</v>
      </c>
      <c r="C525" s="1">
        <v>41169.177000000003</v>
      </c>
      <c r="D525" s="6">
        <f>Tabel1[[#This Row],[Demand]]-C524</f>
        <v>0.98400000000401633</v>
      </c>
      <c r="E525">
        <f t="shared" si="74"/>
        <v>1</v>
      </c>
      <c r="F525" s="5" t="str">
        <f t="shared" si="76"/>
        <v xml:space="preserve"> </v>
      </c>
      <c r="G525" s="4" t="str">
        <f t="shared" si="76"/>
        <v xml:space="preserve"> </v>
      </c>
      <c r="H525" s="4" t="str">
        <f t="shared" si="76"/>
        <v xml:space="preserve"> </v>
      </c>
      <c r="I525" s="4" t="str">
        <f t="shared" si="76"/>
        <v xml:space="preserve"> </v>
      </c>
      <c r="J525" s="4" t="str">
        <f t="shared" si="76"/>
        <v xml:space="preserve"> </v>
      </c>
      <c r="K525" s="4" t="str">
        <f t="shared" si="76"/>
        <v xml:space="preserve"> </v>
      </c>
      <c r="L525" s="4" t="str">
        <f t="shared" si="76"/>
        <v xml:space="preserve"> </v>
      </c>
      <c r="M525" s="4" t="str">
        <f t="shared" si="76"/>
        <v xml:space="preserve"> </v>
      </c>
      <c r="N525" s="4" t="str">
        <f t="shared" si="76"/>
        <v xml:space="preserve"> </v>
      </c>
      <c r="O525" s="4" t="str">
        <f t="shared" si="76"/>
        <v xml:space="preserve"> </v>
      </c>
      <c r="P525" s="4">
        <f t="shared" si="76"/>
        <v>1</v>
      </c>
      <c r="Q525" s="4" t="str">
        <f t="shared" si="76"/>
        <v xml:space="preserve"> </v>
      </c>
      <c r="R525" s="4" t="str">
        <f t="shared" si="76"/>
        <v xml:space="preserve"> </v>
      </c>
      <c r="S525" s="4" t="str">
        <f t="shared" si="76"/>
        <v xml:space="preserve"> </v>
      </c>
      <c r="T525" s="4" t="str">
        <f t="shared" si="76"/>
        <v xml:space="preserve"> </v>
      </c>
      <c r="U525" s="4" t="str">
        <f t="shared" si="76"/>
        <v xml:space="preserve"> </v>
      </c>
      <c r="V525" s="4" t="str">
        <f t="shared" si="75"/>
        <v xml:space="preserve"> </v>
      </c>
      <c r="W525" s="4" t="str">
        <f t="shared" si="75"/>
        <v xml:space="preserve"> </v>
      </c>
      <c r="X525" s="4" t="str">
        <f t="shared" si="75"/>
        <v xml:space="preserve"> </v>
      </c>
      <c r="Y525" s="4" t="str">
        <f t="shared" si="75"/>
        <v xml:space="preserve"> </v>
      </c>
      <c r="Z525" s="4" t="str">
        <f t="shared" si="75"/>
        <v xml:space="preserve"> </v>
      </c>
      <c r="AA525" s="4" t="str">
        <f t="shared" si="75"/>
        <v xml:space="preserve"> </v>
      </c>
      <c r="AB525" s="4" t="str">
        <f t="shared" si="75"/>
        <v xml:space="preserve"> </v>
      </c>
      <c r="AC525" s="4" t="str">
        <f t="shared" si="75"/>
        <v xml:space="preserve"> </v>
      </c>
      <c r="AD525" s="4" t="str">
        <f t="shared" si="75"/>
        <v xml:space="preserve"> </v>
      </c>
      <c r="AE525" s="4" t="str">
        <f t="shared" si="75"/>
        <v xml:space="preserve"> </v>
      </c>
      <c r="AF525" s="4" t="str">
        <f t="shared" si="75"/>
        <v xml:space="preserve"> </v>
      </c>
      <c r="AG525" s="4" t="str">
        <f t="shared" si="75"/>
        <v xml:space="preserve"> </v>
      </c>
    </row>
    <row r="526" spans="1:33" x14ac:dyDescent="0.25">
      <c r="A526" s="3">
        <v>42788.312499999993</v>
      </c>
      <c r="B526" s="2">
        <v>42788.312499999993</v>
      </c>
      <c r="C526" s="1">
        <v>41169.839999999997</v>
      </c>
      <c r="D526" s="6">
        <f>Tabel1[[#This Row],[Demand]]-C525</f>
        <v>0.6629999999931897</v>
      </c>
      <c r="E526">
        <f t="shared" si="74"/>
        <v>0.7</v>
      </c>
      <c r="F526" s="5" t="str">
        <f t="shared" si="76"/>
        <v xml:space="preserve"> </v>
      </c>
      <c r="G526" s="4" t="str">
        <f t="shared" si="76"/>
        <v xml:space="preserve"> </v>
      </c>
      <c r="H526" s="4" t="str">
        <f t="shared" si="76"/>
        <v xml:space="preserve"> </v>
      </c>
      <c r="I526" s="4" t="str">
        <f t="shared" si="76"/>
        <v xml:space="preserve"> </v>
      </c>
      <c r="J526" s="4" t="str">
        <f t="shared" si="76"/>
        <v xml:space="preserve"> </v>
      </c>
      <c r="K526" s="4" t="str">
        <f t="shared" si="76"/>
        <v xml:space="preserve"> </v>
      </c>
      <c r="L526" s="4" t="str">
        <f t="shared" si="76"/>
        <v xml:space="preserve"> </v>
      </c>
      <c r="M526" s="4">
        <f t="shared" si="76"/>
        <v>1</v>
      </c>
      <c r="N526" s="4" t="str">
        <f t="shared" si="76"/>
        <v xml:space="preserve"> </v>
      </c>
      <c r="O526" s="4" t="str">
        <f t="shared" si="76"/>
        <v xml:space="preserve"> </v>
      </c>
      <c r="P526" s="4" t="str">
        <f t="shared" si="76"/>
        <v xml:space="preserve"> </v>
      </c>
      <c r="Q526" s="4" t="str">
        <f t="shared" si="76"/>
        <v xml:space="preserve"> </v>
      </c>
      <c r="R526" s="4" t="str">
        <f t="shared" si="76"/>
        <v xml:space="preserve"> </v>
      </c>
      <c r="S526" s="4" t="str">
        <f t="shared" si="76"/>
        <v xml:space="preserve"> </v>
      </c>
      <c r="T526" s="4" t="str">
        <f t="shared" si="76"/>
        <v xml:space="preserve"> </v>
      </c>
      <c r="U526" s="4" t="str">
        <f t="shared" si="76"/>
        <v xml:space="preserve"> </v>
      </c>
      <c r="V526" s="4" t="str">
        <f t="shared" si="75"/>
        <v xml:space="preserve"> </v>
      </c>
      <c r="W526" s="4" t="str">
        <f t="shared" si="75"/>
        <v xml:space="preserve"> </v>
      </c>
      <c r="X526" s="4" t="str">
        <f t="shared" si="75"/>
        <v xml:space="preserve"> </v>
      </c>
      <c r="Y526" s="4" t="str">
        <f t="shared" si="75"/>
        <v xml:space="preserve"> </v>
      </c>
      <c r="Z526" s="4" t="str">
        <f t="shared" si="75"/>
        <v xml:space="preserve"> </v>
      </c>
      <c r="AA526" s="4" t="str">
        <f t="shared" si="75"/>
        <v xml:space="preserve"> </v>
      </c>
      <c r="AB526" s="4" t="str">
        <f t="shared" si="75"/>
        <v xml:space="preserve"> </v>
      </c>
      <c r="AC526" s="4" t="str">
        <f t="shared" si="75"/>
        <v xml:space="preserve"> </v>
      </c>
      <c r="AD526" s="4" t="str">
        <f t="shared" si="75"/>
        <v xml:space="preserve"> </v>
      </c>
      <c r="AE526" s="4" t="str">
        <f t="shared" si="75"/>
        <v xml:space="preserve"> </v>
      </c>
      <c r="AF526" s="4" t="str">
        <f t="shared" si="75"/>
        <v xml:space="preserve"> </v>
      </c>
      <c r="AG526" s="4" t="str">
        <f t="shared" si="75"/>
        <v xml:space="preserve"> </v>
      </c>
    </row>
    <row r="527" spans="1:33" x14ac:dyDescent="0.25">
      <c r="A527" s="3">
        <v>42788.322916666664</v>
      </c>
      <c r="B527" s="2">
        <v>42788.322916666664</v>
      </c>
      <c r="C527" s="1">
        <v>41170.641000000003</v>
      </c>
      <c r="D527" s="6">
        <f>Tabel1[[#This Row],[Demand]]-C526</f>
        <v>0.80100000000675209</v>
      </c>
      <c r="E527">
        <f t="shared" si="74"/>
        <v>0.8</v>
      </c>
      <c r="F527" s="5" t="str">
        <f t="shared" si="76"/>
        <v xml:space="preserve"> </v>
      </c>
      <c r="G527" s="4" t="str">
        <f t="shared" si="76"/>
        <v xml:space="preserve"> </v>
      </c>
      <c r="H527" s="4" t="str">
        <f t="shared" si="76"/>
        <v xml:space="preserve"> </v>
      </c>
      <c r="I527" s="4" t="str">
        <f t="shared" si="76"/>
        <v xml:space="preserve"> </v>
      </c>
      <c r="J527" s="4" t="str">
        <f t="shared" si="76"/>
        <v xml:space="preserve"> </v>
      </c>
      <c r="K527" s="4" t="str">
        <f t="shared" si="76"/>
        <v xml:space="preserve"> </v>
      </c>
      <c r="L527" s="4" t="str">
        <f t="shared" si="76"/>
        <v xml:space="preserve"> </v>
      </c>
      <c r="M527" s="4" t="str">
        <f t="shared" si="76"/>
        <v xml:space="preserve"> </v>
      </c>
      <c r="N527" s="4">
        <f t="shared" si="76"/>
        <v>1</v>
      </c>
      <c r="O527" s="4" t="str">
        <f t="shared" si="76"/>
        <v xml:space="preserve"> </v>
      </c>
      <c r="P527" s="4" t="str">
        <f t="shared" si="76"/>
        <v xml:space="preserve"> </v>
      </c>
      <c r="Q527" s="4" t="str">
        <f t="shared" si="76"/>
        <v xml:space="preserve"> </v>
      </c>
      <c r="R527" s="4" t="str">
        <f t="shared" si="76"/>
        <v xml:space="preserve"> </v>
      </c>
      <c r="S527" s="4" t="str">
        <f t="shared" si="76"/>
        <v xml:space="preserve"> </v>
      </c>
      <c r="T527" s="4" t="str">
        <f t="shared" si="76"/>
        <v xml:space="preserve"> </v>
      </c>
      <c r="U527" s="4" t="str">
        <f t="shared" si="76"/>
        <v xml:space="preserve"> </v>
      </c>
      <c r="V527" s="4" t="str">
        <f t="shared" si="75"/>
        <v xml:space="preserve"> </v>
      </c>
      <c r="W527" s="4" t="str">
        <f t="shared" si="75"/>
        <v xml:space="preserve"> </v>
      </c>
      <c r="X527" s="4" t="str">
        <f t="shared" si="75"/>
        <v xml:space="preserve"> </v>
      </c>
      <c r="Y527" s="4" t="str">
        <f t="shared" si="75"/>
        <v xml:space="preserve"> </v>
      </c>
      <c r="Z527" s="4" t="str">
        <f t="shared" si="75"/>
        <v xml:space="preserve"> </v>
      </c>
      <c r="AA527" s="4" t="str">
        <f t="shared" si="75"/>
        <v xml:space="preserve"> </v>
      </c>
      <c r="AB527" s="4" t="str">
        <f t="shared" si="75"/>
        <v xml:space="preserve"> </v>
      </c>
      <c r="AC527" s="4" t="str">
        <f t="shared" si="75"/>
        <v xml:space="preserve"> </v>
      </c>
      <c r="AD527" s="4" t="str">
        <f t="shared" si="75"/>
        <v xml:space="preserve"> </v>
      </c>
      <c r="AE527" s="4" t="str">
        <f t="shared" si="75"/>
        <v xml:space="preserve"> </v>
      </c>
      <c r="AF527" s="4" t="str">
        <f t="shared" si="75"/>
        <v xml:space="preserve"> </v>
      </c>
      <c r="AG527" s="4" t="str">
        <f t="shared" si="75"/>
        <v xml:space="preserve"> </v>
      </c>
    </row>
    <row r="528" spans="1:33" x14ac:dyDescent="0.25">
      <c r="A528" s="3">
        <v>42788.333333333336</v>
      </c>
      <c r="B528" s="2">
        <v>42788.333333333336</v>
      </c>
      <c r="C528" s="1">
        <v>41171.498</v>
      </c>
      <c r="D528" s="6">
        <f>Tabel1[[#This Row],[Demand]]-C527</f>
        <v>0.85699999999633292</v>
      </c>
      <c r="E528">
        <f t="shared" si="74"/>
        <v>0.9</v>
      </c>
      <c r="F528" s="5" t="str">
        <f t="shared" si="76"/>
        <v xml:space="preserve"> </v>
      </c>
      <c r="G528" s="4" t="str">
        <f t="shared" si="76"/>
        <v xml:space="preserve"> </v>
      </c>
      <c r="H528" s="4" t="str">
        <f t="shared" si="76"/>
        <v xml:space="preserve"> </v>
      </c>
      <c r="I528" s="4" t="str">
        <f t="shared" si="76"/>
        <v xml:space="preserve"> </v>
      </c>
      <c r="J528" s="4" t="str">
        <f t="shared" si="76"/>
        <v xml:space="preserve"> </v>
      </c>
      <c r="K528" s="4" t="str">
        <f t="shared" si="76"/>
        <v xml:space="preserve"> </v>
      </c>
      <c r="L528" s="4" t="str">
        <f t="shared" si="76"/>
        <v xml:space="preserve"> </v>
      </c>
      <c r="M528" s="4" t="str">
        <f t="shared" si="76"/>
        <v xml:space="preserve"> </v>
      </c>
      <c r="N528" s="4" t="str">
        <f t="shared" si="76"/>
        <v xml:space="preserve"> </v>
      </c>
      <c r="O528" s="4">
        <f t="shared" si="76"/>
        <v>1</v>
      </c>
      <c r="P528" s="4" t="str">
        <f t="shared" si="76"/>
        <v xml:space="preserve"> </v>
      </c>
      <c r="Q528" s="4" t="str">
        <f t="shared" si="76"/>
        <v xml:space="preserve"> </v>
      </c>
      <c r="R528" s="4" t="str">
        <f t="shared" si="76"/>
        <v xml:space="preserve"> </v>
      </c>
      <c r="S528" s="4" t="str">
        <f t="shared" si="76"/>
        <v xml:space="preserve"> </v>
      </c>
      <c r="T528" s="4" t="str">
        <f t="shared" si="76"/>
        <v xml:space="preserve"> </v>
      </c>
      <c r="U528" s="4" t="str">
        <f t="shared" si="76"/>
        <v xml:space="preserve"> </v>
      </c>
      <c r="V528" s="4" t="str">
        <f t="shared" si="75"/>
        <v xml:space="preserve"> </v>
      </c>
      <c r="W528" s="4" t="str">
        <f t="shared" si="75"/>
        <v xml:space="preserve"> </v>
      </c>
      <c r="X528" s="4" t="str">
        <f t="shared" si="75"/>
        <v xml:space="preserve"> </v>
      </c>
      <c r="Y528" s="4" t="str">
        <f t="shared" si="75"/>
        <v xml:space="preserve"> </v>
      </c>
      <c r="Z528" s="4" t="str">
        <f t="shared" si="75"/>
        <v xml:space="preserve"> </v>
      </c>
      <c r="AA528" s="4" t="str">
        <f t="shared" si="75"/>
        <v xml:space="preserve"> </v>
      </c>
      <c r="AB528" s="4" t="str">
        <f t="shared" si="75"/>
        <v xml:space="preserve"> </v>
      </c>
      <c r="AC528" s="4" t="str">
        <f t="shared" si="75"/>
        <v xml:space="preserve"> </v>
      </c>
      <c r="AD528" s="4" t="str">
        <f t="shared" si="75"/>
        <v xml:space="preserve"> </v>
      </c>
      <c r="AE528" s="4" t="str">
        <f t="shared" si="75"/>
        <v xml:space="preserve"> </v>
      </c>
      <c r="AF528" s="4" t="str">
        <f t="shared" si="75"/>
        <v xml:space="preserve"> </v>
      </c>
      <c r="AG528" s="4" t="str">
        <f t="shared" si="75"/>
        <v xml:space="preserve"> </v>
      </c>
    </row>
    <row r="529" spans="1:33" x14ac:dyDescent="0.25">
      <c r="A529" s="3">
        <v>42788.343749999993</v>
      </c>
      <c r="B529" s="2">
        <v>42788.343749999993</v>
      </c>
      <c r="C529" s="1">
        <v>41172.470999999998</v>
      </c>
      <c r="D529" s="6">
        <f>Tabel1[[#This Row],[Demand]]-C528</f>
        <v>0.97299999999813735</v>
      </c>
      <c r="E529">
        <f t="shared" si="74"/>
        <v>1</v>
      </c>
      <c r="F529" s="5" t="str">
        <f t="shared" si="76"/>
        <v xml:space="preserve"> </v>
      </c>
      <c r="G529" s="4" t="str">
        <f t="shared" si="76"/>
        <v xml:space="preserve"> </v>
      </c>
      <c r="H529" s="4" t="str">
        <f t="shared" si="76"/>
        <v xml:space="preserve"> </v>
      </c>
      <c r="I529" s="4" t="str">
        <f t="shared" si="76"/>
        <v xml:space="preserve"> </v>
      </c>
      <c r="J529" s="4" t="str">
        <f t="shared" si="76"/>
        <v xml:space="preserve"> </v>
      </c>
      <c r="K529" s="4" t="str">
        <f t="shared" si="76"/>
        <v xml:space="preserve"> </v>
      </c>
      <c r="L529" s="4" t="str">
        <f t="shared" si="76"/>
        <v xml:space="preserve"> </v>
      </c>
      <c r="M529" s="4" t="str">
        <f t="shared" si="76"/>
        <v xml:space="preserve"> </v>
      </c>
      <c r="N529" s="4" t="str">
        <f t="shared" si="76"/>
        <v xml:space="preserve"> </v>
      </c>
      <c r="O529" s="4" t="str">
        <f t="shared" si="76"/>
        <v xml:space="preserve"> </v>
      </c>
      <c r="P529" s="4">
        <f t="shared" si="76"/>
        <v>1</v>
      </c>
      <c r="Q529" s="4" t="str">
        <f t="shared" si="76"/>
        <v xml:space="preserve"> </v>
      </c>
      <c r="R529" s="4" t="str">
        <f t="shared" si="76"/>
        <v xml:space="preserve"> </v>
      </c>
      <c r="S529" s="4" t="str">
        <f t="shared" si="76"/>
        <v xml:space="preserve"> </v>
      </c>
      <c r="T529" s="4" t="str">
        <f t="shared" si="76"/>
        <v xml:space="preserve"> </v>
      </c>
      <c r="U529" s="4" t="str">
        <f t="shared" si="76"/>
        <v xml:space="preserve"> </v>
      </c>
      <c r="V529" s="4" t="str">
        <f t="shared" si="75"/>
        <v xml:space="preserve"> </v>
      </c>
      <c r="W529" s="4" t="str">
        <f t="shared" si="75"/>
        <v xml:space="preserve"> </v>
      </c>
      <c r="X529" s="4" t="str">
        <f t="shared" si="75"/>
        <v xml:space="preserve"> </v>
      </c>
      <c r="Y529" s="4" t="str">
        <f t="shared" si="75"/>
        <v xml:space="preserve"> </v>
      </c>
      <c r="Z529" s="4" t="str">
        <f t="shared" si="75"/>
        <v xml:space="preserve"> </v>
      </c>
      <c r="AA529" s="4" t="str">
        <f t="shared" si="75"/>
        <v xml:space="preserve"> </v>
      </c>
      <c r="AB529" s="4" t="str">
        <f t="shared" si="75"/>
        <v xml:space="preserve"> </v>
      </c>
      <c r="AC529" s="4" t="str">
        <f t="shared" si="75"/>
        <v xml:space="preserve"> </v>
      </c>
      <c r="AD529" s="4" t="str">
        <f t="shared" si="75"/>
        <v xml:space="preserve"> </v>
      </c>
      <c r="AE529" s="4" t="str">
        <f t="shared" si="75"/>
        <v xml:space="preserve"> </v>
      </c>
      <c r="AF529" s="4" t="str">
        <f t="shared" si="75"/>
        <v xml:space="preserve"> </v>
      </c>
      <c r="AG529" s="4" t="str">
        <f t="shared" si="75"/>
        <v xml:space="preserve"> </v>
      </c>
    </row>
    <row r="530" spans="1:33" x14ac:dyDescent="0.25">
      <c r="A530" s="3">
        <v>42788.354166666664</v>
      </c>
      <c r="B530" s="2">
        <v>42788.354166666664</v>
      </c>
      <c r="C530" s="1">
        <v>41173.425000000003</v>
      </c>
      <c r="D530" s="6">
        <f>Tabel1[[#This Row],[Demand]]-C529</f>
        <v>0.95400000000518048</v>
      </c>
      <c r="E530">
        <f t="shared" si="74"/>
        <v>1</v>
      </c>
      <c r="F530" s="5" t="str">
        <f t="shared" si="76"/>
        <v xml:space="preserve"> </v>
      </c>
      <c r="G530" s="4" t="str">
        <f t="shared" si="76"/>
        <v xml:space="preserve"> </v>
      </c>
      <c r="H530" s="4" t="str">
        <f t="shared" si="76"/>
        <v xml:space="preserve"> </v>
      </c>
      <c r="I530" s="4" t="str">
        <f t="shared" si="76"/>
        <v xml:space="preserve"> </v>
      </c>
      <c r="J530" s="4" t="str">
        <f t="shared" si="76"/>
        <v xml:space="preserve"> </v>
      </c>
      <c r="K530" s="4" t="str">
        <f t="shared" si="76"/>
        <v xml:space="preserve"> </v>
      </c>
      <c r="L530" s="4" t="str">
        <f t="shared" si="76"/>
        <v xml:space="preserve"> </v>
      </c>
      <c r="M530" s="4" t="str">
        <f t="shared" si="76"/>
        <v xml:space="preserve"> </v>
      </c>
      <c r="N530" s="4" t="str">
        <f t="shared" si="76"/>
        <v xml:space="preserve"> </v>
      </c>
      <c r="O530" s="4" t="str">
        <f t="shared" si="76"/>
        <v xml:space="preserve"> </v>
      </c>
      <c r="P530" s="4">
        <f t="shared" si="76"/>
        <v>1</v>
      </c>
      <c r="Q530" s="4" t="str">
        <f t="shared" si="76"/>
        <v xml:space="preserve"> </v>
      </c>
      <c r="R530" s="4" t="str">
        <f t="shared" si="76"/>
        <v xml:space="preserve"> </v>
      </c>
      <c r="S530" s="4" t="str">
        <f t="shared" si="76"/>
        <v xml:space="preserve"> </v>
      </c>
      <c r="T530" s="4" t="str">
        <f t="shared" si="76"/>
        <v xml:space="preserve"> </v>
      </c>
      <c r="U530" s="4" t="str">
        <f t="shared" si="76"/>
        <v xml:space="preserve"> </v>
      </c>
      <c r="V530" s="4" t="str">
        <f t="shared" si="75"/>
        <v xml:space="preserve"> </v>
      </c>
      <c r="W530" s="4" t="str">
        <f t="shared" si="75"/>
        <v xml:space="preserve"> </v>
      </c>
      <c r="X530" s="4" t="str">
        <f t="shared" si="75"/>
        <v xml:space="preserve"> </v>
      </c>
      <c r="Y530" s="4" t="str">
        <f t="shared" si="75"/>
        <v xml:space="preserve"> </v>
      </c>
      <c r="Z530" s="4" t="str">
        <f t="shared" si="75"/>
        <v xml:space="preserve"> </v>
      </c>
      <c r="AA530" s="4" t="str">
        <f t="shared" si="75"/>
        <v xml:space="preserve"> </v>
      </c>
      <c r="AB530" s="4" t="str">
        <f t="shared" si="75"/>
        <v xml:space="preserve"> </v>
      </c>
      <c r="AC530" s="4" t="str">
        <f t="shared" si="75"/>
        <v xml:space="preserve"> </v>
      </c>
      <c r="AD530" s="4" t="str">
        <f t="shared" si="75"/>
        <v xml:space="preserve"> </v>
      </c>
      <c r="AE530" s="4" t="str">
        <f t="shared" si="75"/>
        <v xml:space="preserve"> </v>
      </c>
      <c r="AF530" s="4" t="str">
        <f t="shared" si="75"/>
        <v xml:space="preserve"> </v>
      </c>
      <c r="AG530" s="4" t="str">
        <f t="shared" si="75"/>
        <v xml:space="preserve"> </v>
      </c>
    </row>
    <row r="531" spans="1:33" x14ac:dyDescent="0.25">
      <c r="A531" s="3">
        <v>42788.364583333336</v>
      </c>
      <c r="B531" s="2">
        <v>42788.364583333336</v>
      </c>
      <c r="C531" s="1">
        <v>41174.408000000003</v>
      </c>
      <c r="D531" s="6">
        <f>Tabel1[[#This Row],[Demand]]-C530</f>
        <v>0.98300000000017462</v>
      </c>
      <c r="E531">
        <f t="shared" si="74"/>
        <v>1</v>
      </c>
      <c r="F531" s="5" t="str">
        <f t="shared" si="76"/>
        <v xml:space="preserve"> </v>
      </c>
      <c r="G531" s="4" t="str">
        <f t="shared" si="76"/>
        <v xml:space="preserve"> </v>
      </c>
      <c r="H531" s="4" t="str">
        <f t="shared" si="76"/>
        <v xml:space="preserve"> </v>
      </c>
      <c r="I531" s="4" t="str">
        <f t="shared" si="76"/>
        <v xml:space="preserve"> </v>
      </c>
      <c r="J531" s="4" t="str">
        <f t="shared" si="76"/>
        <v xml:space="preserve"> </v>
      </c>
      <c r="K531" s="4" t="str">
        <f t="shared" si="76"/>
        <v xml:space="preserve"> </v>
      </c>
      <c r="L531" s="4" t="str">
        <f t="shared" si="76"/>
        <v xml:space="preserve"> </v>
      </c>
      <c r="M531" s="4" t="str">
        <f t="shared" si="76"/>
        <v xml:space="preserve"> </v>
      </c>
      <c r="N531" s="4" t="str">
        <f t="shared" si="76"/>
        <v xml:space="preserve"> </v>
      </c>
      <c r="O531" s="4" t="str">
        <f t="shared" si="76"/>
        <v xml:space="preserve"> </v>
      </c>
      <c r="P531" s="4">
        <f t="shared" si="76"/>
        <v>1</v>
      </c>
      <c r="Q531" s="4" t="str">
        <f t="shared" si="76"/>
        <v xml:space="preserve"> </v>
      </c>
      <c r="R531" s="4" t="str">
        <f t="shared" si="76"/>
        <v xml:space="preserve"> </v>
      </c>
      <c r="S531" s="4" t="str">
        <f t="shared" si="76"/>
        <v xml:space="preserve"> </v>
      </c>
      <c r="T531" s="4" t="str">
        <f t="shared" si="76"/>
        <v xml:space="preserve"> </v>
      </c>
      <c r="U531" s="4" t="str">
        <f t="shared" si="76"/>
        <v xml:space="preserve"> </v>
      </c>
      <c r="V531" s="4" t="str">
        <f t="shared" si="75"/>
        <v xml:space="preserve"> </v>
      </c>
      <c r="W531" s="4" t="str">
        <f t="shared" si="75"/>
        <v xml:space="preserve"> </v>
      </c>
      <c r="X531" s="4" t="str">
        <f t="shared" si="75"/>
        <v xml:space="preserve"> </v>
      </c>
      <c r="Y531" s="4" t="str">
        <f t="shared" si="75"/>
        <v xml:space="preserve"> </v>
      </c>
      <c r="Z531" s="4" t="str">
        <f t="shared" si="75"/>
        <v xml:space="preserve"> </v>
      </c>
      <c r="AA531" s="4" t="str">
        <f t="shared" si="75"/>
        <v xml:space="preserve"> </v>
      </c>
      <c r="AB531" s="4" t="str">
        <f t="shared" si="75"/>
        <v xml:space="preserve"> </v>
      </c>
      <c r="AC531" s="4" t="str">
        <f t="shared" si="75"/>
        <v xml:space="preserve"> </v>
      </c>
      <c r="AD531" s="4" t="str">
        <f t="shared" si="75"/>
        <v xml:space="preserve"> </v>
      </c>
      <c r="AE531" s="4" t="str">
        <f t="shared" si="75"/>
        <v xml:space="preserve"> </v>
      </c>
      <c r="AF531" s="4" t="str">
        <f t="shared" si="75"/>
        <v xml:space="preserve"> </v>
      </c>
      <c r="AG531" s="4" t="str">
        <f t="shared" si="75"/>
        <v xml:space="preserve"> </v>
      </c>
    </row>
    <row r="532" spans="1:33" x14ac:dyDescent="0.25">
      <c r="A532" s="3">
        <v>42788.374999999993</v>
      </c>
      <c r="B532" s="2">
        <v>42788.374999999993</v>
      </c>
      <c r="C532" s="1">
        <v>41174.932999999997</v>
      </c>
      <c r="D532" s="6">
        <f>Tabel1[[#This Row],[Demand]]-C531</f>
        <v>0.52499999999417923</v>
      </c>
      <c r="E532">
        <f t="shared" si="74"/>
        <v>0.5</v>
      </c>
      <c r="F532" s="5" t="str">
        <f t="shared" si="76"/>
        <v xml:space="preserve"> </v>
      </c>
      <c r="G532" s="4" t="str">
        <f t="shared" si="76"/>
        <v xml:space="preserve"> </v>
      </c>
      <c r="H532" s="4" t="str">
        <f t="shared" si="76"/>
        <v xml:space="preserve"> </v>
      </c>
      <c r="I532" s="4" t="str">
        <f t="shared" si="76"/>
        <v xml:space="preserve"> </v>
      </c>
      <c r="J532" s="4" t="str">
        <f t="shared" si="76"/>
        <v xml:space="preserve"> </v>
      </c>
      <c r="K532" s="4">
        <f t="shared" si="76"/>
        <v>1</v>
      </c>
      <c r="L532" s="4" t="str">
        <f t="shared" si="76"/>
        <v xml:space="preserve"> </v>
      </c>
      <c r="M532" s="4" t="str">
        <f t="shared" si="76"/>
        <v xml:space="preserve"> </v>
      </c>
      <c r="N532" s="4" t="str">
        <f t="shared" si="76"/>
        <v xml:space="preserve"> </v>
      </c>
      <c r="O532" s="4" t="str">
        <f t="shared" si="76"/>
        <v xml:space="preserve"> </v>
      </c>
      <c r="P532" s="4" t="str">
        <f t="shared" si="76"/>
        <v xml:space="preserve"> </v>
      </c>
      <c r="Q532" s="4" t="str">
        <f t="shared" si="76"/>
        <v xml:space="preserve"> </v>
      </c>
      <c r="R532" s="4" t="str">
        <f t="shared" si="76"/>
        <v xml:space="preserve"> </v>
      </c>
      <c r="S532" s="4" t="str">
        <f t="shared" si="76"/>
        <v xml:space="preserve"> </v>
      </c>
      <c r="T532" s="4" t="str">
        <f t="shared" si="76"/>
        <v xml:space="preserve"> </v>
      </c>
      <c r="U532" s="4" t="str">
        <f t="shared" si="76"/>
        <v xml:space="preserve"> </v>
      </c>
      <c r="V532" s="4" t="str">
        <f t="shared" si="75"/>
        <v xml:space="preserve"> </v>
      </c>
      <c r="W532" s="4" t="str">
        <f t="shared" si="75"/>
        <v xml:space="preserve"> </v>
      </c>
      <c r="X532" s="4" t="str">
        <f t="shared" si="75"/>
        <v xml:space="preserve"> </v>
      </c>
      <c r="Y532" s="4" t="str">
        <f t="shared" si="75"/>
        <v xml:space="preserve"> </v>
      </c>
      <c r="Z532" s="4" t="str">
        <f t="shared" si="75"/>
        <v xml:space="preserve"> </v>
      </c>
      <c r="AA532" s="4" t="str">
        <f t="shared" si="75"/>
        <v xml:space="preserve"> </v>
      </c>
      <c r="AB532" s="4" t="str">
        <f t="shared" si="75"/>
        <v xml:space="preserve"> </v>
      </c>
      <c r="AC532" s="4" t="str">
        <f t="shared" si="75"/>
        <v xml:space="preserve"> </v>
      </c>
      <c r="AD532" s="4" t="str">
        <f t="shared" si="75"/>
        <v xml:space="preserve"> </v>
      </c>
      <c r="AE532" s="4" t="str">
        <f t="shared" si="75"/>
        <v xml:space="preserve"> </v>
      </c>
      <c r="AF532" s="4" t="str">
        <f t="shared" si="75"/>
        <v xml:space="preserve"> </v>
      </c>
      <c r="AG532" s="4" t="str">
        <f t="shared" si="75"/>
        <v xml:space="preserve"> </v>
      </c>
    </row>
    <row r="533" spans="1:33" x14ac:dyDescent="0.25">
      <c r="A533" s="3">
        <v>42788.385416666664</v>
      </c>
      <c r="B533" s="2">
        <v>42788.385416666664</v>
      </c>
      <c r="C533" s="1">
        <v>41175.260999999999</v>
      </c>
      <c r="D533" s="6">
        <f>Tabel1[[#This Row],[Demand]]-C532</f>
        <v>0.32800000000133878</v>
      </c>
      <c r="E533">
        <f t="shared" si="74"/>
        <v>0.3</v>
      </c>
      <c r="F533" s="5" t="str">
        <f t="shared" si="76"/>
        <v xml:space="preserve"> </v>
      </c>
      <c r="G533" s="4" t="str">
        <f t="shared" si="76"/>
        <v xml:space="preserve"> </v>
      </c>
      <c r="H533" s="4" t="str">
        <f t="shared" si="76"/>
        <v xml:space="preserve"> </v>
      </c>
      <c r="I533" s="4">
        <f t="shared" si="76"/>
        <v>1</v>
      </c>
      <c r="J533" s="4" t="str">
        <f t="shared" si="76"/>
        <v xml:space="preserve"> </v>
      </c>
      <c r="K533" s="4" t="str">
        <f t="shared" si="76"/>
        <v xml:space="preserve"> </v>
      </c>
      <c r="L533" s="4" t="str">
        <f t="shared" si="76"/>
        <v xml:space="preserve"> </v>
      </c>
      <c r="M533" s="4" t="str">
        <f t="shared" si="76"/>
        <v xml:space="preserve"> </v>
      </c>
      <c r="N533" s="4" t="str">
        <f t="shared" si="76"/>
        <v xml:space="preserve"> </v>
      </c>
      <c r="O533" s="4" t="str">
        <f t="shared" si="76"/>
        <v xml:space="preserve"> </v>
      </c>
      <c r="P533" s="4" t="str">
        <f t="shared" si="76"/>
        <v xml:space="preserve"> </v>
      </c>
      <c r="Q533" s="4" t="str">
        <f t="shared" si="76"/>
        <v xml:space="preserve"> </v>
      </c>
      <c r="R533" s="4" t="str">
        <f t="shared" si="76"/>
        <v xml:space="preserve"> </v>
      </c>
      <c r="S533" s="4" t="str">
        <f t="shared" si="76"/>
        <v xml:space="preserve"> </v>
      </c>
      <c r="T533" s="4" t="str">
        <f t="shared" si="76"/>
        <v xml:space="preserve"> </v>
      </c>
      <c r="U533" s="4" t="str">
        <f t="shared" si="76"/>
        <v xml:space="preserve"> </v>
      </c>
      <c r="V533" s="4" t="str">
        <f t="shared" si="75"/>
        <v xml:space="preserve"> </v>
      </c>
      <c r="W533" s="4" t="str">
        <f t="shared" si="75"/>
        <v xml:space="preserve"> </v>
      </c>
      <c r="X533" s="4" t="str">
        <f t="shared" si="75"/>
        <v xml:space="preserve"> </v>
      </c>
      <c r="Y533" s="4" t="str">
        <f t="shared" si="75"/>
        <v xml:space="preserve"> </v>
      </c>
      <c r="Z533" s="4" t="str">
        <f t="shared" si="75"/>
        <v xml:space="preserve"> </v>
      </c>
      <c r="AA533" s="4" t="str">
        <f t="shared" si="75"/>
        <v xml:space="preserve"> </v>
      </c>
      <c r="AB533" s="4" t="str">
        <f t="shared" si="75"/>
        <v xml:space="preserve"> </v>
      </c>
      <c r="AC533" s="4" t="str">
        <f t="shared" si="75"/>
        <v xml:space="preserve"> </v>
      </c>
      <c r="AD533" s="4" t="str">
        <f t="shared" si="75"/>
        <v xml:space="preserve"> </v>
      </c>
      <c r="AE533" s="4" t="str">
        <f t="shared" si="75"/>
        <v xml:space="preserve"> </v>
      </c>
      <c r="AF533" s="4" t="str">
        <f t="shared" si="75"/>
        <v xml:space="preserve"> </v>
      </c>
      <c r="AG533" s="4" t="str">
        <f t="shared" si="75"/>
        <v xml:space="preserve"> </v>
      </c>
    </row>
    <row r="534" spans="1:33" x14ac:dyDescent="0.25">
      <c r="A534" s="3">
        <v>42788.395833333336</v>
      </c>
      <c r="B534" s="2">
        <v>42788.395833333336</v>
      </c>
      <c r="C534" s="1">
        <v>41175.605000000003</v>
      </c>
      <c r="D534" s="6">
        <f>Tabel1[[#This Row],[Demand]]-C533</f>
        <v>0.34400000000459841</v>
      </c>
      <c r="E534">
        <f t="shared" si="74"/>
        <v>0.3</v>
      </c>
      <c r="F534" s="5" t="str">
        <f t="shared" si="76"/>
        <v xml:space="preserve"> </v>
      </c>
      <c r="G534" s="4" t="str">
        <f t="shared" si="76"/>
        <v xml:space="preserve"> </v>
      </c>
      <c r="H534" s="4" t="str">
        <f t="shared" si="76"/>
        <v xml:space="preserve"> </v>
      </c>
      <c r="I534" s="4">
        <f t="shared" si="76"/>
        <v>1</v>
      </c>
      <c r="J534" s="4" t="str">
        <f t="shared" si="76"/>
        <v xml:space="preserve"> </v>
      </c>
      <c r="K534" s="4" t="str">
        <f t="shared" si="76"/>
        <v xml:space="preserve"> </v>
      </c>
      <c r="L534" s="4" t="str">
        <f t="shared" si="76"/>
        <v xml:space="preserve"> </v>
      </c>
      <c r="M534" s="4" t="str">
        <f t="shared" si="76"/>
        <v xml:space="preserve"> </v>
      </c>
      <c r="N534" s="4" t="str">
        <f t="shared" si="76"/>
        <v xml:space="preserve"> </v>
      </c>
      <c r="O534" s="4" t="str">
        <f t="shared" si="76"/>
        <v xml:space="preserve"> </v>
      </c>
      <c r="P534" s="4" t="str">
        <f t="shared" si="76"/>
        <v xml:space="preserve"> </v>
      </c>
      <c r="Q534" s="4" t="str">
        <f t="shared" si="76"/>
        <v xml:space="preserve"> </v>
      </c>
      <c r="R534" s="4" t="str">
        <f t="shared" si="76"/>
        <v xml:space="preserve"> </v>
      </c>
      <c r="S534" s="4" t="str">
        <f t="shared" si="76"/>
        <v xml:space="preserve"> </v>
      </c>
      <c r="T534" s="4" t="str">
        <f t="shared" si="76"/>
        <v xml:space="preserve"> </v>
      </c>
      <c r="U534" s="4" t="str">
        <f t="shared" si="76"/>
        <v xml:space="preserve"> </v>
      </c>
      <c r="V534" s="4" t="str">
        <f t="shared" si="75"/>
        <v xml:space="preserve"> </v>
      </c>
      <c r="W534" s="4" t="str">
        <f t="shared" si="75"/>
        <v xml:space="preserve"> </v>
      </c>
      <c r="X534" s="4" t="str">
        <f t="shared" si="75"/>
        <v xml:space="preserve"> </v>
      </c>
      <c r="Y534" s="4" t="str">
        <f t="shared" si="75"/>
        <v xml:space="preserve"> </v>
      </c>
      <c r="Z534" s="4" t="str">
        <f t="shared" si="75"/>
        <v xml:space="preserve"> </v>
      </c>
      <c r="AA534" s="4" t="str">
        <f t="shared" si="75"/>
        <v xml:space="preserve"> </v>
      </c>
      <c r="AB534" s="4" t="str">
        <f t="shared" si="75"/>
        <v xml:space="preserve"> </v>
      </c>
      <c r="AC534" s="4" t="str">
        <f t="shared" si="75"/>
        <v xml:space="preserve"> </v>
      </c>
      <c r="AD534" s="4" t="str">
        <f t="shared" si="75"/>
        <v xml:space="preserve"> </v>
      </c>
      <c r="AE534" s="4" t="str">
        <f t="shared" si="75"/>
        <v xml:space="preserve"> </v>
      </c>
      <c r="AF534" s="4" t="str">
        <f t="shared" si="75"/>
        <v xml:space="preserve"> </v>
      </c>
      <c r="AG534" s="4" t="str">
        <f t="shared" si="75"/>
        <v xml:space="preserve"> </v>
      </c>
    </row>
    <row r="535" spans="1:33" x14ac:dyDescent="0.25">
      <c r="A535" s="3">
        <v>42788.406249999993</v>
      </c>
      <c r="B535" s="2">
        <v>42788.406249999993</v>
      </c>
      <c r="C535" s="1">
        <v>41176.199000000001</v>
      </c>
      <c r="D535" s="6">
        <f>Tabel1[[#This Row],[Demand]]-C534</f>
        <v>0.59399999999732245</v>
      </c>
      <c r="E535">
        <f t="shared" si="74"/>
        <v>0.6</v>
      </c>
      <c r="F535" s="5" t="str">
        <f t="shared" si="76"/>
        <v xml:space="preserve"> </v>
      </c>
      <c r="G535" s="4" t="str">
        <f t="shared" si="76"/>
        <v xml:space="preserve"> </v>
      </c>
      <c r="H535" s="4" t="str">
        <f t="shared" si="76"/>
        <v xml:space="preserve"> </v>
      </c>
      <c r="I535" s="4" t="str">
        <f t="shared" si="76"/>
        <v xml:space="preserve"> </v>
      </c>
      <c r="J535" s="4" t="str">
        <f t="shared" si="76"/>
        <v xml:space="preserve"> </v>
      </c>
      <c r="K535" s="4" t="str">
        <f t="shared" si="76"/>
        <v xml:space="preserve"> </v>
      </c>
      <c r="L535" s="4">
        <f t="shared" si="76"/>
        <v>1</v>
      </c>
      <c r="M535" s="4" t="str">
        <f t="shared" si="76"/>
        <v xml:space="preserve"> </v>
      </c>
      <c r="N535" s="4" t="str">
        <f t="shared" si="76"/>
        <v xml:space="preserve"> </v>
      </c>
      <c r="O535" s="4" t="str">
        <f t="shared" si="76"/>
        <v xml:space="preserve"> </v>
      </c>
      <c r="P535" s="4" t="str">
        <f t="shared" si="76"/>
        <v xml:space="preserve"> </v>
      </c>
      <c r="Q535" s="4" t="str">
        <f t="shared" si="76"/>
        <v xml:space="preserve"> </v>
      </c>
      <c r="R535" s="4" t="str">
        <f t="shared" si="76"/>
        <v xml:space="preserve"> </v>
      </c>
      <c r="S535" s="4" t="str">
        <f t="shared" si="76"/>
        <v xml:space="preserve"> </v>
      </c>
      <c r="T535" s="4" t="str">
        <f t="shared" si="76"/>
        <v xml:space="preserve"> </v>
      </c>
      <c r="U535" s="4" t="str">
        <f t="shared" si="76"/>
        <v xml:space="preserve"> </v>
      </c>
      <c r="V535" s="4" t="str">
        <f t="shared" si="75"/>
        <v xml:space="preserve"> </v>
      </c>
      <c r="W535" s="4" t="str">
        <f t="shared" si="75"/>
        <v xml:space="preserve"> </v>
      </c>
      <c r="X535" s="4" t="str">
        <f t="shared" si="75"/>
        <v xml:space="preserve"> </v>
      </c>
      <c r="Y535" s="4" t="str">
        <f t="shared" si="75"/>
        <v xml:space="preserve"> </v>
      </c>
      <c r="Z535" s="4" t="str">
        <f t="shared" si="75"/>
        <v xml:space="preserve"> </v>
      </c>
      <c r="AA535" s="4" t="str">
        <f t="shared" si="75"/>
        <v xml:space="preserve"> </v>
      </c>
      <c r="AB535" s="4" t="str">
        <f t="shared" si="75"/>
        <v xml:space="preserve"> </v>
      </c>
      <c r="AC535" s="4" t="str">
        <f t="shared" si="75"/>
        <v xml:space="preserve"> </v>
      </c>
      <c r="AD535" s="4" t="str">
        <f t="shared" si="75"/>
        <v xml:space="preserve"> </v>
      </c>
      <c r="AE535" s="4" t="str">
        <f t="shared" si="75"/>
        <v xml:space="preserve"> </v>
      </c>
      <c r="AF535" s="4" t="str">
        <f t="shared" si="75"/>
        <v xml:space="preserve"> </v>
      </c>
      <c r="AG535" s="4" t="str">
        <f t="shared" si="75"/>
        <v xml:space="preserve"> </v>
      </c>
    </row>
    <row r="536" spans="1:33" x14ac:dyDescent="0.25">
      <c r="A536" s="3">
        <v>42788.416666666664</v>
      </c>
      <c r="B536" s="2">
        <v>42788.416666666664</v>
      </c>
      <c r="C536" s="1">
        <v>41176.792999999998</v>
      </c>
      <c r="D536" s="6">
        <f>Tabel1[[#This Row],[Demand]]-C535</f>
        <v>0.59399999999732245</v>
      </c>
      <c r="E536">
        <f t="shared" si="74"/>
        <v>0.6</v>
      </c>
      <c r="F536" s="5" t="str">
        <f t="shared" si="76"/>
        <v xml:space="preserve"> </v>
      </c>
      <c r="G536" s="4" t="str">
        <f t="shared" si="76"/>
        <v xml:space="preserve"> </v>
      </c>
      <c r="H536" s="4" t="str">
        <f t="shared" si="76"/>
        <v xml:space="preserve"> </v>
      </c>
      <c r="I536" s="4" t="str">
        <f t="shared" si="76"/>
        <v xml:space="preserve"> </v>
      </c>
      <c r="J536" s="4" t="str">
        <f t="shared" si="76"/>
        <v xml:space="preserve"> </v>
      </c>
      <c r="K536" s="4" t="str">
        <f t="shared" si="76"/>
        <v xml:space="preserve"> </v>
      </c>
      <c r="L536" s="4">
        <f t="shared" si="76"/>
        <v>1</v>
      </c>
      <c r="M536" s="4" t="str">
        <f t="shared" si="76"/>
        <v xml:space="preserve"> </v>
      </c>
      <c r="N536" s="4" t="str">
        <f t="shared" si="76"/>
        <v xml:space="preserve"> </v>
      </c>
      <c r="O536" s="4" t="str">
        <f t="shared" si="76"/>
        <v xml:space="preserve"> </v>
      </c>
      <c r="P536" s="4" t="str">
        <f t="shared" si="76"/>
        <v xml:space="preserve"> </v>
      </c>
      <c r="Q536" s="4" t="str">
        <f t="shared" si="76"/>
        <v xml:space="preserve"> </v>
      </c>
      <c r="R536" s="4" t="str">
        <f t="shared" si="76"/>
        <v xml:space="preserve"> </v>
      </c>
      <c r="S536" s="4" t="str">
        <f t="shared" si="76"/>
        <v xml:space="preserve"> </v>
      </c>
      <c r="T536" s="4" t="str">
        <f t="shared" si="76"/>
        <v xml:space="preserve"> </v>
      </c>
      <c r="U536" s="4" t="str">
        <f t="shared" si="76"/>
        <v xml:space="preserve"> </v>
      </c>
      <c r="V536" s="4" t="str">
        <f t="shared" si="75"/>
        <v xml:space="preserve"> </v>
      </c>
      <c r="W536" s="4" t="str">
        <f t="shared" si="75"/>
        <v xml:space="preserve"> </v>
      </c>
      <c r="X536" s="4" t="str">
        <f t="shared" si="75"/>
        <v xml:space="preserve"> </v>
      </c>
      <c r="Y536" s="4" t="str">
        <f t="shared" si="75"/>
        <v xml:space="preserve"> </v>
      </c>
      <c r="Z536" s="4" t="str">
        <f t="shared" si="75"/>
        <v xml:space="preserve"> </v>
      </c>
      <c r="AA536" s="4" t="str">
        <f t="shared" si="75"/>
        <v xml:space="preserve"> </v>
      </c>
      <c r="AB536" s="4" t="str">
        <f t="shared" si="75"/>
        <v xml:space="preserve"> </v>
      </c>
      <c r="AC536" s="4" t="str">
        <f t="shared" si="75"/>
        <v xml:space="preserve"> </v>
      </c>
      <c r="AD536" s="4" t="str">
        <f t="shared" si="75"/>
        <v xml:space="preserve"> </v>
      </c>
      <c r="AE536" s="4" t="str">
        <f t="shared" si="75"/>
        <v xml:space="preserve"> </v>
      </c>
      <c r="AF536" s="4" t="str">
        <f t="shared" si="75"/>
        <v xml:space="preserve"> </v>
      </c>
      <c r="AG536" s="4" t="str">
        <f t="shared" si="75"/>
        <v xml:space="preserve"> </v>
      </c>
    </row>
    <row r="537" spans="1:33" x14ac:dyDescent="0.25">
      <c r="A537" s="3">
        <v>42788.427083333336</v>
      </c>
      <c r="B537" s="2">
        <v>42788.427083333336</v>
      </c>
      <c r="C537" s="1">
        <v>41177.353999999999</v>
      </c>
      <c r="D537" s="6">
        <f>Tabel1[[#This Row],[Demand]]-C536</f>
        <v>0.5610000000015134</v>
      </c>
      <c r="E537">
        <f t="shared" si="74"/>
        <v>0.6</v>
      </c>
      <c r="F537" s="5" t="str">
        <f t="shared" si="76"/>
        <v xml:space="preserve"> </v>
      </c>
      <c r="G537" s="4" t="str">
        <f t="shared" si="76"/>
        <v xml:space="preserve"> </v>
      </c>
      <c r="H537" s="4" t="str">
        <f t="shared" si="76"/>
        <v xml:space="preserve"> </v>
      </c>
      <c r="I537" s="4" t="str">
        <f t="shared" si="76"/>
        <v xml:space="preserve"> </v>
      </c>
      <c r="J537" s="4" t="str">
        <f t="shared" si="76"/>
        <v xml:space="preserve"> </v>
      </c>
      <c r="K537" s="4" t="str">
        <f t="shared" si="76"/>
        <v xml:space="preserve"> </v>
      </c>
      <c r="L537" s="4">
        <f t="shared" si="76"/>
        <v>1</v>
      </c>
      <c r="M537" s="4" t="str">
        <f t="shared" si="76"/>
        <v xml:space="preserve"> </v>
      </c>
      <c r="N537" s="4" t="str">
        <f t="shared" si="76"/>
        <v xml:space="preserve"> </v>
      </c>
      <c r="O537" s="4" t="str">
        <f t="shared" si="76"/>
        <v xml:space="preserve"> </v>
      </c>
      <c r="P537" s="4" t="str">
        <f t="shared" si="76"/>
        <v xml:space="preserve"> </v>
      </c>
      <c r="Q537" s="4" t="str">
        <f t="shared" si="76"/>
        <v xml:space="preserve"> </v>
      </c>
      <c r="R537" s="4" t="str">
        <f t="shared" si="76"/>
        <v xml:space="preserve"> </v>
      </c>
      <c r="S537" s="4" t="str">
        <f t="shared" si="76"/>
        <v xml:space="preserve"> </v>
      </c>
      <c r="T537" s="4" t="str">
        <f t="shared" si="76"/>
        <v xml:space="preserve"> </v>
      </c>
      <c r="U537" s="4" t="str">
        <f t="shared" si="76"/>
        <v xml:space="preserve"> </v>
      </c>
      <c r="V537" s="4" t="str">
        <f t="shared" si="75"/>
        <v xml:space="preserve"> </v>
      </c>
      <c r="W537" s="4" t="str">
        <f t="shared" si="75"/>
        <v xml:space="preserve"> </v>
      </c>
      <c r="X537" s="4" t="str">
        <f t="shared" si="75"/>
        <v xml:space="preserve"> </v>
      </c>
      <c r="Y537" s="4" t="str">
        <f t="shared" si="75"/>
        <v xml:space="preserve"> </v>
      </c>
      <c r="Z537" s="4" t="str">
        <f t="shared" si="75"/>
        <v xml:space="preserve"> </v>
      </c>
      <c r="AA537" s="4" t="str">
        <f t="shared" si="75"/>
        <v xml:space="preserve"> </v>
      </c>
      <c r="AB537" s="4" t="str">
        <f t="shared" si="75"/>
        <v xml:space="preserve"> </v>
      </c>
      <c r="AC537" s="4" t="str">
        <f t="shared" si="75"/>
        <v xml:space="preserve"> </v>
      </c>
      <c r="AD537" s="4" t="str">
        <f t="shared" si="75"/>
        <v xml:space="preserve"> </v>
      </c>
      <c r="AE537" s="4" t="str">
        <f t="shared" si="75"/>
        <v xml:space="preserve"> </v>
      </c>
      <c r="AF537" s="4" t="str">
        <f t="shared" si="75"/>
        <v xml:space="preserve"> </v>
      </c>
      <c r="AG537" s="4" t="str">
        <f t="shared" si="75"/>
        <v xml:space="preserve"> </v>
      </c>
    </row>
    <row r="538" spans="1:33" x14ac:dyDescent="0.25">
      <c r="A538" s="3">
        <v>42788.437499999993</v>
      </c>
      <c r="B538" s="2">
        <v>42788.437499999993</v>
      </c>
      <c r="C538" s="1">
        <v>41177.603000000003</v>
      </c>
      <c r="D538" s="6">
        <f>Tabel1[[#This Row],[Demand]]-C537</f>
        <v>0.24900000000343425</v>
      </c>
      <c r="E538">
        <f t="shared" si="74"/>
        <v>0.2</v>
      </c>
      <c r="F538" s="5" t="str">
        <f t="shared" si="76"/>
        <v xml:space="preserve"> </v>
      </c>
      <c r="G538" s="4" t="str">
        <f t="shared" si="76"/>
        <v xml:space="preserve"> </v>
      </c>
      <c r="H538" s="4">
        <f t="shared" si="76"/>
        <v>1</v>
      </c>
      <c r="I538" s="4" t="str">
        <f t="shared" si="76"/>
        <v xml:space="preserve"> </v>
      </c>
      <c r="J538" s="4" t="str">
        <f t="shared" si="76"/>
        <v xml:space="preserve"> </v>
      </c>
      <c r="K538" s="4" t="str">
        <f t="shared" si="76"/>
        <v xml:space="preserve"> </v>
      </c>
      <c r="L538" s="4" t="str">
        <f t="shared" si="76"/>
        <v xml:space="preserve"> </v>
      </c>
      <c r="M538" s="4" t="str">
        <f t="shared" si="76"/>
        <v xml:space="preserve"> </v>
      </c>
      <c r="N538" s="4" t="str">
        <f t="shared" si="76"/>
        <v xml:space="preserve"> </v>
      </c>
      <c r="O538" s="4" t="str">
        <f t="shared" si="76"/>
        <v xml:space="preserve"> </v>
      </c>
      <c r="P538" s="4" t="str">
        <f t="shared" si="76"/>
        <v xml:space="preserve"> </v>
      </c>
      <c r="Q538" s="4" t="str">
        <f t="shared" si="76"/>
        <v xml:space="preserve"> </v>
      </c>
      <c r="R538" s="4" t="str">
        <f t="shared" si="76"/>
        <v xml:space="preserve"> </v>
      </c>
      <c r="S538" s="4" t="str">
        <f t="shared" si="76"/>
        <v xml:space="preserve"> </v>
      </c>
      <c r="T538" s="4" t="str">
        <f t="shared" si="76"/>
        <v xml:space="preserve"> </v>
      </c>
      <c r="U538" s="4" t="str">
        <f t="shared" si="76"/>
        <v xml:space="preserve"> </v>
      </c>
      <c r="V538" s="4" t="str">
        <f t="shared" si="75"/>
        <v xml:space="preserve"> </v>
      </c>
      <c r="W538" s="4" t="str">
        <f t="shared" si="75"/>
        <v xml:space="preserve"> </v>
      </c>
      <c r="X538" s="4" t="str">
        <f t="shared" si="75"/>
        <v xml:space="preserve"> </v>
      </c>
      <c r="Y538" s="4" t="str">
        <f t="shared" si="75"/>
        <v xml:space="preserve"> </v>
      </c>
      <c r="Z538" s="4" t="str">
        <f t="shared" si="75"/>
        <v xml:space="preserve"> </v>
      </c>
      <c r="AA538" s="4" t="str">
        <f t="shared" si="75"/>
        <v xml:space="preserve"> </v>
      </c>
      <c r="AB538" s="4" t="str">
        <f t="shared" si="75"/>
        <v xml:space="preserve"> </v>
      </c>
      <c r="AC538" s="4" t="str">
        <f t="shared" si="75"/>
        <v xml:space="preserve"> </v>
      </c>
      <c r="AD538" s="4" t="str">
        <f t="shared" si="75"/>
        <v xml:space="preserve"> </v>
      </c>
      <c r="AE538" s="4" t="str">
        <f t="shared" si="75"/>
        <v xml:space="preserve"> </v>
      </c>
      <c r="AF538" s="4" t="str">
        <f t="shared" si="75"/>
        <v xml:space="preserve"> </v>
      </c>
      <c r="AG538" s="4" t="str">
        <f t="shared" si="75"/>
        <v xml:space="preserve"> </v>
      </c>
    </row>
    <row r="539" spans="1:33" x14ac:dyDescent="0.25">
      <c r="A539" s="3">
        <v>42788.447916666664</v>
      </c>
      <c r="B539" s="2">
        <v>42788.447916666664</v>
      </c>
      <c r="C539" s="1">
        <v>41178.107000000004</v>
      </c>
      <c r="D539" s="6">
        <f>Tabel1[[#This Row],[Demand]]-C538</f>
        <v>0.50400000000081491</v>
      </c>
      <c r="E539">
        <f t="shared" si="74"/>
        <v>0.5</v>
      </c>
      <c r="F539" s="5" t="str">
        <f t="shared" si="76"/>
        <v xml:space="preserve"> </v>
      </c>
      <c r="G539" s="4" t="str">
        <f t="shared" si="76"/>
        <v xml:space="preserve"> </v>
      </c>
      <c r="H539" s="4" t="str">
        <f t="shared" si="76"/>
        <v xml:space="preserve"> </v>
      </c>
      <c r="I539" s="4" t="str">
        <f t="shared" si="76"/>
        <v xml:space="preserve"> </v>
      </c>
      <c r="J539" s="4" t="str">
        <f t="shared" si="76"/>
        <v xml:space="preserve"> </v>
      </c>
      <c r="K539" s="4">
        <f t="shared" si="76"/>
        <v>1</v>
      </c>
      <c r="L539" s="4" t="str">
        <f t="shared" si="76"/>
        <v xml:space="preserve"> </v>
      </c>
      <c r="M539" s="4" t="str">
        <f t="shared" si="76"/>
        <v xml:space="preserve"> </v>
      </c>
      <c r="N539" s="4" t="str">
        <f t="shared" si="76"/>
        <v xml:space="preserve"> </v>
      </c>
      <c r="O539" s="4" t="str">
        <f t="shared" si="76"/>
        <v xml:space="preserve"> </v>
      </c>
      <c r="P539" s="4" t="str">
        <f t="shared" si="76"/>
        <v xml:space="preserve"> </v>
      </c>
      <c r="Q539" s="4" t="str">
        <f t="shared" si="76"/>
        <v xml:space="preserve"> </v>
      </c>
      <c r="R539" s="4" t="str">
        <f t="shared" si="76"/>
        <v xml:space="preserve"> </v>
      </c>
      <c r="S539" s="4" t="str">
        <f t="shared" si="76"/>
        <v xml:space="preserve"> </v>
      </c>
      <c r="T539" s="4" t="str">
        <f t="shared" si="76"/>
        <v xml:space="preserve"> </v>
      </c>
      <c r="U539" s="4" t="str">
        <f t="shared" ref="U539:AG554" si="77">_xlfn.IFS($E539=U$1,1,$E539&lt;&gt;U$1," ")</f>
        <v xml:space="preserve"> </v>
      </c>
      <c r="V539" s="4" t="str">
        <f t="shared" si="77"/>
        <v xml:space="preserve"> </v>
      </c>
      <c r="W539" s="4" t="str">
        <f t="shared" si="77"/>
        <v xml:space="preserve"> </v>
      </c>
      <c r="X539" s="4" t="str">
        <f t="shared" si="77"/>
        <v xml:space="preserve"> </v>
      </c>
      <c r="Y539" s="4" t="str">
        <f t="shared" si="77"/>
        <v xml:space="preserve"> </v>
      </c>
      <c r="Z539" s="4" t="str">
        <f t="shared" si="77"/>
        <v xml:space="preserve"> </v>
      </c>
      <c r="AA539" s="4" t="str">
        <f t="shared" si="77"/>
        <v xml:space="preserve"> </v>
      </c>
      <c r="AB539" s="4" t="str">
        <f t="shared" si="77"/>
        <v xml:space="preserve"> </v>
      </c>
      <c r="AC539" s="4" t="str">
        <f t="shared" si="77"/>
        <v xml:space="preserve"> </v>
      </c>
      <c r="AD539" s="4" t="str">
        <f t="shared" si="77"/>
        <v xml:space="preserve"> </v>
      </c>
      <c r="AE539" s="4" t="str">
        <f t="shared" si="77"/>
        <v xml:space="preserve"> </v>
      </c>
      <c r="AF539" s="4" t="str">
        <f t="shared" si="77"/>
        <v xml:space="preserve"> </v>
      </c>
      <c r="AG539" s="4" t="str">
        <f t="shared" si="77"/>
        <v xml:space="preserve"> </v>
      </c>
    </row>
    <row r="540" spans="1:33" x14ac:dyDescent="0.25">
      <c r="A540" s="3">
        <v>42788.458333333336</v>
      </c>
      <c r="B540" s="2">
        <v>42788.458333333336</v>
      </c>
      <c r="C540" s="1">
        <v>41178.881000000001</v>
      </c>
      <c r="D540" s="6">
        <f>Tabel1[[#This Row],[Demand]]-C539</f>
        <v>0.77399999999761349</v>
      </c>
      <c r="E540">
        <f t="shared" si="74"/>
        <v>0.8</v>
      </c>
      <c r="F540" s="5" t="str">
        <f t="shared" ref="F540:U555" si="78">_xlfn.IFS($E540=F$1,1,$E540&lt;&gt;F$1," ")</f>
        <v xml:space="preserve"> </v>
      </c>
      <c r="G540" s="4" t="str">
        <f t="shared" si="78"/>
        <v xml:space="preserve"> </v>
      </c>
      <c r="H540" s="4" t="str">
        <f t="shared" si="78"/>
        <v xml:space="preserve"> </v>
      </c>
      <c r="I540" s="4" t="str">
        <f t="shared" si="78"/>
        <v xml:space="preserve"> </v>
      </c>
      <c r="J540" s="4" t="str">
        <f t="shared" si="78"/>
        <v xml:space="preserve"> </v>
      </c>
      <c r="K540" s="4" t="str">
        <f t="shared" si="78"/>
        <v xml:space="preserve"> </v>
      </c>
      <c r="L540" s="4" t="str">
        <f t="shared" si="78"/>
        <v xml:space="preserve"> </v>
      </c>
      <c r="M540" s="4" t="str">
        <f t="shared" si="78"/>
        <v xml:space="preserve"> </v>
      </c>
      <c r="N540" s="4">
        <f t="shared" si="78"/>
        <v>1</v>
      </c>
      <c r="O540" s="4" t="str">
        <f t="shared" si="78"/>
        <v xml:space="preserve"> </v>
      </c>
      <c r="P540" s="4" t="str">
        <f t="shared" si="78"/>
        <v xml:space="preserve"> </v>
      </c>
      <c r="Q540" s="4" t="str">
        <f t="shared" si="78"/>
        <v xml:space="preserve"> </v>
      </c>
      <c r="R540" s="4" t="str">
        <f t="shared" si="78"/>
        <v xml:space="preserve"> </v>
      </c>
      <c r="S540" s="4" t="str">
        <f t="shared" si="78"/>
        <v xml:space="preserve"> </v>
      </c>
      <c r="T540" s="4" t="str">
        <f t="shared" si="78"/>
        <v xml:space="preserve"> </v>
      </c>
      <c r="U540" s="4" t="str">
        <f t="shared" si="78"/>
        <v xml:space="preserve"> </v>
      </c>
      <c r="V540" s="4" t="str">
        <f t="shared" si="77"/>
        <v xml:space="preserve"> </v>
      </c>
      <c r="W540" s="4" t="str">
        <f t="shared" si="77"/>
        <v xml:space="preserve"> </v>
      </c>
      <c r="X540" s="4" t="str">
        <f t="shared" si="77"/>
        <v xml:space="preserve"> </v>
      </c>
      <c r="Y540" s="4" t="str">
        <f t="shared" si="77"/>
        <v xml:space="preserve"> </v>
      </c>
      <c r="Z540" s="4" t="str">
        <f t="shared" si="77"/>
        <v xml:space="preserve"> </v>
      </c>
      <c r="AA540" s="4" t="str">
        <f t="shared" si="77"/>
        <v xml:space="preserve"> </v>
      </c>
      <c r="AB540" s="4" t="str">
        <f t="shared" si="77"/>
        <v xml:space="preserve"> </v>
      </c>
      <c r="AC540" s="4" t="str">
        <f t="shared" si="77"/>
        <v xml:space="preserve"> </v>
      </c>
      <c r="AD540" s="4" t="str">
        <f t="shared" si="77"/>
        <v xml:space="preserve"> </v>
      </c>
      <c r="AE540" s="4" t="str">
        <f t="shared" si="77"/>
        <v xml:space="preserve"> </v>
      </c>
      <c r="AF540" s="4" t="str">
        <f t="shared" si="77"/>
        <v xml:space="preserve"> </v>
      </c>
      <c r="AG540" s="4" t="str">
        <f t="shared" si="77"/>
        <v xml:space="preserve"> </v>
      </c>
    </row>
    <row r="541" spans="1:33" x14ac:dyDescent="0.25">
      <c r="A541" s="3">
        <v>42788.468749999993</v>
      </c>
      <c r="B541" s="2">
        <v>42788.468749999993</v>
      </c>
      <c r="C541" s="1">
        <v>41179.580999999998</v>
      </c>
      <c r="D541" s="6">
        <f>Tabel1[[#This Row],[Demand]]-C540</f>
        <v>0.69999999999708962</v>
      </c>
      <c r="E541">
        <f t="shared" si="74"/>
        <v>0.7</v>
      </c>
      <c r="F541" s="5" t="str">
        <f t="shared" si="78"/>
        <v xml:space="preserve"> </v>
      </c>
      <c r="G541" s="4" t="str">
        <f t="shared" si="78"/>
        <v xml:space="preserve"> </v>
      </c>
      <c r="H541" s="4" t="str">
        <f t="shared" si="78"/>
        <v xml:space="preserve"> </v>
      </c>
      <c r="I541" s="4" t="str">
        <f t="shared" si="78"/>
        <v xml:space="preserve"> </v>
      </c>
      <c r="J541" s="4" t="str">
        <f t="shared" si="78"/>
        <v xml:space="preserve"> </v>
      </c>
      <c r="K541" s="4" t="str">
        <f t="shared" si="78"/>
        <v xml:space="preserve"> </v>
      </c>
      <c r="L541" s="4" t="str">
        <f t="shared" si="78"/>
        <v xml:space="preserve"> </v>
      </c>
      <c r="M541" s="4">
        <f t="shared" si="78"/>
        <v>1</v>
      </c>
      <c r="N541" s="4" t="str">
        <f t="shared" si="78"/>
        <v xml:space="preserve"> </v>
      </c>
      <c r="O541" s="4" t="str">
        <f t="shared" si="78"/>
        <v xml:space="preserve"> </v>
      </c>
      <c r="P541" s="4" t="str">
        <f t="shared" si="78"/>
        <v xml:space="preserve"> </v>
      </c>
      <c r="Q541" s="4" t="str">
        <f t="shared" si="78"/>
        <v xml:space="preserve"> </v>
      </c>
      <c r="R541" s="4" t="str">
        <f t="shared" si="78"/>
        <v xml:space="preserve"> </v>
      </c>
      <c r="S541" s="4" t="str">
        <f t="shared" si="78"/>
        <v xml:space="preserve"> </v>
      </c>
      <c r="T541" s="4" t="str">
        <f t="shared" si="78"/>
        <v xml:space="preserve"> </v>
      </c>
      <c r="U541" s="4" t="str">
        <f t="shared" si="78"/>
        <v xml:space="preserve"> </v>
      </c>
      <c r="V541" s="4" t="str">
        <f t="shared" si="77"/>
        <v xml:space="preserve"> </v>
      </c>
      <c r="W541" s="4" t="str">
        <f t="shared" si="77"/>
        <v xml:space="preserve"> </v>
      </c>
      <c r="X541" s="4" t="str">
        <f t="shared" si="77"/>
        <v xml:space="preserve"> </v>
      </c>
      <c r="Y541" s="4" t="str">
        <f t="shared" si="77"/>
        <v xml:space="preserve"> </v>
      </c>
      <c r="Z541" s="4" t="str">
        <f t="shared" si="77"/>
        <v xml:space="preserve"> </v>
      </c>
      <c r="AA541" s="4" t="str">
        <f t="shared" si="77"/>
        <v xml:space="preserve"> </v>
      </c>
      <c r="AB541" s="4" t="str">
        <f t="shared" si="77"/>
        <v xml:space="preserve"> </v>
      </c>
      <c r="AC541" s="4" t="str">
        <f t="shared" si="77"/>
        <v xml:space="preserve"> </v>
      </c>
      <c r="AD541" s="4" t="str">
        <f t="shared" si="77"/>
        <v xml:space="preserve"> </v>
      </c>
      <c r="AE541" s="4" t="str">
        <f t="shared" si="77"/>
        <v xml:space="preserve"> </v>
      </c>
      <c r="AF541" s="4" t="str">
        <f t="shared" si="77"/>
        <v xml:space="preserve"> </v>
      </c>
      <c r="AG541" s="4" t="str">
        <f t="shared" si="77"/>
        <v xml:space="preserve"> </v>
      </c>
    </row>
    <row r="542" spans="1:33" x14ac:dyDescent="0.25">
      <c r="A542" s="3">
        <v>42788.479166666664</v>
      </c>
      <c r="B542" s="2">
        <v>42788.479166666664</v>
      </c>
      <c r="C542" s="1">
        <v>41180.243000000002</v>
      </c>
      <c r="D542" s="6">
        <f>Tabel1[[#This Row],[Demand]]-C541</f>
        <v>0.66200000000389991</v>
      </c>
      <c r="E542">
        <f t="shared" si="74"/>
        <v>0.7</v>
      </c>
      <c r="F542" s="5" t="str">
        <f t="shared" si="78"/>
        <v xml:space="preserve"> </v>
      </c>
      <c r="G542" s="4" t="str">
        <f t="shared" si="78"/>
        <v xml:space="preserve"> </v>
      </c>
      <c r="H542" s="4" t="str">
        <f t="shared" si="78"/>
        <v xml:space="preserve"> </v>
      </c>
      <c r="I542" s="4" t="str">
        <f t="shared" si="78"/>
        <v xml:space="preserve"> </v>
      </c>
      <c r="J542" s="4" t="str">
        <f t="shared" si="78"/>
        <v xml:space="preserve"> </v>
      </c>
      <c r="K542" s="4" t="str">
        <f t="shared" si="78"/>
        <v xml:space="preserve"> </v>
      </c>
      <c r="L542" s="4" t="str">
        <f t="shared" si="78"/>
        <v xml:space="preserve"> </v>
      </c>
      <c r="M542" s="4">
        <f t="shared" si="78"/>
        <v>1</v>
      </c>
      <c r="N542" s="4" t="str">
        <f t="shared" si="78"/>
        <v xml:space="preserve"> </v>
      </c>
      <c r="O542" s="4" t="str">
        <f t="shared" si="78"/>
        <v xml:space="preserve"> </v>
      </c>
      <c r="P542" s="4" t="str">
        <f t="shared" si="78"/>
        <v xml:space="preserve"> </v>
      </c>
      <c r="Q542" s="4" t="str">
        <f t="shared" si="78"/>
        <v xml:space="preserve"> </v>
      </c>
      <c r="R542" s="4" t="str">
        <f t="shared" si="78"/>
        <v xml:space="preserve"> </v>
      </c>
      <c r="S542" s="4" t="str">
        <f t="shared" si="78"/>
        <v xml:space="preserve"> </v>
      </c>
      <c r="T542" s="4" t="str">
        <f t="shared" si="78"/>
        <v xml:space="preserve"> </v>
      </c>
      <c r="U542" s="4" t="str">
        <f t="shared" si="78"/>
        <v xml:space="preserve"> </v>
      </c>
      <c r="V542" s="4" t="str">
        <f t="shared" si="77"/>
        <v xml:space="preserve"> </v>
      </c>
      <c r="W542" s="4" t="str">
        <f t="shared" si="77"/>
        <v xml:space="preserve"> </v>
      </c>
      <c r="X542" s="4" t="str">
        <f t="shared" si="77"/>
        <v xml:space="preserve"> </v>
      </c>
      <c r="Y542" s="4" t="str">
        <f t="shared" si="77"/>
        <v xml:space="preserve"> </v>
      </c>
      <c r="Z542" s="4" t="str">
        <f t="shared" si="77"/>
        <v xml:space="preserve"> </v>
      </c>
      <c r="AA542" s="4" t="str">
        <f t="shared" si="77"/>
        <v xml:space="preserve"> </v>
      </c>
      <c r="AB542" s="4" t="str">
        <f t="shared" si="77"/>
        <v xml:space="preserve"> </v>
      </c>
      <c r="AC542" s="4" t="str">
        <f t="shared" si="77"/>
        <v xml:space="preserve"> </v>
      </c>
      <c r="AD542" s="4" t="str">
        <f t="shared" si="77"/>
        <v xml:space="preserve"> </v>
      </c>
      <c r="AE542" s="4" t="str">
        <f t="shared" si="77"/>
        <v xml:space="preserve"> </v>
      </c>
      <c r="AF542" s="4" t="str">
        <f t="shared" si="77"/>
        <v xml:space="preserve"> </v>
      </c>
      <c r="AG542" s="4" t="str">
        <f t="shared" si="77"/>
        <v xml:space="preserve"> </v>
      </c>
    </row>
    <row r="543" spans="1:33" x14ac:dyDescent="0.25">
      <c r="A543" s="3">
        <v>42788.489583333336</v>
      </c>
      <c r="B543" s="2">
        <v>42788.489583333336</v>
      </c>
      <c r="C543" s="1">
        <v>41180.574999999997</v>
      </c>
      <c r="D543" s="6">
        <f>Tabel1[[#This Row],[Demand]]-C542</f>
        <v>0.33199999999487773</v>
      </c>
      <c r="E543">
        <f t="shared" si="74"/>
        <v>0.3</v>
      </c>
      <c r="F543" s="5" t="str">
        <f t="shared" si="78"/>
        <v xml:space="preserve"> </v>
      </c>
      <c r="G543" s="4" t="str">
        <f t="shared" si="78"/>
        <v xml:space="preserve"> </v>
      </c>
      <c r="H543" s="4" t="str">
        <f t="shared" si="78"/>
        <v xml:space="preserve"> </v>
      </c>
      <c r="I543" s="4">
        <f t="shared" si="78"/>
        <v>1</v>
      </c>
      <c r="J543" s="4" t="str">
        <f t="shared" si="78"/>
        <v xml:space="preserve"> </v>
      </c>
      <c r="K543" s="4" t="str">
        <f t="shared" si="78"/>
        <v xml:space="preserve"> </v>
      </c>
      <c r="L543" s="4" t="str">
        <f t="shared" si="78"/>
        <v xml:space="preserve"> </v>
      </c>
      <c r="M543" s="4" t="str">
        <f t="shared" si="78"/>
        <v xml:space="preserve"> </v>
      </c>
      <c r="N543" s="4" t="str">
        <f t="shared" si="78"/>
        <v xml:space="preserve"> </v>
      </c>
      <c r="O543" s="4" t="str">
        <f t="shared" si="78"/>
        <v xml:space="preserve"> </v>
      </c>
      <c r="P543" s="4" t="str">
        <f t="shared" si="78"/>
        <v xml:space="preserve"> </v>
      </c>
      <c r="Q543" s="4" t="str">
        <f t="shared" si="78"/>
        <v xml:space="preserve"> </v>
      </c>
      <c r="R543" s="4" t="str">
        <f t="shared" si="78"/>
        <v xml:space="preserve"> </v>
      </c>
      <c r="S543" s="4" t="str">
        <f t="shared" si="78"/>
        <v xml:space="preserve"> </v>
      </c>
      <c r="T543" s="4" t="str">
        <f t="shared" si="78"/>
        <v xml:space="preserve"> </v>
      </c>
      <c r="U543" s="4" t="str">
        <f t="shared" si="78"/>
        <v xml:space="preserve"> </v>
      </c>
      <c r="V543" s="4" t="str">
        <f t="shared" si="77"/>
        <v xml:space="preserve"> </v>
      </c>
      <c r="W543" s="4" t="str">
        <f t="shared" si="77"/>
        <v xml:space="preserve"> </v>
      </c>
      <c r="X543" s="4" t="str">
        <f t="shared" si="77"/>
        <v xml:space="preserve"> </v>
      </c>
      <c r="Y543" s="4" t="str">
        <f t="shared" si="77"/>
        <v xml:space="preserve"> </v>
      </c>
      <c r="Z543" s="4" t="str">
        <f t="shared" si="77"/>
        <v xml:space="preserve"> </v>
      </c>
      <c r="AA543" s="4" t="str">
        <f t="shared" si="77"/>
        <v xml:space="preserve"> </v>
      </c>
      <c r="AB543" s="4" t="str">
        <f t="shared" si="77"/>
        <v xml:space="preserve"> </v>
      </c>
      <c r="AC543" s="4" t="str">
        <f t="shared" si="77"/>
        <v xml:space="preserve"> </v>
      </c>
      <c r="AD543" s="4" t="str">
        <f t="shared" si="77"/>
        <v xml:space="preserve"> </v>
      </c>
      <c r="AE543" s="4" t="str">
        <f t="shared" si="77"/>
        <v xml:space="preserve"> </v>
      </c>
      <c r="AF543" s="4" t="str">
        <f t="shared" si="77"/>
        <v xml:space="preserve"> </v>
      </c>
      <c r="AG543" s="4" t="str">
        <f t="shared" si="77"/>
        <v xml:space="preserve"> </v>
      </c>
    </row>
    <row r="544" spans="1:33" x14ac:dyDescent="0.25">
      <c r="A544" s="3">
        <v>42788.499999999993</v>
      </c>
      <c r="B544" s="2">
        <v>42788.499999999993</v>
      </c>
      <c r="C544" s="1">
        <v>41180.792999999998</v>
      </c>
      <c r="D544" s="6">
        <f>Tabel1[[#This Row],[Demand]]-C543</f>
        <v>0.2180000000007567</v>
      </c>
      <c r="E544">
        <f t="shared" si="74"/>
        <v>0.2</v>
      </c>
      <c r="F544" s="5" t="str">
        <f t="shared" si="78"/>
        <v xml:space="preserve"> </v>
      </c>
      <c r="G544" s="4" t="str">
        <f t="shared" si="78"/>
        <v xml:space="preserve"> </v>
      </c>
      <c r="H544" s="4">
        <f t="shared" si="78"/>
        <v>1</v>
      </c>
      <c r="I544" s="4" t="str">
        <f t="shared" si="78"/>
        <v xml:space="preserve"> </v>
      </c>
      <c r="J544" s="4" t="str">
        <f t="shared" si="78"/>
        <v xml:space="preserve"> </v>
      </c>
      <c r="K544" s="4" t="str">
        <f t="shared" si="78"/>
        <v xml:space="preserve"> </v>
      </c>
      <c r="L544" s="4" t="str">
        <f t="shared" si="78"/>
        <v xml:space="preserve"> </v>
      </c>
      <c r="M544" s="4" t="str">
        <f t="shared" si="78"/>
        <v xml:space="preserve"> </v>
      </c>
      <c r="N544" s="4" t="str">
        <f t="shared" si="78"/>
        <v xml:space="preserve"> </v>
      </c>
      <c r="O544" s="4" t="str">
        <f t="shared" si="78"/>
        <v xml:space="preserve"> </v>
      </c>
      <c r="P544" s="4" t="str">
        <f t="shared" si="78"/>
        <v xml:space="preserve"> </v>
      </c>
      <c r="Q544" s="4" t="str">
        <f t="shared" si="78"/>
        <v xml:space="preserve"> </v>
      </c>
      <c r="R544" s="4" t="str">
        <f t="shared" si="78"/>
        <v xml:space="preserve"> </v>
      </c>
      <c r="S544" s="4" t="str">
        <f t="shared" si="78"/>
        <v xml:space="preserve"> </v>
      </c>
      <c r="T544" s="4" t="str">
        <f t="shared" si="78"/>
        <v xml:space="preserve"> </v>
      </c>
      <c r="U544" s="4" t="str">
        <f t="shared" si="78"/>
        <v xml:space="preserve"> </v>
      </c>
      <c r="V544" s="4" t="str">
        <f t="shared" si="77"/>
        <v xml:space="preserve"> </v>
      </c>
      <c r="W544" s="4" t="str">
        <f t="shared" si="77"/>
        <v xml:space="preserve"> </v>
      </c>
      <c r="X544" s="4" t="str">
        <f t="shared" si="77"/>
        <v xml:space="preserve"> </v>
      </c>
      <c r="Y544" s="4" t="str">
        <f t="shared" si="77"/>
        <v xml:space="preserve"> </v>
      </c>
      <c r="Z544" s="4" t="str">
        <f t="shared" si="77"/>
        <v xml:space="preserve"> </v>
      </c>
      <c r="AA544" s="4" t="str">
        <f t="shared" si="77"/>
        <v xml:space="preserve"> </v>
      </c>
      <c r="AB544" s="4" t="str">
        <f t="shared" si="77"/>
        <v xml:space="preserve"> </v>
      </c>
      <c r="AC544" s="4" t="str">
        <f t="shared" si="77"/>
        <v xml:space="preserve"> </v>
      </c>
      <c r="AD544" s="4" t="str">
        <f t="shared" si="77"/>
        <v xml:space="preserve"> </v>
      </c>
      <c r="AE544" s="4" t="str">
        <f t="shared" si="77"/>
        <v xml:space="preserve"> </v>
      </c>
      <c r="AF544" s="4" t="str">
        <f t="shared" si="77"/>
        <v xml:space="preserve"> </v>
      </c>
      <c r="AG544" s="4" t="str">
        <f t="shared" si="77"/>
        <v xml:space="preserve"> </v>
      </c>
    </row>
    <row r="545" spans="1:33" x14ac:dyDescent="0.25">
      <c r="A545" s="3">
        <v>42788.510416666664</v>
      </c>
      <c r="B545" s="2">
        <v>42788.510416666664</v>
      </c>
      <c r="C545" s="1">
        <v>41181.135999999999</v>
      </c>
      <c r="D545" s="6">
        <f>Tabel1[[#This Row],[Demand]]-C544</f>
        <v>0.3430000000007567</v>
      </c>
      <c r="E545">
        <f t="shared" si="74"/>
        <v>0.3</v>
      </c>
      <c r="F545" s="5" t="str">
        <f t="shared" si="78"/>
        <v xml:space="preserve"> </v>
      </c>
      <c r="G545" s="4" t="str">
        <f t="shared" si="78"/>
        <v xml:space="preserve"> </v>
      </c>
      <c r="H545" s="4" t="str">
        <f t="shared" si="78"/>
        <v xml:space="preserve"> </v>
      </c>
      <c r="I545" s="4">
        <f t="shared" si="78"/>
        <v>1</v>
      </c>
      <c r="J545" s="4" t="str">
        <f t="shared" si="78"/>
        <v xml:space="preserve"> </v>
      </c>
      <c r="K545" s="4" t="str">
        <f t="shared" si="78"/>
        <v xml:space="preserve"> </v>
      </c>
      <c r="L545" s="4" t="str">
        <f t="shared" si="78"/>
        <v xml:space="preserve"> </v>
      </c>
      <c r="M545" s="4" t="str">
        <f t="shared" si="78"/>
        <v xml:space="preserve"> </v>
      </c>
      <c r="N545" s="4" t="str">
        <f t="shared" si="78"/>
        <v xml:space="preserve"> </v>
      </c>
      <c r="O545" s="4" t="str">
        <f t="shared" si="78"/>
        <v xml:space="preserve"> </v>
      </c>
      <c r="P545" s="4" t="str">
        <f t="shared" si="78"/>
        <v xml:space="preserve"> </v>
      </c>
      <c r="Q545" s="4" t="str">
        <f t="shared" si="78"/>
        <v xml:space="preserve"> </v>
      </c>
      <c r="R545" s="4" t="str">
        <f t="shared" si="78"/>
        <v xml:space="preserve"> </v>
      </c>
      <c r="S545" s="4" t="str">
        <f t="shared" si="78"/>
        <v xml:space="preserve"> </v>
      </c>
      <c r="T545" s="4" t="str">
        <f t="shared" si="78"/>
        <v xml:space="preserve"> </v>
      </c>
      <c r="U545" s="4" t="str">
        <f t="shared" si="78"/>
        <v xml:space="preserve"> </v>
      </c>
      <c r="V545" s="4" t="str">
        <f t="shared" si="77"/>
        <v xml:space="preserve"> </v>
      </c>
      <c r="W545" s="4" t="str">
        <f t="shared" si="77"/>
        <v xml:space="preserve"> </v>
      </c>
      <c r="X545" s="4" t="str">
        <f t="shared" si="77"/>
        <v xml:space="preserve"> </v>
      </c>
      <c r="Y545" s="4" t="str">
        <f t="shared" si="77"/>
        <v xml:space="preserve"> </v>
      </c>
      <c r="Z545" s="4" t="str">
        <f t="shared" si="77"/>
        <v xml:space="preserve"> </v>
      </c>
      <c r="AA545" s="4" t="str">
        <f t="shared" si="77"/>
        <v xml:space="preserve"> </v>
      </c>
      <c r="AB545" s="4" t="str">
        <f t="shared" si="77"/>
        <v xml:space="preserve"> </v>
      </c>
      <c r="AC545" s="4" t="str">
        <f t="shared" si="77"/>
        <v xml:space="preserve"> </v>
      </c>
      <c r="AD545" s="4" t="str">
        <f t="shared" si="77"/>
        <v xml:space="preserve"> </v>
      </c>
      <c r="AE545" s="4" t="str">
        <f t="shared" si="77"/>
        <v xml:space="preserve"> </v>
      </c>
      <c r="AF545" s="4" t="str">
        <f t="shared" si="77"/>
        <v xml:space="preserve"> </v>
      </c>
      <c r="AG545" s="4" t="str">
        <f t="shared" si="77"/>
        <v xml:space="preserve"> </v>
      </c>
    </row>
    <row r="546" spans="1:33" x14ac:dyDescent="0.25">
      <c r="A546" s="3">
        <v>42788.520833333336</v>
      </c>
      <c r="B546" s="2">
        <v>42788.520833333336</v>
      </c>
      <c r="C546" s="1">
        <v>41181.811999999998</v>
      </c>
      <c r="D546" s="6">
        <f>Tabel1[[#This Row],[Demand]]-C545</f>
        <v>0.67599999999947613</v>
      </c>
      <c r="E546">
        <f t="shared" si="74"/>
        <v>0.7</v>
      </c>
      <c r="F546" s="5" t="str">
        <f t="shared" si="78"/>
        <v xml:space="preserve"> </v>
      </c>
      <c r="G546" s="4" t="str">
        <f t="shared" si="78"/>
        <v xml:space="preserve"> </v>
      </c>
      <c r="H546" s="4" t="str">
        <f t="shared" si="78"/>
        <v xml:space="preserve"> </v>
      </c>
      <c r="I546" s="4" t="str">
        <f t="shared" si="78"/>
        <v xml:space="preserve"> </v>
      </c>
      <c r="J546" s="4" t="str">
        <f t="shared" si="78"/>
        <v xml:space="preserve"> </v>
      </c>
      <c r="K546" s="4" t="str">
        <f t="shared" si="78"/>
        <v xml:space="preserve"> </v>
      </c>
      <c r="L546" s="4" t="str">
        <f t="shared" si="78"/>
        <v xml:space="preserve"> </v>
      </c>
      <c r="M546" s="4">
        <f t="shared" si="78"/>
        <v>1</v>
      </c>
      <c r="N546" s="4" t="str">
        <f t="shared" si="78"/>
        <v xml:space="preserve"> </v>
      </c>
      <c r="O546" s="4" t="str">
        <f t="shared" si="78"/>
        <v xml:space="preserve"> </v>
      </c>
      <c r="P546" s="4" t="str">
        <f t="shared" si="78"/>
        <v xml:space="preserve"> </v>
      </c>
      <c r="Q546" s="4" t="str">
        <f t="shared" si="78"/>
        <v xml:space="preserve"> </v>
      </c>
      <c r="R546" s="4" t="str">
        <f t="shared" si="78"/>
        <v xml:space="preserve"> </v>
      </c>
      <c r="S546" s="4" t="str">
        <f t="shared" si="78"/>
        <v xml:space="preserve"> </v>
      </c>
      <c r="T546" s="4" t="str">
        <f t="shared" si="78"/>
        <v xml:space="preserve"> </v>
      </c>
      <c r="U546" s="4" t="str">
        <f t="shared" si="78"/>
        <v xml:space="preserve"> </v>
      </c>
      <c r="V546" s="4" t="str">
        <f t="shared" si="77"/>
        <v xml:space="preserve"> </v>
      </c>
      <c r="W546" s="4" t="str">
        <f t="shared" si="77"/>
        <v xml:space="preserve"> </v>
      </c>
      <c r="X546" s="4" t="str">
        <f t="shared" si="77"/>
        <v xml:space="preserve"> </v>
      </c>
      <c r="Y546" s="4" t="str">
        <f t="shared" si="77"/>
        <v xml:space="preserve"> </v>
      </c>
      <c r="Z546" s="4" t="str">
        <f t="shared" si="77"/>
        <v xml:space="preserve"> </v>
      </c>
      <c r="AA546" s="4" t="str">
        <f t="shared" si="77"/>
        <v xml:space="preserve"> </v>
      </c>
      <c r="AB546" s="4" t="str">
        <f t="shared" si="77"/>
        <v xml:space="preserve"> </v>
      </c>
      <c r="AC546" s="4" t="str">
        <f t="shared" si="77"/>
        <v xml:space="preserve"> </v>
      </c>
      <c r="AD546" s="4" t="str">
        <f t="shared" si="77"/>
        <v xml:space="preserve"> </v>
      </c>
      <c r="AE546" s="4" t="str">
        <f t="shared" si="77"/>
        <v xml:space="preserve"> </v>
      </c>
      <c r="AF546" s="4" t="str">
        <f t="shared" si="77"/>
        <v xml:space="preserve"> </v>
      </c>
      <c r="AG546" s="4" t="str">
        <f t="shared" si="77"/>
        <v xml:space="preserve"> </v>
      </c>
    </row>
    <row r="547" spans="1:33" x14ac:dyDescent="0.25">
      <c r="A547" s="3">
        <v>42788.531249999993</v>
      </c>
      <c r="B547" s="2">
        <v>42788.531249999993</v>
      </c>
      <c r="C547" s="1">
        <v>41182.483999999997</v>
      </c>
      <c r="D547" s="6">
        <f>Tabel1[[#This Row],[Demand]]-C546</f>
        <v>0.67199999999866122</v>
      </c>
      <c r="E547">
        <f t="shared" si="74"/>
        <v>0.7</v>
      </c>
      <c r="F547" s="5" t="str">
        <f t="shared" si="78"/>
        <v xml:space="preserve"> </v>
      </c>
      <c r="G547" s="4" t="str">
        <f t="shared" si="78"/>
        <v xml:space="preserve"> </v>
      </c>
      <c r="H547" s="4" t="str">
        <f t="shared" si="78"/>
        <v xml:space="preserve"> </v>
      </c>
      <c r="I547" s="4" t="str">
        <f t="shared" si="78"/>
        <v xml:space="preserve"> </v>
      </c>
      <c r="J547" s="4" t="str">
        <f t="shared" si="78"/>
        <v xml:space="preserve"> </v>
      </c>
      <c r="K547" s="4" t="str">
        <f t="shared" si="78"/>
        <v xml:space="preserve"> </v>
      </c>
      <c r="L547" s="4" t="str">
        <f t="shared" si="78"/>
        <v xml:space="preserve"> </v>
      </c>
      <c r="M547" s="4">
        <f t="shared" si="78"/>
        <v>1</v>
      </c>
      <c r="N547" s="4" t="str">
        <f t="shared" si="78"/>
        <v xml:space="preserve"> </v>
      </c>
      <c r="O547" s="4" t="str">
        <f t="shared" si="78"/>
        <v xml:space="preserve"> </v>
      </c>
      <c r="P547" s="4" t="str">
        <f t="shared" si="78"/>
        <v xml:space="preserve"> </v>
      </c>
      <c r="Q547" s="4" t="str">
        <f t="shared" si="78"/>
        <v xml:space="preserve"> </v>
      </c>
      <c r="R547" s="4" t="str">
        <f t="shared" si="78"/>
        <v xml:space="preserve"> </v>
      </c>
      <c r="S547" s="4" t="str">
        <f t="shared" si="78"/>
        <v xml:space="preserve"> </v>
      </c>
      <c r="T547" s="4" t="str">
        <f t="shared" si="78"/>
        <v xml:space="preserve"> </v>
      </c>
      <c r="U547" s="4" t="str">
        <f t="shared" si="78"/>
        <v xml:space="preserve"> </v>
      </c>
      <c r="V547" s="4" t="str">
        <f t="shared" si="77"/>
        <v xml:space="preserve"> </v>
      </c>
      <c r="W547" s="4" t="str">
        <f t="shared" si="77"/>
        <v xml:space="preserve"> </v>
      </c>
      <c r="X547" s="4" t="str">
        <f t="shared" si="77"/>
        <v xml:space="preserve"> </v>
      </c>
      <c r="Y547" s="4" t="str">
        <f t="shared" si="77"/>
        <v xml:space="preserve"> </v>
      </c>
      <c r="Z547" s="4" t="str">
        <f t="shared" si="77"/>
        <v xml:space="preserve"> </v>
      </c>
      <c r="AA547" s="4" t="str">
        <f t="shared" si="77"/>
        <v xml:space="preserve"> </v>
      </c>
      <c r="AB547" s="4" t="str">
        <f t="shared" si="77"/>
        <v xml:space="preserve"> </v>
      </c>
      <c r="AC547" s="4" t="str">
        <f t="shared" si="77"/>
        <v xml:space="preserve"> </v>
      </c>
      <c r="AD547" s="4" t="str">
        <f t="shared" si="77"/>
        <v xml:space="preserve"> </v>
      </c>
      <c r="AE547" s="4" t="str">
        <f t="shared" si="77"/>
        <v xml:space="preserve"> </v>
      </c>
      <c r="AF547" s="4" t="str">
        <f t="shared" si="77"/>
        <v xml:space="preserve"> </v>
      </c>
      <c r="AG547" s="4" t="str">
        <f t="shared" si="77"/>
        <v xml:space="preserve"> </v>
      </c>
    </row>
    <row r="548" spans="1:33" x14ac:dyDescent="0.25">
      <c r="A548" s="3">
        <v>42788.541666666664</v>
      </c>
      <c r="B548" s="2">
        <v>42788.541666666664</v>
      </c>
      <c r="C548" s="1">
        <v>41182.902000000002</v>
      </c>
      <c r="D548" s="6">
        <f>Tabel1[[#This Row],[Demand]]-C547</f>
        <v>0.41800000000512227</v>
      </c>
      <c r="E548">
        <f t="shared" si="74"/>
        <v>0.4</v>
      </c>
      <c r="F548" s="5" t="str">
        <f t="shared" si="78"/>
        <v xml:space="preserve"> </v>
      </c>
      <c r="G548" s="4" t="str">
        <f t="shared" si="78"/>
        <v xml:space="preserve"> </v>
      </c>
      <c r="H548" s="4" t="str">
        <f t="shared" si="78"/>
        <v xml:space="preserve"> </v>
      </c>
      <c r="I548" s="4" t="str">
        <f t="shared" si="78"/>
        <v xml:space="preserve"> </v>
      </c>
      <c r="J548" s="4">
        <f t="shared" si="78"/>
        <v>1</v>
      </c>
      <c r="K548" s="4" t="str">
        <f t="shared" si="78"/>
        <v xml:space="preserve"> </v>
      </c>
      <c r="L548" s="4" t="str">
        <f t="shared" si="78"/>
        <v xml:space="preserve"> </v>
      </c>
      <c r="M548" s="4" t="str">
        <f t="shared" si="78"/>
        <v xml:space="preserve"> </v>
      </c>
      <c r="N548" s="4" t="str">
        <f t="shared" si="78"/>
        <v xml:space="preserve"> </v>
      </c>
      <c r="O548" s="4" t="str">
        <f t="shared" si="78"/>
        <v xml:space="preserve"> </v>
      </c>
      <c r="P548" s="4" t="str">
        <f t="shared" si="78"/>
        <v xml:space="preserve"> </v>
      </c>
      <c r="Q548" s="4" t="str">
        <f t="shared" si="78"/>
        <v xml:space="preserve"> </v>
      </c>
      <c r="R548" s="4" t="str">
        <f t="shared" si="78"/>
        <v xml:space="preserve"> </v>
      </c>
      <c r="S548" s="4" t="str">
        <f t="shared" si="78"/>
        <v xml:space="preserve"> </v>
      </c>
      <c r="T548" s="4" t="str">
        <f t="shared" si="78"/>
        <v xml:space="preserve"> </v>
      </c>
      <c r="U548" s="4" t="str">
        <f t="shared" si="78"/>
        <v xml:space="preserve"> </v>
      </c>
      <c r="V548" s="4" t="str">
        <f t="shared" si="77"/>
        <v xml:space="preserve"> </v>
      </c>
      <c r="W548" s="4" t="str">
        <f t="shared" si="77"/>
        <v xml:space="preserve"> </v>
      </c>
      <c r="X548" s="4" t="str">
        <f t="shared" si="77"/>
        <v xml:space="preserve"> </v>
      </c>
      <c r="Y548" s="4" t="str">
        <f t="shared" si="77"/>
        <v xml:space="preserve"> </v>
      </c>
      <c r="Z548" s="4" t="str">
        <f t="shared" si="77"/>
        <v xml:space="preserve"> </v>
      </c>
      <c r="AA548" s="4" t="str">
        <f t="shared" si="77"/>
        <v xml:space="preserve"> </v>
      </c>
      <c r="AB548" s="4" t="str">
        <f t="shared" si="77"/>
        <v xml:space="preserve"> </v>
      </c>
      <c r="AC548" s="4" t="str">
        <f t="shared" si="77"/>
        <v xml:space="preserve"> </v>
      </c>
      <c r="AD548" s="4" t="str">
        <f t="shared" si="77"/>
        <v xml:space="preserve"> </v>
      </c>
      <c r="AE548" s="4" t="str">
        <f t="shared" si="77"/>
        <v xml:space="preserve"> </v>
      </c>
      <c r="AF548" s="4" t="str">
        <f t="shared" si="77"/>
        <v xml:space="preserve"> </v>
      </c>
      <c r="AG548" s="4" t="str">
        <f t="shared" si="77"/>
        <v xml:space="preserve"> </v>
      </c>
    </row>
    <row r="549" spans="1:33" x14ac:dyDescent="0.25">
      <c r="A549" s="3">
        <v>42788.552083333336</v>
      </c>
      <c r="B549" s="2">
        <v>42788.552083333336</v>
      </c>
      <c r="C549" s="1">
        <v>41183.118999999999</v>
      </c>
      <c r="D549" s="6">
        <f>Tabel1[[#This Row],[Demand]]-C548</f>
        <v>0.21699999999691499</v>
      </c>
      <c r="E549">
        <f t="shared" si="74"/>
        <v>0.2</v>
      </c>
      <c r="F549" s="5" t="str">
        <f t="shared" si="78"/>
        <v xml:space="preserve"> </v>
      </c>
      <c r="G549" s="4" t="str">
        <f t="shared" si="78"/>
        <v xml:space="preserve"> </v>
      </c>
      <c r="H549" s="4">
        <f t="shared" si="78"/>
        <v>1</v>
      </c>
      <c r="I549" s="4" t="str">
        <f t="shared" si="78"/>
        <v xml:space="preserve"> </v>
      </c>
      <c r="J549" s="4" t="str">
        <f t="shared" si="78"/>
        <v xml:space="preserve"> </v>
      </c>
      <c r="K549" s="4" t="str">
        <f t="shared" si="78"/>
        <v xml:space="preserve"> </v>
      </c>
      <c r="L549" s="4" t="str">
        <f t="shared" si="78"/>
        <v xml:space="preserve"> </v>
      </c>
      <c r="M549" s="4" t="str">
        <f t="shared" si="78"/>
        <v xml:space="preserve"> </v>
      </c>
      <c r="N549" s="4" t="str">
        <f t="shared" si="78"/>
        <v xml:space="preserve"> </v>
      </c>
      <c r="O549" s="4" t="str">
        <f t="shared" si="78"/>
        <v xml:space="preserve"> </v>
      </c>
      <c r="P549" s="4" t="str">
        <f t="shared" si="78"/>
        <v xml:space="preserve"> </v>
      </c>
      <c r="Q549" s="4" t="str">
        <f t="shared" si="78"/>
        <v xml:space="preserve"> </v>
      </c>
      <c r="R549" s="4" t="str">
        <f t="shared" si="78"/>
        <v xml:space="preserve"> </v>
      </c>
      <c r="S549" s="4" t="str">
        <f t="shared" si="78"/>
        <v xml:space="preserve"> </v>
      </c>
      <c r="T549" s="4" t="str">
        <f t="shared" si="78"/>
        <v xml:space="preserve"> </v>
      </c>
      <c r="U549" s="4" t="str">
        <f t="shared" si="78"/>
        <v xml:space="preserve"> </v>
      </c>
      <c r="V549" s="4" t="str">
        <f t="shared" si="77"/>
        <v xml:space="preserve"> </v>
      </c>
      <c r="W549" s="4" t="str">
        <f t="shared" si="77"/>
        <v xml:space="preserve"> </v>
      </c>
      <c r="X549" s="4" t="str">
        <f t="shared" si="77"/>
        <v xml:space="preserve"> </v>
      </c>
      <c r="Y549" s="4" t="str">
        <f t="shared" si="77"/>
        <v xml:space="preserve"> </v>
      </c>
      <c r="Z549" s="4" t="str">
        <f t="shared" si="77"/>
        <v xml:space="preserve"> </v>
      </c>
      <c r="AA549" s="4" t="str">
        <f t="shared" si="77"/>
        <v xml:space="preserve"> </v>
      </c>
      <c r="AB549" s="4" t="str">
        <f t="shared" si="77"/>
        <v xml:space="preserve"> </v>
      </c>
      <c r="AC549" s="4" t="str">
        <f t="shared" si="77"/>
        <v xml:space="preserve"> </v>
      </c>
      <c r="AD549" s="4" t="str">
        <f t="shared" si="77"/>
        <v xml:space="preserve"> </v>
      </c>
      <c r="AE549" s="4" t="str">
        <f t="shared" si="77"/>
        <v xml:space="preserve"> </v>
      </c>
      <c r="AF549" s="4" t="str">
        <f t="shared" si="77"/>
        <v xml:space="preserve"> </v>
      </c>
      <c r="AG549" s="4" t="str">
        <f t="shared" si="77"/>
        <v xml:space="preserve"> </v>
      </c>
    </row>
    <row r="550" spans="1:33" x14ac:dyDescent="0.25">
      <c r="A550" s="3">
        <v>42788.562499999993</v>
      </c>
      <c r="B550" s="2">
        <v>42788.562499999993</v>
      </c>
      <c r="C550" s="1">
        <v>41183.370999999999</v>
      </c>
      <c r="D550" s="6">
        <f>Tabel1[[#This Row],[Demand]]-C549</f>
        <v>0.25200000000040745</v>
      </c>
      <c r="E550">
        <f t="shared" si="74"/>
        <v>0.3</v>
      </c>
      <c r="F550" s="5" t="str">
        <f t="shared" si="78"/>
        <v xml:space="preserve"> </v>
      </c>
      <c r="G550" s="4" t="str">
        <f t="shared" si="78"/>
        <v xml:space="preserve"> </v>
      </c>
      <c r="H550" s="4" t="str">
        <f t="shared" si="78"/>
        <v xml:space="preserve"> </v>
      </c>
      <c r="I550" s="4">
        <f t="shared" si="78"/>
        <v>1</v>
      </c>
      <c r="J550" s="4" t="str">
        <f t="shared" si="78"/>
        <v xml:space="preserve"> </v>
      </c>
      <c r="K550" s="4" t="str">
        <f t="shared" si="78"/>
        <v xml:space="preserve"> </v>
      </c>
      <c r="L550" s="4" t="str">
        <f t="shared" si="78"/>
        <v xml:space="preserve"> </v>
      </c>
      <c r="M550" s="4" t="str">
        <f t="shared" si="78"/>
        <v xml:space="preserve"> </v>
      </c>
      <c r="N550" s="4" t="str">
        <f t="shared" si="78"/>
        <v xml:space="preserve"> </v>
      </c>
      <c r="O550" s="4" t="str">
        <f t="shared" si="78"/>
        <v xml:space="preserve"> </v>
      </c>
      <c r="P550" s="4" t="str">
        <f t="shared" si="78"/>
        <v xml:space="preserve"> </v>
      </c>
      <c r="Q550" s="4" t="str">
        <f t="shared" si="78"/>
        <v xml:space="preserve"> </v>
      </c>
      <c r="R550" s="4" t="str">
        <f t="shared" si="78"/>
        <v xml:space="preserve"> </v>
      </c>
      <c r="S550" s="4" t="str">
        <f t="shared" si="78"/>
        <v xml:space="preserve"> </v>
      </c>
      <c r="T550" s="4" t="str">
        <f t="shared" si="78"/>
        <v xml:space="preserve"> </v>
      </c>
      <c r="U550" s="4" t="str">
        <f t="shared" si="78"/>
        <v xml:space="preserve"> </v>
      </c>
      <c r="V550" s="4" t="str">
        <f t="shared" si="77"/>
        <v xml:space="preserve"> </v>
      </c>
      <c r="W550" s="4" t="str">
        <f t="shared" si="77"/>
        <v xml:space="preserve"> </v>
      </c>
      <c r="X550" s="4" t="str">
        <f t="shared" si="77"/>
        <v xml:space="preserve"> </v>
      </c>
      <c r="Y550" s="4" t="str">
        <f t="shared" si="77"/>
        <v xml:space="preserve"> </v>
      </c>
      <c r="Z550" s="4" t="str">
        <f t="shared" si="77"/>
        <v xml:space="preserve"> </v>
      </c>
      <c r="AA550" s="4" t="str">
        <f t="shared" si="77"/>
        <v xml:space="preserve"> </v>
      </c>
      <c r="AB550" s="4" t="str">
        <f t="shared" si="77"/>
        <v xml:space="preserve"> </v>
      </c>
      <c r="AC550" s="4" t="str">
        <f t="shared" si="77"/>
        <v xml:space="preserve"> </v>
      </c>
      <c r="AD550" s="4" t="str">
        <f t="shared" si="77"/>
        <v xml:space="preserve"> </v>
      </c>
      <c r="AE550" s="4" t="str">
        <f t="shared" si="77"/>
        <v xml:space="preserve"> </v>
      </c>
      <c r="AF550" s="4" t="str">
        <f t="shared" si="77"/>
        <v xml:space="preserve"> </v>
      </c>
      <c r="AG550" s="4" t="str">
        <f t="shared" si="77"/>
        <v xml:space="preserve"> </v>
      </c>
    </row>
    <row r="551" spans="1:33" x14ac:dyDescent="0.25">
      <c r="A551" s="3">
        <v>42788.572916666664</v>
      </c>
      <c r="B551" s="2">
        <v>42788.572916666664</v>
      </c>
      <c r="C551" s="1">
        <v>41184.019999999997</v>
      </c>
      <c r="D551" s="6">
        <f>Tabel1[[#This Row],[Demand]]-C550</f>
        <v>0.64899999999761349</v>
      </c>
      <c r="E551">
        <f t="shared" si="74"/>
        <v>0.6</v>
      </c>
      <c r="F551" s="5" t="str">
        <f t="shared" si="78"/>
        <v xml:space="preserve"> </v>
      </c>
      <c r="G551" s="4" t="str">
        <f t="shared" si="78"/>
        <v xml:space="preserve"> </v>
      </c>
      <c r="H551" s="4" t="str">
        <f t="shared" si="78"/>
        <v xml:space="preserve"> </v>
      </c>
      <c r="I551" s="4" t="str">
        <f t="shared" si="78"/>
        <v xml:space="preserve"> </v>
      </c>
      <c r="J551" s="4" t="str">
        <f t="shared" si="78"/>
        <v xml:space="preserve"> </v>
      </c>
      <c r="K551" s="4" t="str">
        <f t="shared" si="78"/>
        <v xml:space="preserve"> </v>
      </c>
      <c r="L551" s="4">
        <f t="shared" si="78"/>
        <v>1</v>
      </c>
      <c r="M551" s="4" t="str">
        <f t="shared" si="78"/>
        <v xml:space="preserve"> </v>
      </c>
      <c r="N551" s="4" t="str">
        <f t="shared" si="78"/>
        <v xml:space="preserve"> </v>
      </c>
      <c r="O551" s="4" t="str">
        <f t="shared" si="78"/>
        <v xml:space="preserve"> </v>
      </c>
      <c r="P551" s="4" t="str">
        <f t="shared" si="78"/>
        <v xml:space="preserve"> </v>
      </c>
      <c r="Q551" s="4" t="str">
        <f t="shared" si="78"/>
        <v xml:space="preserve"> </v>
      </c>
      <c r="R551" s="4" t="str">
        <f t="shared" si="78"/>
        <v xml:space="preserve"> </v>
      </c>
      <c r="S551" s="4" t="str">
        <f t="shared" si="78"/>
        <v xml:space="preserve"> </v>
      </c>
      <c r="T551" s="4" t="str">
        <f t="shared" si="78"/>
        <v xml:space="preserve"> </v>
      </c>
      <c r="U551" s="4" t="str">
        <f t="shared" si="78"/>
        <v xml:space="preserve"> </v>
      </c>
      <c r="V551" s="4" t="str">
        <f t="shared" si="77"/>
        <v xml:space="preserve"> </v>
      </c>
      <c r="W551" s="4" t="str">
        <f t="shared" si="77"/>
        <v xml:space="preserve"> </v>
      </c>
      <c r="X551" s="4" t="str">
        <f t="shared" si="77"/>
        <v xml:space="preserve"> </v>
      </c>
      <c r="Y551" s="4" t="str">
        <f t="shared" si="77"/>
        <v xml:space="preserve"> </v>
      </c>
      <c r="Z551" s="4" t="str">
        <f t="shared" si="77"/>
        <v xml:space="preserve"> </v>
      </c>
      <c r="AA551" s="4" t="str">
        <f t="shared" si="77"/>
        <v xml:space="preserve"> </v>
      </c>
      <c r="AB551" s="4" t="str">
        <f t="shared" si="77"/>
        <v xml:space="preserve"> </v>
      </c>
      <c r="AC551" s="4" t="str">
        <f t="shared" si="77"/>
        <v xml:space="preserve"> </v>
      </c>
      <c r="AD551" s="4" t="str">
        <f t="shared" si="77"/>
        <v xml:space="preserve"> </v>
      </c>
      <c r="AE551" s="4" t="str">
        <f t="shared" si="77"/>
        <v xml:space="preserve"> </v>
      </c>
      <c r="AF551" s="4" t="str">
        <f t="shared" si="77"/>
        <v xml:space="preserve"> </v>
      </c>
      <c r="AG551" s="4" t="str">
        <f t="shared" si="77"/>
        <v xml:space="preserve"> </v>
      </c>
    </row>
    <row r="552" spans="1:33" x14ac:dyDescent="0.25">
      <c r="A552" s="3">
        <v>42788.583333333336</v>
      </c>
      <c r="B552" s="2">
        <v>42788.583333333336</v>
      </c>
      <c r="C552" s="1">
        <v>41184.675999999999</v>
      </c>
      <c r="D552" s="6">
        <f>Tabel1[[#This Row],[Demand]]-C551</f>
        <v>0.65600000000267755</v>
      </c>
      <c r="E552">
        <f t="shared" si="74"/>
        <v>0.7</v>
      </c>
      <c r="F552" s="5" t="str">
        <f t="shared" si="78"/>
        <v xml:space="preserve"> </v>
      </c>
      <c r="G552" s="4" t="str">
        <f t="shared" si="78"/>
        <v xml:space="preserve"> </v>
      </c>
      <c r="H552" s="4" t="str">
        <f t="shared" si="78"/>
        <v xml:space="preserve"> </v>
      </c>
      <c r="I552" s="4" t="str">
        <f t="shared" si="78"/>
        <v xml:space="preserve"> </v>
      </c>
      <c r="J552" s="4" t="str">
        <f t="shared" si="78"/>
        <v xml:space="preserve"> </v>
      </c>
      <c r="K552" s="4" t="str">
        <f t="shared" si="78"/>
        <v xml:space="preserve"> </v>
      </c>
      <c r="L552" s="4" t="str">
        <f t="shared" si="78"/>
        <v xml:space="preserve"> </v>
      </c>
      <c r="M552" s="4">
        <f t="shared" si="78"/>
        <v>1</v>
      </c>
      <c r="N552" s="4" t="str">
        <f t="shared" si="78"/>
        <v xml:space="preserve"> </v>
      </c>
      <c r="O552" s="4" t="str">
        <f t="shared" si="78"/>
        <v xml:space="preserve"> </v>
      </c>
      <c r="P552" s="4" t="str">
        <f t="shared" si="78"/>
        <v xml:space="preserve"> </v>
      </c>
      <c r="Q552" s="4" t="str">
        <f t="shared" si="78"/>
        <v xml:space="preserve"> </v>
      </c>
      <c r="R552" s="4" t="str">
        <f t="shared" si="78"/>
        <v xml:space="preserve"> </v>
      </c>
      <c r="S552" s="4" t="str">
        <f t="shared" si="78"/>
        <v xml:space="preserve"> </v>
      </c>
      <c r="T552" s="4" t="str">
        <f t="shared" si="78"/>
        <v xml:space="preserve"> </v>
      </c>
      <c r="U552" s="4" t="str">
        <f t="shared" si="78"/>
        <v xml:space="preserve"> </v>
      </c>
      <c r="V552" s="4" t="str">
        <f t="shared" si="77"/>
        <v xml:space="preserve"> </v>
      </c>
      <c r="W552" s="4" t="str">
        <f t="shared" si="77"/>
        <v xml:space="preserve"> </v>
      </c>
      <c r="X552" s="4" t="str">
        <f t="shared" si="77"/>
        <v xml:space="preserve"> </v>
      </c>
      <c r="Y552" s="4" t="str">
        <f t="shared" si="77"/>
        <v xml:space="preserve"> </v>
      </c>
      <c r="Z552" s="4" t="str">
        <f t="shared" si="77"/>
        <v xml:space="preserve"> </v>
      </c>
      <c r="AA552" s="4" t="str">
        <f t="shared" si="77"/>
        <v xml:space="preserve"> </v>
      </c>
      <c r="AB552" s="4" t="str">
        <f t="shared" si="77"/>
        <v xml:space="preserve"> </v>
      </c>
      <c r="AC552" s="4" t="str">
        <f t="shared" si="77"/>
        <v xml:space="preserve"> </v>
      </c>
      <c r="AD552" s="4" t="str">
        <f t="shared" si="77"/>
        <v xml:space="preserve"> </v>
      </c>
      <c r="AE552" s="4" t="str">
        <f t="shared" si="77"/>
        <v xml:space="preserve"> </v>
      </c>
      <c r="AF552" s="4" t="str">
        <f t="shared" si="77"/>
        <v xml:space="preserve"> </v>
      </c>
      <c r="AG552" s="4" t="str">
        <f t="shared" si="77"/>
        <v xml:space="preserve"> </v>
      </c>
    </row>
    <row r="553" spans="1:33" x14ac:dyDescent="0.25">
      <c r="A553" s="3">
        <v>42788.593749999993</v>
      </c>
      <c r="B553" s="2">
        <v>42788.593749999993</v>
      </c>
      <c r="C553" s="1">
        <v>41185.165999999997</v>
      </c>
      <c r="D553" s="6">
        <f>Tabel1[[#This Row],[Demand]]-C552</f>
        <v>0.48999999999796273</v>
      </c>
      <c r="E553">
        <f t="shared" si="74"/>
        <v>0.5</v>
      </c>
      <c r="F553" s="5" t="str">
        <f t="shared" si="78"/>
        <v xml:space="preserve"> </v>
      </c>
      <c r="G553" s="4" t="str">
        <f t="shared" si="78"/>
        <v xml:space="preserve"> </v>
      </c>
      <c r="H553" s="4" t="str">
        <f t="shared" si="78"/>
        <v xml:space="preserve"> </v>
      </c>
      <c r="I553" s="4" t="str">
        <f t="shared" si="78"/>
        <v xml:space="preserve"> </v>
      </c>
      <c r="J553" s="4" t="str">
        <f t="shared" si="78"/>
        <v xml:space="preserve"> </v>
      </c>
      <c r="K553" s="4">
        <f t="shared" si="78"/>
        <v>1</v>
      </c>
      <c r="L553" s="4" t="str">
        <f t="shared" si="78"/>
        <v xml:space="preserve"> </v>
      </c>
      <c r="M553" s="4" t="str">
        <f t="shared" si="78"/>
        <v xml:space="preserve"> </v>
      </c>
      <c r="N553" s="4" t="str">
        <f t="shared" si="78"/>
        <v xml:space="preserve"> </v>
      </c>
      <c r="O553" s="4" t="str">
        <f t="shared" si="78"/>
        <v xml:space="preserve"> </v>
      </c>
      <c r="P553" s="4" t="str">
        <f t="shared" si="78"/>
        <v xml:space="preserve"> </v>
      </c>
      <c r="Q553" s="4" t="str">
        <f t="shared" si="78"/>
        <v xml:space="preserve"> </v>
      </c>
      <c r="R553" s="4" t="str">
        <f t="shared" si="78"/>
        <v xml:space="preserve"> </v>
      </c>
      <c r="S553" s="4" t="str">
        <f t="shared" si="78"/>
        <v xml:space="preserve"> </v>
      </c>
      <c r="T553" s="4" t="str">
        <f t="shared" si="78"/>
        <v xml:space="preserve"> </v>
      </c>
      <c r="U553" s="4" t="str">
        <f t="shared" si="78"/>
        <v xml:space="preserve"> </v>
      </c>
      <c r="V553" s="4" t="str">
        <f t="shared" si="77"/>
        <v xml:space="preserve"> </v>
      </c>
      <c r="W553" s="4" t="str">
        <f t="shared" si="77"/>
        <v xml:space="preserve"> </v>
      </c>
      <c r="X553" s="4" t="str">
        <f t="shared" si="77"/>
        <v xml:space="preserve"> </v>
      </c>
      <c r="Y553" s="4" t="str">
        <f t="shared" si="77"/>
        <v xml:space="preserve"> </v>
      </c>
      <c r="Z553" s="4" t="str">
        <f t="shared" si="77"/>
        <v xml:space="preserve"> </v>
      </c>
      <c r="AA553" s="4" t="str">
        <f t="shared" si="77"/>
        <v xml:space="preserve"> </v>
      </c>
      <c r="AB553" s="4" t="str">
        <f t="shared" si="77"/>
        <v xml:space="preserve"> </v>
      </c>
      <c r="AC553" s="4" t="str">
        <f t="shared" si="77"/>
        <v xml:space="preserve"> </v>
      </c>
      <c r="AD553" s="4" t="str">
        <f t="shared" si="77"/>
        <v xml:space="preserve"> </v>
      </c>
      <c r="AE553" s="4" t="str">
        <f t="shared" si="77"/>
        <v xml:space="preserve"> </v>
      </c>
      <c r="AF553" s="4" t="str">
        <f t="shared" si="77"/>
        <v xml:space="preserve"> </v>
      </c>
      <c r="AG553" s="4" t="str">
        <f t="shared" si="77"/>
        <v xml:space="preserve"> </v>
      </c>
    </row>
    <row r="554" spans="1:33" x14ac:dyDescent="0.25">
      <c r="A554" s="3">
        <v>42788.604166666664</v>
      </c>
      <c r="B554" s="2">
        <v>42788.604166666664</v>
      </c>
      <c r="C554" s="1">
        <v>41185.404000000002</v>
      </c>
      <c r="D554" s="6">
        <f>Tabel1[[#This Row],[Demand]]-C553</f>
        <v>0.23800000000483124</v>
      </c>
      <c r="E554">
        <f t="shared" si="74"/>
        <v>0.2</v>
      </c>
      <c r="F554" s="5" t="str">
        <f t="shared" si="78"/>
        <v xml:space="preserve"> </v>
      </c>
      <c r="G554" s="4" t="str">
        <f t="shared" si="78"/>
        <v xml:space="preserve"> </v>
      </c>
      <c r="H554" s="4">
        <f t="shared" si="78"/>
        <v>1</v>
      </c>
      <c r="I554" s="4" t="str">
        <f t="shared" si="78"/>
        <v xml:space="preserve"> </v>
      </c>
      <c r="J554" s="4" t="str">
        <f t="shared" si="78"/>
        <v xml:space="preserve"> </v>
      </c>
      <c r="K554" s="4" t="str">
        <f t="shared" si="78"/>
        <v xml:space="preserve"> </v>
      </c>
      <c r="L554" s="4" t="str">
        <f t="shared" si="78"/>
        <v xml:space="preserve"> </v>
      </c>
      <c r="M554" s="4" t="str">
        <f t="shared" si="78"/>
        <v xml:space="preserve"> </v>
      </c>
      <c r="N554" s="4" t="str">
        <f t="shared" si="78"/>
        <v xml:space="preserve"> </v>
      </c>
      <c r="O554" s="4" t="str">
        <f t="shared" si="78"/>
        <v xml:space="preserve"> </v>
      </c>
      <c r="P554" s="4" t="str">
        <f t="shared" si="78"/>
        <v xml:space="preserve"> </v>
      </c>
      <c r="Q554" s="4" t="str">
        <f t="shared" si="78"/>
        <v xml:space="preserve"> </v>
      </c>
      <c r="R554" s="4" t="str">
        <f t="shared" si="78"/>
        <v xml:space="preserve"> </v>
      </c>
      <c r="S554" s="4" t="str">
        <f t="shared" si="78"/>
        <v xml:space="preserve"> </v>
      </c>
      <c r="T554" s="4" t="str">
        <f t="shared" si="78"/>
        <v xml:space="preserve"> </v>
      </c>
      <c r="U554" s="4" t="str">
        <f t="shared" si="78"/>
        <v xml:space="preserve"> </v>
      </c>
      <c r="V554" s="4" t="str">
        <f t="shared" si="77"/>
        <v xml:space="preserve"> </v>
      </c>
      <c r="W554" s="4" t="str">
        <f t="shared" si="77"/>
        <v xml:space="preserve"> </v>
      </c>
      <c r="X554" s="4" t="str">
        <f t="shared" si="77"/>
        <v xml:space="preserve"> </v>
      </c>
      <c r="Y554" s="4" t="str">
        <f t="shared" si="77"/>
        <v xml:space="preserve"> </v>
      </c>
      <c r="Z554" s="4" t="str">
        <f t="shared" si="77"/>
        <v xml:space="preserve"> </v>
      </c>
      <c r="AA554" s="4" t="str">
        <f t="shared" si="77"/>
        <v xml:space="preserve"> </v>
      </c>
      <c r="AB554" s="4" t="str">
        <f t="shared" si="77"/>
        <v xml:space="preserve"> </v>
      </c>
      <c r="AC554" s="4" t="str">
        <f t="shared" si="77"/>
        <v xml:space="preserve"> </v>
      </c>
      <c r="AD554" s="4" t="str">
        <f t="shared" si="77"/>
        <v xml:space="preserve"> </v>
      </c>
      <c r="AE554" s="4" t="str">
        <f t="shared" si="77"/>
        <v xml:space="preserve"> </v>
      </c>
      <c r="AF554" s="4" t="str">
        <f t="shared" si="77"/>
        <v xml:space="preserve"> </v>
      </c>
      <c r="AG554" s="4" t="str">
        <f t="shared" si="77"/>
        <v xml:space="preserve"> </v>
      </c>
    </row>
    <row r="555" spans="1:33" x14ac:dyDescent="0.25">
      <c r="A555" s="3">
        <v>42788.614583333336</v>
      </c>
      <c r="B555" s="2">
        <v>42788.614583333336</v>
      </c>
      <c r="C555" s="1">
        <v>41185.72</v>
      </c>
      <c r="D555" s="6">
        <f>Tabel1[[#This Row],[Demand]]-C554</f>
        <v>0.31599999999889405</v>
      </c>
      <c r="E555">
        <f t="shared" si="74"/>
        <v>0.3</v>
      </c>
      <c r="F555" s="5" t="str">
        <f t="shared" si="78"/>
        <v xml:space="preserve"> </v>
      </c>
      <c r="G555" s="4" t="str">
        <f t="shared" si="78"/>
        <v xml:space="preserve"> </v>
      </c>
      <c r="H555" s="4" t="str">
        <f t="shared" si="78"/>
        <v xml:space="preserve"> </v>
      </c>
      <c r="I555" s="4">
        <f t="shared" si="78"/>
        <v>1</v>
      </c>
      <c r="J555" s="4" t="str">
        <f t="shared" si="78"/>
        <v xml:space="preserve"> </v>
      </c>
      <c r="K555" s="4" t="str">
        <f t="shared" si="78"/>
        <v xml:space="preserve"> </v>
      </c>
      <c r="L555" s="4" t="str">
        <f t="shared" si="78"/>
        <v xml:space="preserve"> </v>
      </c>
      <c r="M555" s="4" t="str">
        <f t="shared" si="78"/>
        <v xml:space="preserve"> </v>
      </c>
      <c r="N555" s="4" t="str">
        <f t="shared" si="78"/>
        <v xml:space="preserve"> </v>
      </c>
      <c r="O555" s="4" t="str">
        <f t="shared" si="78"/>
        <v xml:space="preserve"> </v>
      </c>
      <c r="P555" s="4" t="str">
        <f t="shared" si="78"/>
        <v xml:space="preserve"> </v>
      </c>
      <c r="Q555" s="4" t="str">
        <f t="shared" si="78"/>
        <v xml:space="preserve"> </v>
      </c>
      <c r="R555" s="4" t="str">
        <f t="shared" si="78"/>
        <v xml:space="preserve"> </v>
      </c>
      <c r="S555" s="4" t="str">
        <f t="shared" si="78"/>
        <v xml:space="preserve"> </v>
      </c>
      <c r="T555" s="4" t="str">
        <f t="shared" si="78"/>
        <v xml:space="preserve"> </v>
      </c>
      <c r="U555" s="4" t="str">
        <f t="shared" ref="U555:AG570" si="79">_xlfn.IFS($E555=U$1,1,$E555&lt;&gt;U$1," ")</f>
        <v xml:space="preserve"> </v>
      </c>
      <c r="V555" s="4" t="str">
        <f t="shared" si="79"/>
        <v xml:space="preserve"> </v>
      </c>
      <c r="W555" s="4" t="str">
        <f t="shared" si="79"/>
        <v xml:space="preserve"> </v>
      </c>
      <c r="X555" s="4" t="str">
        <f t="shared" si="79"/>
        <v xml:space="preserve"> </v>
      </c>
      <c r="Y555" s="4" t="str">
        <f t="shared" si="79"/>
        <v xml:space="preserve"> </v>
      </c>
      <c r="Z555" s="4" t="str">
        <f t="shared" si="79"/>
        <v xml:space="preserve"> </v>
      </c>
      <c r="AA555" s="4" t="str">
        <f t="shared" si="79"/>
        <v xml:space="preserve"> </v>
      </c>
      <c r="AB555" s="4" t="str">
        <f t="shared" si="79"/>
        <v xml:space="preserve"> </v>
      </c>
      <c r="AC555" s="4" t="str">
        <f t="shared" si="79"/>
        <v xml:space="preserve"> </v>
      </c>
      <c r="AD555" s="4" t="str">
        <f t="shared" si="79"/>
        <v xml:space="preserve"> </v>
      </c>
      <c r="AE555" s="4" t="str">
        <f t="shared" si="79"/>
        <v xml:space="preserve"> </v>
      </c>
      <c r="AF555" s="4" t="str">
        <f t="shared" si="79"/>
        <v xml:space="preserve"> </v>
      </c>
      <c r="AG555" s="4" t="str">
        <f t="shared" si="79"/>
        <v xml:space="preserve"> </v>
      </c>
    </row>
    <row r="556" spans="1:33" x14ac:dyDescent="0.25">
      <c r="A556" s="3">
        <v>42788.624999999993</v>
      </c>
      <c r="B556" s="2">
        <v>42788.624999999993</v>
      </c>
      <c r="C556" s="1">
        <v>41186.364000000001</v>
      </c>
      <c r="D556" s="6">
        <f>Tabel1[[#This Row],[Demand]]-C555</f>
        <v>0.64400000000023283</v>
      </c>
      <c r="E556">
        <f t="shared" si="74"/>
        <v>0.6</v>
      </c>
      <c r="F556" s="5" t="str">
        <f t="shared" ref="F556:U571" si="80">_xlfn.IFS($E556=F$1,1,$E556&lt;&gt;F$1," ")</f>
        <v xml:space="preserve"> </v>
      </c>
      <c r="G556" s="4" t="str">
        <f t="shared" si="80"/>
        <v xml:space="preserve"> </v>
      </c>
      <c r="H556" s="4" t="str">
        <f t="shared" si="80"/>
        <v xml:space="preserve"> </v>
      </c>
      <c r="I556" s="4" t="str">
        <f t="shared" si="80"/>
        <v xml:space="preserve"> </v>
      </c>
      <c r="J556" s="4" t="str">
        <f t="shared" si="80"/>
        <v xml:space="preserve"> </v>
      </c>
      <c r="K556" s="4" t="str">
        <f t="shared" si="80"/>
        <v xml:space="preserve"> </v>
      </c>
      <c r="L556" s="4">
        <f t="shared" si="80"/>
        <v>1</v>
      </c>
      <c r="M556" s="4" t="str">
        <f t="shared" si="80"/>
        <v xml:space="preserve"> </v>
      </c>
      <c r="N556" s="4" t="str">
        <f t="shared" si="80"/>
        <v xml:space="preserve"> </v>
      </c>
      <c r="O556" s="4" t="str">
        <f t="shared" si="80"/>
        <v xml:space="preserve"> </v>
      </c>
      <c r="P556" s="4" t="str">
        <f t="shared" si="80"/>
        <v xml:space="preserve"> </v>
      </c>
      <c r="Q556" s="4" t="str">
        <f t="shared" si="80"/>
        <v xml:space="preserve"> </v>
      </c>
      <c r="R556" s="4" t="str">
        <f t="shared" si="80"/>
        <v xml:space="preserve"> </v>
      </c>
      <c r="S556" s="4" t="str">
        <f t="shared" si="80"/>
        <v xml:space="preserve"> </v>
      </c>
      <c r="T556" s="4" t="str">
        <f t="shared" si="80"/>
        <v xml:space="preserve"> </v>
      </c>
      <c r="U556" s="4" t="str">
        <f t="shared" si="80"/>
        <v xml:space="preserve"> </v>
      </c>
      <c r="V556" s="4" t="str">
        <f t="shared" si="79"/>
        <v xml:space="preserve"> </v>
      </c>
      <c r="W556" s="4" t="str">
        <f t="shared" si="79"/>
        <v xml:space="preserve"> </v>
      </c>
      <c r="X556" s="4" t="str">
        <f t="shared" si="79"/>
        <v xml:space="preserve"> </v>
      </c>
      <c r="Y556" s="4" t="str">
        <f t="shared" si="79"/>
        <v xml:space="preserve"> </v>
      </c>
      <c r="Z556" s="4" t="str">
        <f t="shared" si="79"/>
        <v xml:space="preserve"> </v>
      </c>
      <c r="AA556" s="4" t="str">
        <f t="shared" si="79"/>
        <v xml:space="preserve"> </v>
      </c>
      <c r="AB556" s="4" t="str">
        <f t="shared" si="79"/>
        <v xml:space="preserve"> </v>
      </c>
      <c r="AC556" s="4" t="str">
        <f t="shared" si="79"/>
        <v xml:space="preserve"> </v>
      </c>
      <c r="AD556" s="4" t="str">
        <f t="shared" si="79"/>
        <v xml:space="preserve"> </v>
      </c>
      <c r="AE556" s="4" t="str">
        <f t="shared" si="79"/>
        <v xml:space="preserve"> </v>
      </c>
      <c r="AF556" s="4" t="str">
        <f t="shared" si="79"/>
        <v xml:space="preserve"> </v>
      </c>
      <c r="AG556" s="4" t="str">
        <f t="shared" si="79"/>
        <v xml:space="preserve"> </v>
      </c>
    </row>
    <row r="557" spans="1:33" x14ac:dyDescent="0.25">
      <c r="A557" s="3">
        <v>42788.635416666664</v>
      </c>
      <c r="B557" s="2">
        <v>42788.635416666664</v>
      </c>
      <c r="C557" s="1">
        <v>41187.038</v>
      </c>
      <c r="D557" s="6">
        <f>Tabel1[[#This Row],[Demand]]-C556</f>
        <v>0.67399999999906868</v>
      </c>
      <c r="E557">
        <f t="shared" si="74"/>
        <v>0.7</v>
      </c>
      <c r="F557" s="5" t="str">
        <f t="shared" si="80"/>
        <v xml:space="preserve"> </v>
      </c>
      <c r="G557" s="4" t="str">
        <f t="shared" si="80"/>
        <v xml:space="preserve"> </v>
      </c>
      <c r="H557" s="4" t="str">
        <f t="shared" si="80"/>
        <v xml:space="preserve"> </v>
      </c>
      <c r="I557" s="4" t="str">
        <f t="shared" si="80"/>
        <v xml:space="preserve"> </v>
      </c>
      <c r="J557" s="4" t="str">
        <f t="shared" si="80"/>
        <v xml:space="preserve"> </v>
      </c>
      <c r="K557" s="4" t="str">
        <f t="shared" si="80"/>
        <v xml:space="preserve"> </v>
      </c>
      <c r="L557" s="4" t="str">
        <f t="shared" si="80"/>
        <v xml:space="preserve"> </v>
      </c>
      <c r="M557" s="4">
        <f t="shared" si="80"/>
        <v>1</v>
      </c>
      <c r="N557" s="4" t="str">
        <f t="shared" si="80"/>
        <v xml:space="preserve"> </v>
      </c>
      <c r="O557" s="4" t="str">
        <f t="shared" si="80"/>
        <v xml:space="preserve"> </v>
      </c>
      <c r="P557" s="4" t="str">
        <f t="shared" si="80"/>
        <v xml:space="preserve"> </v>
      </c>
      <c r="Q557" s="4" t="str">
        <f t="shared" si="80"/>
        <v xml:space="preserve"> </v>
      </c>
      <c r="R557" s="4" t="str">
        <f t="shared" si="80"/>
        <v xml:space="preserve"> </v>
      </c>
      <c r="S557" s="4" t="str">
        <f t="shared" si="80"/>
        <v xml:space="preserve"> </v>
      </c>
      <c r="T557" s="4" t="str">
        <f t="shared" si="80"/>
        <v xml:space="preserve"> </v>
      </c>
      <c r="U557" s="4" t="str">
        <f t="shared" si="80"/>
        <v xml:space="preserve"> </v>
      </c>
      <c r="V557" s="4" t="str">
        <f t="shared" si="79"/>
        <v xml:space="preserve"> </v>
      </c>
      <c r="W557" s="4" t="str">
        <f t="shared" si="79"/>
        <v xml:space="preserve"> </v>
      </c>
      <c r="X557" s="4" t="str">
        <f t="shared" si="79"/>
        <v xml:space="preserve"> </v>
      </c>
      <c r="Y557" s="4" t="str">
        <f t="shared" si="79"/>
        <v xml:space="preserve"> </v>
      </c>
      <c r="Z557" s="4" t="str">
        <f t="shared" si="79"/>
        <v xml:space="preserve"> </v>
      </c>
      <c r="AA557" s="4" t="str">
        <f t="shared" si="79"/>
        <v xml:space="preserve"> </v>
      </c>
      <c r="AB557" s="4" t="str">
        <f t="shared" si="79"/>
        <v xml:space="preserve"> </v>
      </c>
      <c r="AC557" s="4" t="str">
        <f t="shared" si="79"/>
        <v xml:space="preserve"> </v>
      </c>
      <c r="AD557" s="4" t="str">
        <f t="shared" si="79"/>
        <v xml:space="preserve"> </v>
      </c>
      <c r="AE557" s="4" t="str">
        <f t="shared" si="79"/>
        <v xml:space="preserve"> </v>
      </c>
      <c r="AF557" s="4" t="str">
        <f t="shared" si="79"/>
        <v xml:space="preserve"> </v>
      </c>
      <c r="AG557" s="4" t="str">
        <f t="shared" si="79"/>
        <v xml:space="preserve"> </v>
      </c>
    </row>
    <row r="558" spans="1:33" x14ac:dyDescent="0.25">
      <c r="A558" s="3">
        <v>42788.645833333336</v>
      </c>
      <c r="B558" s="2">
        <v>42788.645833333336</v>
      </c>
      <c r="C558" s="1">
        <v>41187.675000000003</v>
      </c>
      <c r="D558" s="6">
        <f>Tabel1[[#This Row],[Demand]]-C557</f>
        <v>0.63700000000244472</v>
      </c>
      <c r="E558">
        <f t="shared" si="74"/>
        <v>0.6</v>
      </c>
      <c r="F558" s="5" t="str">
        <f t="shared" si="80"/>
        <v xml:space="preserve"> </v>
      </c>
      <c r="G558" s="4" t="str">
        <f t="shared" si="80"/>
        <v xml:space="preserve"> </v>
      </c>
      <c r="H558" s="4" t="str">
        <f t="shared" si="80"/>
        <v xml:space="preserve"> </v>
      </c>
      <c r="I558" s="4" t="str">
        <f t="shared" si="80"/>
        <v xml:space="preserve"> </v>
      </c>
      <c r="J558" s="4" t="str">
        <f t="shared" si="80"/>
        <v xml:space="preserve"> </v>
      </c>
      <c r="K558" s="4" t="str">
        <f t="shared" si="80"/>
        <v xml:space="preserve"> </v>
      </c>
      <c r="L558" s="4">
        <f t="shared" si="80"/>
        <v>1</v>
      </c>
      <c r="M558" s="4" t="str">
        <f t="shared" si="80"/>
        <v xml:space="preserve"> </v>
      </c>
      <c r="N558" s="4" t="str">
        <f t="shared" si="80"/>
        <v xml:space="preserve"> </v>
      </c>
      <c r="O558" s="4" t="str">
        <f t="shared" si="80"/>
        <v xml:space="preserve"> </v>
      </c>
      <c r="P558" s="4" t="str">
        <f t="shared" si="80"/>
        <v xml:space="preserve"> </v>
      </c>
      <c r="Q558" s="4" t="str">
        <f t="shared" si="80"/>
        <v xml:space="preserve"> </v>
      </c>
      <c r="R558" s="4" t="str">
        <f t="shared" si="80"/>
        <v xml:space="preserve"> </v>
      </c>
      <c r="S558" s="4" t="str">
        <f t="shared" si="80"/>
        <v xml:space="preserve"> </v>
      </c>
      <c r="T558" s="4" t="str">
        <f t="shared" si="80"/>
        <v xml:space="preserve"> </v>
      </c>
      <c r="U558" s="4" t="str">
        <f t="shared" si="80"/>
        <v xml:space="preserve"> </v>
      </c>
      <c r="V558" s="4" t="str">
        <f t="shared" si="79"/>
        <v xml:space="preserve"> </v>
      </c>
      <c r="W558" s="4" t="str">
        <f t="shared" si="79"/>
        <v xml:space="preserve"> </v>
      </c>
      <c r="X558" s="4" t="str">
        <f t="shared" si="79"/>
        <v xml:space="preserve"> </v>
      </c>
      <c r="Y558" s="4" t="str">
        <f t="shared" si="79"/>
        <v xml:space="preserve"> </v>
      </c>
      <c r="Z558" s="4" t="str">
        <f t="shared" si="79"/>
        <v xml:space="preserve"> </v>
      </c>
      <c r="AA558" s="4" t="str">
        <f t="shared" si="79"/>
        <v xml:space="preserve"> </v>
      </c>
      <c r="AB558" s="4" t="str">
        <f t="shared" si="79"/>
        <v xml:space="preserve"> </v>
      </c>
      <c r="AC558" s="4" t="str">
        <f t="shared" si="79"/>
        <v xml:space="preserve"> </v>
      </c>
      <c r="AD558" s="4" t="str">
        <f t="shared" si="79"/>
        <v xml:space="preserve"> </v>
      </c>
      <c r="AE558" s="4" t="str">
        <f t="shared" si="79"/>
        <v xml:space="preserve"> </v>
      </c>
      <c r="AF558" s="4" t="str">
        <f t="shared" si="79"/>
        <v xml:space="preserve"> </v>
      </c>
      <c r="AG558" s="4" t="str">
        <f t="shared" si="79"/>
        <v xml:space="preserve"> </v>
      </c>
    </row>
    <row r="559" spans="1:33" x14ac:dyDescent="0.25">
      <c r="A559" s="3">
        <v>42788.656249999993</v>
      </c>
      <c r="B559" s="2">
        <v>42788.656249999993</v>
      </c>
      <c r="C559" s="1">
        <v>41188.150999999998</v>
      </c>
      <c r="D559" s="6">
        <f>Tabel1[[#This Row],[Demand]]-C558</f>
        <v>0.47599999999511056</v>
      </c>
      <c r="E559">
        <f t="shared" si="74"/>
        <v>0.5</v>
      </c>
      <c r="F559" s="5" t="str">
        <f t="shared" si="80"/>
        <v xml:space="preserve"> </v>
      </c>
      <c r="G559" s="4" t="str">
        <f t="shared" si="80"/>
        <v xml:space="preserve"> </v>
      </c>
      <c r="H559" s="4" t="str">
        <f t="shared" si="80"/>
        <v xml:space="preserve"> </v>
      </c>
      <c r="I559" s="4" t="str">
        <f t="shared" si="80"/>
        <v xml:space="preserve"> </v>
      </c>
      <c r="J559" s="4" t="str">
        <f t="shared" si="80"/>
        <v xml:space="preserve"> </v>
      </c>
      <c r="K559" s="4">
        <f t="shared" si="80"/>
        <v>1</v>
      </c>
      <c r="L559" s="4" t="str">
        <f t="shared" si="80"/>
        <v xml:space="preserve"> </v>
      </c>
      <c r="M559" s="4" t="str">
        <f t="shared" si="80"/>
        <v xml:space="preserve"> </v>
      </c>
      <c r="N559" s="4" t="str">
        <f t="shared" si="80"/>
        <v xml:space="preserve"> </v>
      </c>
      <c r="O559" s="4" t="str">
        <f t="shared" si="80"/>
        <v xml:space="preserve"> </v>
      </c>
      <c r="P559" s="4" t="str">
        <f t="shared" si="80"/>
        <v xml:space="preserve"> </v>
      </c>
      <c r="Q559" s="4" t="str">
        <f t="shared" si="80"/>
        <v xml:space="preserve"> </v>
      </c>
      <c r="R559" s="4" t="str">
        <f t="shared" si="80"/>
        <v xml:space="preserve"> </v>
      </c>
      <c r="S559" s="4" t="str">
        <f t="shared" si="80"/>
        <v xml:space="preserve"> </v>
      </c>
      <c r="T559" s="4" t="str">
        <f t="shared" si="80"/>
        <v xml:space="preserve"> </v>
      </c>
      <c r="U559" s="4" t="str">
        <f t="shared" si="80"/>
        <v xml:space="preserve"> </v>
      </c>
      <c r="V559" s="4" t="str">
        <f t="shared" si="79"/>
        <v xml:space="preserve"> </v>
      </c>
      <c r="W559" s="4" t="str">
        <f t="shared" si="79"/>
        <v xml:space="preserve"> </v>
      </c>
      <c r="X559" s="4" t="str">
        <f t="shared" si="79"/>
        <v xml:space="preserve"> </v>
      </c>
      <c r="Y559" s="4" t="str">
        <f t="shared" si="79"/>
        <v xml:space="preserve"> </v>
      </c>
      <c r="Z559" s="4" t="str">
        <f t="shared" si="79"/>
        <v xml:space="preserve"> </v>
      </c>
      <c r="AA559" s="4" t="str">
        <f t="shared" si="79"/>
        <v xml:space="preserve"> </v>
      </c>
      <c r="AB559" s="4" t="str">
        <f t="shared" si="79"/>
        <v xml:space="preserve"> </v>
      </c>
      <c r="AC559" s="4" t="str">
        <f t="shared" si="79"/>
        <v xml:space="preserve"> </v>
      </c>
      <c r="AD559" s="4" t="str">
        <f t="shared" si="79"/>
        <v xml:space="preserve"> </v>
      </c>
      <c r="AE559" s="4" t="str">
        <f t="shared" si="79"/>
        <v xml:space="preserve"> </v>
      </c>
      <c r="AF559" s="4" t="str">
        <f t="shared" si="79"/>
        <v xml:space="preserve"> </v>
      </c>
      <c r="AG559" s="4" t="str">
        <f t="shared" si="79"/>
        <v xml:space="preserve"> </v>
      </c>
    </row>
    <row r="560" spans="1:33" x14ac:dyDescent="0.25">
      <c r="A560" s="3">
        <v>42788.666666666664</v>
      </c>
      <c r="B560" s="2">
        <v>42788.666666666664</v>
      </c>
      <c r="C560" s="1">
        <v>41188.391000000003</v>
      </c>
      <c r="D560" s="6">
        <f>Tabel1[[#This Row],[Demand]]-C559</f>
        <v>0.24000000000523869</v>
      </c>
      <c r="E560">
        <f t="shared" si="74"/>
        <v>0.2</v>
      </c>
      <c r="F560" s="5" t="str">
        <f t="shared" si="80"/>
        <v xml:space="preserve"> </v>
      </c>
      <c r="G560" s="4" t="str">
        <f t="shared" si="80"/>
        <v xml:space="preserve"> </v>
      </c>
      <c r="H560" s="4">
        <f t="shared" si="80"/>
        <v>1</v>
      </c>
      <c r="I560" s="4" t="str">
        <f t="shared" si="80"/>
        <v xml:space="preserve"> </v>
      </c>
      <c r="J560" s="4" t="str">
        <f t="shared" si="80"/>
        <v xml:space="preserve"> </v>
      </c>
      <c r="K560" s="4" t="str">
        <f t="shared" si="80"/>
        <v xml:space="preserve"> </v>
      </c>
      <c r="L560" s="4" t="str">
        <f t="shared" si="80"/>
        <v xml:space="preserve"> </v>
      </c>
      <c r="M560" s="4" t="str">
        <f t="shared" si="80"/>
        <v xml:space="preserve"> </v>
      </c>
      <c r="N560" s="4" t="str">
        <f t="shared" si="80"/>
        <v xml:space="preserve"> </v>
      </c>
      <c r="O560" s="4" t="str">
        <f t="shared" si="80"/>
        <v xml:space="preserve"> </v>
      </c>
      <c r="P560" s="4" t="str">
        <f t="shared" si="80"/>
        <v xml:space="preserve"> </v>
      </c>
      <c r="Q560" s="4" t="str">
        <f t="shared" si="80"/>
        <v xml:space="preserve"> </v>
      </c>
      <c r="R560" s="4" t="str">
        <f t="shared" si="80"/>
        <v xml:space="preserve"> </v>
      </c>
      <c r="S560" s="4" t="str">
        <f t="shared" si="80"/>
        <v xml:space="preserve"> </v>
      </c>
      <c r="T560" s="4" t="str">
        <f t="shared" si="80"/>
        <v xml:space="preserve"> </v>
      </c>
      <c r="U560" s="4" t="str">
        <f t="shared" si="80"/>
        <v xml:space="preserve"> </v>
      </c>
      <c r="V560" s="4" t="str">
        <f t="shared" si="79"/>
        <v xml:space="preserve"> </v>
      </c>
      <c r="W560" s="4" t="str">
        <f t="shared" si="79"/>
        <v xml:space="preserve"> </v>
      </c>
      <c r="X560" s="4" t="str">
        <f t="shared" si="79"/>
        <v xml:space="preserve"> </v>
      </c>
      <c r="Y560" s="4" t="str">
        <f t="shared" si="79"/>
        <v xml:space="preserve"> </v>
      </c>
      <c r="Z560" s="4" t="str">
        <f t="shared" si="79"/>
        <v xml:space="preserve"> </v>
      </c>
      <c r="AA560" s="4" t="str">
        <f t="shared" si="79"/>
        <v xml:space="preserve"> </v>
      </c>
      <c r="AB560" s="4" t="str">
        <f t="shared" si="79"/>
        <v xml:space="preserve"> </v>
      </c>
      <c r="AC560" s="4" t="str">
        <f t="shared" si="79"/>
        <v xml:space="preserve"> </v>
      </c>
      <c r="AD560" s="4" t="str">
        <f t="shared" si="79"/>
        <v xml:space="preserve"> </v>
      </c>
      <c r="AE560" s="4" t="str">
        <f t="shared" si="79"/>
        <v xml:space="preserve"> </v>
      </c>
      <c r="AF560" s="4" t="str">
        <f t="shared" si="79"/>
        <v xml:space="preserve"> </v>
      </c>
      <c r="AG560" s="4" t="str">
        <f t="shared" si="79"/>
        <v xml:space="preserve"> </v>
      </c>
    </row>
    <row r="561" spans="1:33" x14ac:dyDescent="0.25">
      <c r="A561" s="3">
        <v>42788.677083333336</v>
      </c>
      <c r="B561" s="2">
        <v>42788.677083333336</v>
      </c>
      <c r="C561" s="1">
        <v>41188.595999999998</v>
      </c>
      <c r="D561" s="6">
        <f>Tabel1[[#This Row],[Demand]]-C560</f>
        <v>0.20499999999447027</v>
      </c>
      <c r="E561">
        <f t="shared" si="74"/>
        <v>0.2</v>
      </c>
      <c r="F561" s="5" t="str">
        <f t="shared" si="80"/>
        <v xml:space="preserve"> </v>
      </c>
      <c r="G561" s="4" t="str">
        <f t="shared" si="80"/>
        <v xml:space="preserve"> </v>
      </c>
      <c r="H561" s="4">
        <f t="shared" si="80"/>
        <v>1</v>
      </c>
      <c r="I561" s="4" t="str">
        <f t="shared" si="80"/>
        <v xml:space="preserve"> </v>
      </c>
      <c r="J561" s="4" t="str">
        <f t="shared" si="80"/>
        <v xml:space="preserve"> </v>
      </c>
      <c r="K561" s="4" t="str">
        <f t="shared" si="80"/>
        <v xml:space="preserve"> </v>
      </c>
      <c r="L561" s="4" t="str">
        <f t="shared" si="80"/>
        <v xml:space="preserve"> </v>
      </c>
      <c r="M561" s="4" t="str">
        <f t="shared" si="80"/>
        <v xml:space="preserve"> </v>
      </c>
      <c r="N561" s="4" t="str">
        <f t="shared" si="80"/>
        <v xml:space="preserve"> </v>
      </c>
      <c r="O561" s="4" t="str">
        <f t="shared" si="80"/>
        <v xml:space="preserve"> </v>
      </c>
      <c r="P561" s="4" t="str">
        <f t="shared" si="80"/>
        <v xml:space="preserve"> </v>
      </c>
      <c r="Q561" s="4" t="str">
        <f t="shared" si="80"/>
        <v xml:space="preserve"> </v>
      </c>
      <c r="R561" s="4" t="str">
        <f t="shared" si="80"/>
        <v xml:space="preserve"> </v>
      </c>
      <c r="S561" s="4" t="str">
        <f t="shared" si="80"/>
        <v xml:space="preserve"> </v>
      </c>
      <c r="T561" s="4" t="str">
        <f t="shared" si="80"/>
        <v xml:space="preserve"> </v>
      </c>
      <c r="U561" s="4" t="str">
        <f t="shared" si="80"/>
        <v xml:space="preserve"> </v>
      </c>
      <c r="V561" s="4" t="str">
        <f t="shared" si="79"/>
        <v xml:space="preserve"> </v>
      </c>
      <c r="W561" s="4" t="str">
        <f t="shared" si="79"/>
        <v xml:space="preserve"> </v>
      </c>
      <c r="X561" s="4" t="str">
        <f t="shared" si="79"/>
        <v xml:space="preserve"> </v>
      </c>
      <c r="Y561" s="4" t="str">
        <f t="shared" si="79"/>
        <v xml:space="preserve"> </v>
      </c>
      <c r="Z561" s="4" t="str">
        <f t="shared" si="79"/>
        <v xml:space="preserve"> </v>
      </c>
      <c r="AA561" s="4" t="str">
        <f t="shared" si="79"/>
        <v xml:space="preserve"> </v>
      </c>
      <c r="AB561" s="4" t="str">
        <f t="shared" si="79"/>
        <v xml:space="preserve"> </v>
      </c>
      <c r="AC561" s="4" t="str">
        <f t="shared" si="79"/>
        <v xml:space="preserve"> </v>
      </c>
      <c r="AD561" s="4" t="str">
        <f t="shared" si="79"/>
        <v xml:space="preserve"> </v>
      </c>
      <c r="AE561" s="4" t="str">
        <f t="shared" si="79"/>
        <v xml:space="preserve"> </v>
      </c>
      <c r="AF561" s="4" t="str">
        <f t="shared" si="79"/>
        <v xml:space="preserve"> </v>
      </c>
      <c r="AG561" s="4" t="str">
        <f t="shared" si="79"/>
        <v xml:space="preserve"> </v>
      </c>
    </row>
    <row r="562" spans="1:33" x14ac:dyDescent="0.25">
      <c r="A562" s="3">
        <v>42788.687499999993</v>
      </c>
      <c r="B562" s="2">
        <v>42788.687499999993</v>
      </c>
      <c r="C562" s="1">
        <v>41189.233999999997</v>
      </c>
      <c r="D562" s="6">
        <f>Tabel1[[#This Row],[Demand]]-C561</f>
        <v>0.63799999999901047</v>
      </c>
      <c r="E562">
        <f t="shared" si="74"/>
        <v>0.6</v>
      </c>
      <c r="F562" s="5" t="str">
        <f t="shared" si="80"/>
        <v xml:space="preserve"> </v>
      </c>
      <c r="G562" s="4" t="str">
        <f t="shared" si="80"/>
        <v xml:space="preserve"> </v>
      </c>
      <c r="H562" s="4" t="str">
        <f t="shared" si="80"/>
        <v xml:space="preserve"> </v>
      </c>
      <c r="I562" s="4" t="str">
        <f t="shared" si="80"/>
        <v xml:space="preserve"> </v>
      </c>
      <c r="J562" s="4" t="str">
        <f t="shared" si="80"/>
        <v xml:space="preserve"> </v>
      </c>
      <c r="K562" s="4" t="str">
        <f t="shared" si="80"/>
        <v xml:space="preserve"> </v>
      </c>
      <c r="L562" s="4">
        <f t="shared" si="80"/>
        <v>1</v>
      </c>
      <c r="M562" s="4" t="str">
        <f t="shared" si="80"/>
        <v xml:space="preserve"> </v>
      </c>
      <c r="N562" s="4" t="str">
        <f t="shared" si="80"/>
        <v xml:space="preserve"> </v>
      </c>
      <c r="O562" s="4" t="str">
        <f t="shared" si="80"/>
        <v xml:space="preserve"> </v>
      </c>
      <c r="P562" s="4" t="str">
        <f t="shared" si="80"/>
        <v xml:space="preserve"> </v>
      </c>
      <c r="Q562" s="4" t="str">
        <f t="shared" si="80"/>
        <v xml:space="preserve"> </v>
      </c>
      <c r="R562" s="4" t="str">
        <f t="shared" si="80"/>
        <v xml:space="preserve"> </v>
      </c>
      <c r="S562" s="4" t="str">
        <f t="shared" si="80"/>
        <v xml:space="preserve"> </v>
      </c>
      <c r="T562" s="4" t="str">
        <f t="shared" si="80"/>
        <v xml:space="preserve"> </v>
      </c>
      <c r="U562" s="4" t="str">
        <f t="shared" si="80"/>
        <v xml:space="preserve"> </v>
      </c>
      <c r="V562" s="4" t="str">
        <f t="shared" si="79"/>
        <v xml:space="preserve"> </v>
      </c>
      <c r="W562" s="4" t="str">
        <f t="shared" si="79"/>
        <v xml:space="preserve"> </v>
      </c>
      <c r="X562" s="4" t="str">
        <f t="shared" si="79"/>
        <v xml:space="preserve"> </v>
      </c>
      <c r="Y562" s="4" t="str">
        <f t="shared" si="79"/>
        <v xml:space="preserve"> </v>
      </c>
      <c r="Z562" s="4" t="str">
        <f t="shared" si="79"/>
        <v xml:space="preserve"> </v>
      </c>
      <c r="AA562" s="4" t="str">
        <f t="shared" si="79"/>
        <v xml:space="preserve"> </v>
      </c>
      <c r="AB562" s="4" t="str">
        <f t="shared" si="79"/>
        <v xml:space="preserve"> </v>
      </c>
      <c r="AC562" s="4" t="str">
        <f t="shared" si="79"/>
        <v xml:space="preserve"> </v>
      </c>
      <c r="AD562" s="4" t="str">
        <f t="shared" si="79"/>
        <v xml:space="preserve"> </v>
      </c>
      <c r="AE562" s="4" t="str">
        <f t="shared" si="79"/>
        <v xml:space="preserve"> </v>
      </c>
      <c r="AF562" s="4" t="str">
        <f t="shared" si="79"/>
        <v xml:space="preserve"> </v>
      </c>
      <c r="AG562" s="4" t="str">
        <f t="shared" si="79"/>
        <v xml:space="preserve"> </v>
      </c>
    </row>
    <row r="563" spans="1:33" x14ac:dyDescent="0.25">
      <c r="A563" s="3">
        <v>42788.697916666664</v>
      </c>
      <c r="B563" s="2">
        <v>42788.697916666664</v>
      </c>
      <c r="C563" s="1">
        <v>41189.902000000002</v>
      </c>
      <c r="D563" s="6">
        <f>Tabel1[[#This Row],[Demand]]-C562</f>
        <v>0.66800000000512227</v>
      </c>
      <c r="E563">
        <f t="shared" si="74"/>
        <v>0.7</v>
      </c>
      <c r="F563" s="5" t="str">
        <f t="shared" si="80"/>
        <v xml:space="preserve"> </v>
      </c>
      <c r="G563" s="4" t="str">
        <f t="shared" si="80"/>
        <v xml:space="preserve"> </v>
      </c>
      <c r="H563" s="4" t="str">
        <f t="shared" si="80"/>
        <v xml:space="preserve"> </v>
      </c>
      <c r="I563" s="4" t="str">
        <f t="shared" si="80"/>
        <v xml:space="preserve"> </v>
      </c>
      <c r="J563" s="4" t="str">
        <f t="shared" si="80"/>
        <v xml:space="preserve"> </v>
      </c>
      <c r="K563" s="4" t="str">
        <f t="shared" si="80"/>
        <v xml:space="preserve"> </v>
      </c>
      <c r="L563" s="4" t="str">
        <f t="shared" si="80"/>
        <v xml:space="preserve"> </v>
      </c>
      <c r="M563" s="4">
        <f t="shared" si="80"/>
        <v>1</v>
      </c>
      <c r="N563" s="4" t="str">
        <f t="shared" si="80"/>
        <v xml:space="preserve"> </v>
      </c>
      <c r="O563" s="4" t="str">
        <f t="shared" si="80"/>
        <v xml:space="preserve"> </v>
      </c>
      <c r="P563" s="4" t="str">
        <f t="shared" si="80"/>
        <v xml:space="preserve"> </v>
      </c>
      <c r="Q563" s="4" t="str">
        <f t="shared" si="80"/>
        <v xml:space="preserve"> </v>
      </c>
      <c r="R563" s="4" t="str">
        <f t="shared" si="80"/>
        <v xml:space="preserve"> </v>
      </c>
      <c r="S563" s="4" t="str">
        <f t="shared" si="80"/>
        <v xml:space="preserve"> </v>
      </c>
      <c r="T563" s="4" t="str">
        <f t="shared" si="80"/>
        <v xml:space="preserve"> </v>
      </c>
      <c r="U563" s="4" t="str">
        <f t="shared" si="80"/>
        <v xml:space="preserve"> </v>
      </c>
      <c r="V563" s="4" t="str">
        <f t="shared" si="79"/>
        <v xml:space="preserve"> </v>
      </c>
      <c r="W563" s="4" t="str">
        <f t="shared" si="79"/>
        <v xml:space="preserve"> </v>
      </c>
      <c r="X563" s="4" t="str">
        <f t="shared" si="79"/>
        <v xml:space="preserve"> </v>
      </c>
      <c r="Y563" s="4" t="str">
        <f t="shared" si="79"/>
        <v xml:space="preserve"> </v>
      </c>
      <c r="Z563" s="4" t="str">
        <f t="shared" si="79"/>
        <v xml:space="preserve"> </v>
      </c>
      <c r="AA563" s="4" t="str">
        <f t="shared" si="79"/>
        <v xml:space="preserve"> </v>
      </c>
      <c r="AB563" s="4" t="str">
        <f t="shared" si="79"/>
        <v xml:space="preserve"> </v>
      </c>
      <c r="AC563" s="4" t="str">
        <f t="shared" si="79"/>
        <v xml:space="preserve"> </v>
      </c>
      <c r="AD563" s="4" t="str">
        <f t="shared" si="79"/>
        <v xml:space="preserve"> </v>
      </c>
      <c r="AE563" s="4" t="str">
        <f t="shared" si="79"/>
        <v xml:space="preserve"> </v>
      </c>
      <c r="AF563" s="4" t="str">
        <f t="shared" si="79"/>
        <v xml:space="preserve"> </v>
      </c>
      <c r="AG563" s="4" t="str">
        <f t="shared" si="79"/>
        <v xml:space="preserve"> </v>
      </c>
    </row>
    <row r="564" spans="1:33" x14ac:dyDescent="0.25">
      <c r="A564" s="3">
        <v>42788.708333333336</v>
      </c>
      <c r="B564" s="2">
        <v>42788.708333333336</v>
      </c>
      <c r="C564" s="1">
        <v>41190.557000000001</v>
      </c>
      <c r="D564" s="6">
        <f>Tabel1[[#This Row],[Demand]]-C563</f>
        <v>0.65499999999883585</v>
      </c>
      <c r="E564">
        <f t="shared" si="74"/>
        <v>0.7</v>
      </c>
      <c r="F564" s="5" t="str">
        <f t="shared" si="80"/>
        <v xml:space="preserve"> </v>
      </c>
      <c r="G564" s="4" t="str">
        <f t="shared" si="80"/>
        <v xml:space="preserve"> </v>
      </c>
      <c r="H564" s="4" t="str">
        <f t="shared" si="80"/>
        <v xml:space="preserve"> </v>
      </c>
      <c r="I564" s="4" t="str">
        <f t="shared" si="80"/>
        <v xml:space="preserve"> </v>
      </c>
      <c r="J564" s="4" t="str">
        <f t="shared" si="80"/>
        <v xml:space="preserve"> </v>
      </c>
      <c r="K564" s="4" t="str">
        <f t="shared" si="80"/>
        <v xml:space="preserve"> </v>
      </c>
      <c r="L564" s="4" t="str">
        <f t="shared" si="80"/>
        <v xml:space="preserve"> </v>
      </c>
      <c r="M564" s="4">
        <f t="shared" si="80"/>
        <v>1</v>
      </c>
      <c r="N564" s="4" t="str">
        <f t="shared" si="80"/>
        <v xml:space="preserve"> </v>
      </c>
      <c r="O564" s="4" t="str">
        <f t="shared" si="80"/>
        <v xml:space="preserve"> </v>
      </c>
      <c r="P564" s="4" t="str">
        <f t="shared" si="80"/>
        <v xml:space="preserve"> </v>
      </c>
      <c r="Q564" s="4" t="str">
        <f t="shared" si="80"/>
        <v xml:space="preserve"> </v>
      </c>
      <c r="R564" s="4" t="str">
        <f t="shared" si="80"/>
        <v xml:space="preserve"> </v>
      </c>
      <c r="S564" s="4" t="str">
        <f t="shared" si="80"/>
        <v xml:space="preserve"> </v>
      </c>
      <c r="T564" s="4" t="str">
        <f t="shared" si="80"/>
        <v xml:space="preserve"> </v>
      </c>
      <c r="U564" s="4" t="str">
        <f t="shared" si="80"/>
        <v xml:space="preserve"> </v>
      </c>
      <c r="V564" s="4" t="str">
        <f t="shared" si="79"/>
        <v xml:space="preserve"> </v>
      </c>
      <c r="W564" s="4" t="str">
        <f t="shared" si="79"/>
        <v xml:space="preserve"> </v>
      </c>
      <c r="X564" s="4" t="str">
        <f t="shared" si="79"/>
        <v xml:space="preserve"> </v>
      </c>
      <c r="Y564" s="4" t="str">
        <f t="shared" si="79"/>
        <v xml:space="preserve"> </v>
      </c>
      <c r="Z564" s="4" t="str">
        <f t="shared" si="79"/>
        <v xml:space="preserve"> </v>
      </c>
      <c r="AA564" s="4" t="str">
        <f t="shared" si="79"/>
        <v xml:space="preserve"> </v>
      </c>
      <c r="AB564" s="4" t="str">
        <f t="shared" si="79"/>
        <v xml:space="preserve"> </v>
      </c>
      <c r="AC564" s="4" t="str">
        <f t="shared" si="79"/>
        <v xml:space="preserve"> </v>
      </c>
      <c r="AD564" s="4" t="str">
        <f t="shared" si="79"/>
        <v xml:space="preserve"> </v>
      </c>
      <c r="AE564" s="4" t="str">
        <f t="shared" si="79"/>
        <v xml:space="preserve"> </v>
      </c>
      <c r="AF564" s="4" t="str">
        <f t="shared" si="79"/>
        <v xml:space="preserve"> </v>
      </c>
      <c r="AG564" s="4" t="str">
        <f t="shared" si="79"/>
        <v xml:space="preserve"> </v>
      </c>
    </row>
    <row r="565" spans="1:33" x14ac:dyDescent="0.25">
      <c r="A565" s="3">
        <v>42788.718749999993</v>
      </c>
      <c r="B565" s="2">
        <v>42788.718749999993</v>
      </c>
      <c r="C565" s="1">
        <v>41190.889000000003</v>
      </c>
      <c r="D565" s="6">
        <f>Tabel1[[#This Row],[Demand]]-C564</f>
        <v>0.33200000000215368</v>
      </c>
      <c r="E565">
        <f t="shared" si="74"/>
        <v>0.3</v>
      </c>
      <c r="F565" s="5" t="str">
        <f t="shared" si="80"/>
        <v xml:space="preserve"> </v>
      </c>
      <c r="G565" s="4" t="str">
        <f t="shared" si="80"/>
        <v xml:space="preserve"> </v>
      </c>
      <c r="H565" s="4" t="str">
        <f t="shared" si="80"/>
        <v xml:space="preserve"> </v>
      </c>
      <c r="I565" s="4">
        <f t="shared" si="80"/>
        <v>1</v>
      </c>
      <c r="J565" s="4" t="str">
        <f t="shared" si="80"/>
        <v xml:space="preserve"> </v>
      </c>
      <c r="K565" s="4" t="str">
        <f t="shared" si="80"/>
        <v xml:space="preserve"> </v>
      </c>
      <c r="L565" s="4" t="str">
        <f t="shared" si="80"/>
        <v xml:space="preserve"> </v>
      </c>
      <c r="M565" s="4" t="str">
        <f t="shared" si="80"/>
        <v xml:space="preserve"> </v>
      </c>
      <c r="N565" s="4" t="str">
        <f t="shared" si="80"/>
        <v xml:space="preserve"> </v>
      </c>
      <c r="O565" s="4" t="str">
        <f t="shared" si="80"/>
        <v xml:space="preserve"> </v>
      </c>
      <c r="P565" s="4" t="str">
        <f t="shared" si="80"/>
        <v xml:space="preserve"> </v>
      </c>
      <c r="Q565" s="4" t="str">
        <f t="shared" si="80"/>
        <v xml:space="preserve"> </v>
      </c>
      <c r="R565" s="4" t="str">
        <f t="shared" si="80"/>
        <v xml:space="preserve"> </v>
      </c>
      <c r="S565" s="4" t="str">
        <f t="shared" si="80"/>
        <v xml:space="preserve"> </v>
      </c>
      <c r="T565" s="4" t="str">
        <f t="shared" si="80"/>
        <v xml:space="preserve"> </v>
      </c>
      <c r="U565" s="4" t="str">
        <f t="shared" si="80"/>
        <v xml:space="preserve"> </v>
      </c>
      <c r="V565" s="4" t="str">
        <f t="shared" si="79"/>
        <v xml:space="preserve"> </v>
      </c>
      <c r="W565" s="4" t="str">
        <f t="shared" si="79"/>
        <v xml:space="preserve"> </v>
      </c>
      <c r="X565" s="4" t="str">
        <f t="shared" si="79"/>
        <v xml:space="preserve"> </v>
      </c>
      <c r="Y565" s="4" t="str">
        <f t="shared" si="79"/>
        <v xml:space="preserve"> </v>
      </c>
      <c r="Z565" s="4" t="str">
        <f t="shared" si="79"/>
        <v xml:space="preserve"> </v>
      </c>
      <c r="AA565" s="4" t="str">
        <f t="shared" si="79"/>
        <v xml:space="preserve"> </v>
      </c>
      <c r="AB565" s="4" t="str">
        <f t="shared" si="79"/>
        <v xml:space="preserve"> </v>
      </c>
      <c r="AC565" s="4" t="str">
        <f t="shared" si="79"/>
        <v xml:space="preserve"> </v>
      </c>
      <c r="AD565" s="4" t="str">
        <f t="shared" si="79"/>
        <v xml:space="preserve"> </v>
      </c>
      <c r="AE565" s="4" t="str">
        <f t="shared" si="79"/>
        <v xml:space="preserve"> </v>
      </c>
      <c r="AF565" s="4" t="str">
        <f t="shared" si="79"/>
        <v xml:space="preserve"> </v>
      </c>
      <c r="AG565" s="4" t="str">
        <f t="shared" si="79"/>
        <v xml:space="preserve"> </v>
      </c>
    </row>
    <row r="566" spans="1:33" x14ac:dyDescent="0.25">
      <c r="A566" s="3">
        <v>42788.729166666664</v>
      </c>
      <c r="B566" s="2">
        <v>42788.729166666664</v>
      </c>
      <c r="C566" s="1">
        <v>41191.517999999996</v>
      </c>
      <c r="D566" s="6">
        <f>Tabel1[[#This Row],[Demand]]-C565</f>
        <v>0.62899999999353895</v>
      </c>
      <c r="E566">
        <f t="shared" si="74"/>
        <v>0.6</v>
      </c>
      <c r="F566" s="5" t="str">
        <f t="shared" si="80"/>
        <v xml:space="preserve"> </v>
      </c>
      <c r="G566" s="4" t="str">
        <f t="shared" si="80"/>
        <v xml:space="preserve"> </v>
      </c>
      <c r="H566" s="4" t="str">
        <f t="shared" si="80"/>
        <v xml:space="preserve"> </v>
      </c>
      <c r="I566" s="4" t="str">
        <f t="shared" si="80"/>
        <v xml:space="preserve"> </v>
      </c>
      <c r="J566" s="4" t="str">
        <f t="shared" si="80"/>
        <v xml:space="preserve"> </v>
      </c>
      <c r="K566" s="4" t="str">
        <f t="shared" si="80"/>
        <v xml:space="preserve"> </v>
      </c>
      <c r="L566" s="4">
        <f t="shared" si="80"/>
        <v>1</v>
      </c>
      <c r="M566" s="4" t="str">
        <f t="shared" si="80"/>
        <v xml:space="preserve"> </v>
      </c>
      <c r="N566" s="4" t="str">
        <f t="shared" si="80"/>
        <v xml:space="preserve"> </v>
      </c>
      <c r="O566" s="4" t="str">
        <f t="shared" si="80"/>
        <v xml:space="preserve"> </v>
      </c>
      <c r="P566" s="4" t="str">
        <f t="shared" si="80"/>
        <v xml:space="preserve"> </v>
      </c>
      <c r="Q566" s="4" t="str">
        <f t="shared" si="80"/>
        <v xml:space="preserve"> </v>
      </c>
      <c r="R566" s="4" t="str">
        <f t="shared" si="80"/>
        <v xml:space="preserve"> </v>
      </c>
      <c r="S566" s="4" t="str">
        <f t="shared" si="80"/>
        <v xml:space="preserve"> </v>
      </c>
      <c r="T566" s="4" t="str">
        <f t="shared" si="80"/>
        <v xml:space="preserve"> </v>
      </c>
      <c r="U566" s="4" t="str">
        <f t="shared" si="80"/>
        <v xml:space="preserve"> </v>
      </c>
      <c r="V566" s="4" t="str">
        <f t="shared" si="79"/>
        <v xml:space="preserve"> </v>
      </c>
      <c r="W566" s="4" t="str">
        <f t="shared" si="79"/>
        <v xml:space="preserve"> </v>
      </c>
      <c r="X566" s="4" t="str">
        <f t="shared" si="79"/>
        <v xml:space="preserve"> </v>
      </c>
      <c r="Y566" s="4" t="str">
        <f t="shared" si="79"/>
        <v xml:space="preserve"> </v>
      </c>
      <c r="Z566" s="4" t="str">
        <f t="shared" si="79"/>
        <v xml:space="preserve"> </v>
      </c>
      <c r="AA566" s="4" t="str">
        <f t="shared" si="79"/>
        <v xml:space="preserve"> </v>
      </c>
      <c r="AB566" s="4" t="str">
        <f t="shared" si="79"/>
        <v xml:space="preserve"> </v>
      </c>
      <c r="AC566" s="4" t="str">
        <f t="shared" si="79"/>
        <v xml:space="preserve"> </v>
      </c>
      <c r="AD566" s="4" t="str">
        <f t="shared" si="79"/>
        <v xml:space="preserve"> </v>
      </c>
      <c r="AE566" s="4" t="str">
        <f t="shared" si="79"/>
        <v xml:space="preserve"> </v>
      </c>
      <c r="AF566" s="4" t="str">
        <f t="shared" si="79"/>
        <v xml:space="preserve"> </v>
      </c>
      <c r="AG566" s="4" t="str">
        <f t="shared" si="79"/>
        <v xml:space="preserve"> </v>
      </c>
    </row>
    <row r="567" spans="1:33" x14ac:dyDescent="0.25">
      <c r="A567" s="3">
        <v>42788.739583333336</v>
      </c>
      <c r="B567" s="2">
        <v>42788.739583333336</v>
      </c>
      <c r="C567" s="1">
        <v>41192.152000000002</v>
      </c>
      <c r="D567" s="6">
        <f>Tabel1[[#This Row],[Demand]]-C566</f>
        <v>0.63400000000547152</v>
      </c>
      <c r="E567">
        <f t="shared" si="74"/>
        <v>0.6</v>
      </c>
      <c r="F567" s="5" t="str">
        <f t="shared" si="80"/>
        <v xml:space="preserve"> </v>
      </c>
      <c r="G567" s="4" t="str">
        <f t="shared" si="80"/>
        <v xml:space="preserve"> </v>
      </c>
      <c r="H567" s="4" t="str">
        <f t="shared" si="80"/>
        <v xml:space="preserve"> </v>
      </c>
      <c r="I567" s="4" t="str">
        <f t="shared" si="80"/>
        <v xml:space="preserve"> </v>
      </c>
      <c r="J567" s="4" t="str">
        <f t="shared" si="80"/>
        <v xml:space="preserve"> </v>
      </c>
      <c r="K567" s="4" t="str">
        <f t="shared" si="80"/>
        <v xml:space="preserve"> </v>
      </c>
      <c r="L567" s="4">
        <f t="shared" si="80"/>
        <v>1</v>
      </c>
      <c r="M567" s="4" t="str">
        <f t="shared" si="80"/>
        <v xml:space="preserve"> </v>
      </c>
      <c r="N567" s="4" t="str">
        <f t="shared" si="80"/>
        <v xml:space="preserve"> </v>
      </c>
      <c r="O567" s="4" t="str">
        <f t="shared" si="80"/>
        <v xml:space="preserve"> </v>
      </c>
      <c r="P567" s="4" t="str">
        <f t="shared" si="80"/>
        <v xml:space="preserve"> </v>
      </c>
      <c r="Q567" s="4" t="str">
        <f t="shared" si="80"/>
        <v xml:space="preserve"> </v>
      </c>
      <c r="R567" s="4" t="str">
        <f t="shared" si="80"/>
        <v xml:space="preserve"> </v>
      </c>
      <c r="S567" s="4" t="str">
        <f t="shared" si="80"/>
        <v xml:space="preserve"> </v>
      </c>
      <c r="T567" s="4" t="str">
        <f t="shared" si="80"/>
        <v xml:space="preserve"> </v>
      </c>
      <c r="U567" s="4" t="str">
        <f t="shared" si="80"/>
        <v xml:space="preserve"> </v>
      </c>
      <c r="V567" s="4" t="str">
        <f t="shared" si="79"/>
        <v xml:space="preserve"> </v>
      </c>
      <c r="W567" s="4" t="str">
        <f t="shared" si="79"/>
        <v xml:space="preserve"> </v>
      </c>
      <c r="X567" s="4" t="str">
        <f t="shared" si="79"/>
        <v xml:space="preserve"> </v>
      </c>
      <c r="Y567" s="4" t="str">
        <f t="shared" si="79"/>
        <v xml:space="preserve"> </v>
      </c>
      <c r="Z567" s="4" t="str">
        <f t="shared" si="79"/>
        <v xml:space="preserve"> </v>
      </c>
      <c r="AA567" s="4" t="str">
        <f t="shared" si="79"/>
        <v xml:space="preserve"> </v>
      </c>
      <c r="AB567" s="4" t="str">
        <f t="shared" si="79"/>
        <v xml:space="preserve"> </v>
      </c>
      <c r="AC567" s="4" t="str">
        <f t="shared" si="79"/>
        <v xml:space="preserve"> </v>
      </c>
      <c r="AD567" s="4" t="str">
        <f t="shared" si="79"/>
        <v xml:space="preserve"> </v>
      </c>
      <c r="AE567" s="4" t="str">
        <f t="shared" si="79"/>
        <v xml:space="preserve"> </v>
      </c>
      <c r="AF567" s="4" t="str">
        <f t="shared" si="79"/>
        <v xml:space="preserve"> </v>
      </c>
      <c r="AG567" s="4" t="str">
        <f t="shared" si="79"/>
        <v xml:space="preserve"> </v>
      </c>
    </row>
    <row r="568" spans="1:33" x14ac:dyDescent="0.25">
      <c r="A568" s="3">
        <v>42788.749999999993</v>
      </c>
      <c r="B568" s="2">
        <v>42788.749999999993</v>
      </c>
      <c r="C568" s="1">
        <v>41192.805</v>
      </c>
      <c r="D568" s="6">
        <f>Tabel1[[#This Row],[Demand]]-C567</f>
        <v>0.65299999999842839</v>
      </c>
      <c r="E568">
        <f t="shared" si="74"/>
        <v>0.7</v>
      </c>
      <c r="F568" s="5" t="str">
        <f t="shared" si="80"/>
        <v xml:space="preserve"> </v>
      </c>
      <c r="G568" s="4" t="str">
        <f t="shared" si="80"/>
        <v xml:space="preserve"> </v>
      </c>
      <c r="H568" s="4" t="str">
        <f t="shared" si="80"/>
        <v xml:space="preserve"> </v>
      </c>
      <c r="I568" s="4" t="str">
        <f t="shared" si="80"/>
        <v xml:space="preserve"> </v>
      </c>
      <c r="J568" s="4" t="str">
        <f t="shared" si="80"/>
        <v xml:space="preserve"> </v>
      </c>
      <c r="K568" s="4" t="str">
        <f t="shared" si="80"/>
        <v xml:space="preserve"> </v>
      </c>
      <c r="L568" s="4" t="str">
        <f t="shared" si="80"/>
        <v xml:space="preserve"> </v>
      </c>
      <c r="M568" s="4">
        <f t="shared" si="80"/>
        <v>1</v>
      </c>
      <c r="N568" s="4" t="str">
        <f t="shared" si="80"/>
        <v xml:space="preserve"> </v>
      </c>
      <c r="O568" s="4" t="str">
        <f t="shared" si="80"/>
        <v xml:space="preserve"> </v>
      </c>
      <c r="P568" s="4" t="str">
        <f t="shared" si="80"/>
        <v xml:space="preserve"> </v>
      </c>
      <c r="Q568" s="4" t="str">
        <f t="shared" si="80"/>
        <v xml:space="preserve"> </v>
      </c>
      <c r="R568" s="4" t="str">
        <f t="shared" si="80"/>
        <v xml:space="preserve"> </v>
      </c>
      <c r="S568" s="4" t="str">
        <f t="shared" si="80"/>
        <v xml:space="preserve"> </v>
      </c>
      <c r="T568" s="4" t="str">
        <f t="shared" si="80"/>
        <v xml:space="preserve"> </v>
      </c>
      <c r="U568" s="4" t="str">
        <f t="shared" si="80"/>
        <v xml:space="preserve"> </v>
      </c>
      <c r="V568" s="4" t="str">
        <f t="shared" si="79"/>
        <v xml:space="preserve"> </v>
      </c>
      <c r="W568" s="4" t="str">
        <f t="shared" si="79"/>
        <v xml:space="preserve"> </v>
      </c>
      <c r="X568" s="4" t="str">
        <f t="shared" si="79"/>
        <v xml:space="preserve"> </v>
      </c>
      <c r="Y568" s="4" t="str">
        <f t="shared" si="79"/>
        <v xml:space="preserve"> </v>
      </c>
      <c r="Z568" s="4" t="str">
        <f t="shared" si="79"/>
        <v xml:space="preserve"> </v>
      </c>
      <c r="AA568" s="4" t="str">
        <f t="shared" si="79"/>
        <v xml:space="preserve"> </v>
      </c>
      <c r="AB568" s="4" t="str">
        <f t="shared" si="79"/>
        <v xml:space="preserve"> </v>
      </c>
      <c r="AC568" s="4" t="str">
        <f t="shared" si="79"/>
        <v xml:space="preserve"> </v>
      </c>
      <c r="AD568" s="4" t="str">
        <f t="shared" si="79"/>
        <v xml:space="preserve"> </v>
      </c>
      <c r="AE568" s="4" t="str">
        <f t="shared" si="79"/>
        <v xml:space="preserve"> </v>
      </c>
      <c r="AF568" s="4" t="str">
        <f t="shared" si="79"/>
        <v xml:space="preserve"> </v>
      </c>
      <c r="AG568" s="4" t="str">
        <f t="shared" si="79"/>
        <v xml:space="preserve"> </v>
      </c>
    </row>
    <row r="569" spans="1:33" x14ac:dyDescent="0.25">
      <c r="A569" s="3">
        <v>42788.760416666664</v>
      </c>
      <c r="B569" s="2">
        <v>42788.760416666664</v>
      </c>
      <c r="C569" s="1">
        <v>41193.447999999997</v>
      </c>
      <c r="D569" s="6">
        <f>Tabel1[[#This Row],[Demand]]-C568</f>
        <v>0.64299999999639113</v>
      </c>
      <c r="E569">
        <f t="shared" si="74"/>
        <v>0.6</v>
      </c>
      <c r="F569" s="5" t="str">
        <f t="shared" si="80"/>
        <v xml:space="preserve"> </v>
      </c>
      <c r="G569" s="4" t="str">
        <f t="shared" si="80"/>
        <v xml:space="preserve"> </v>
      </c>
      <c r="H569" s="4" t="str">
        <f t="shared" si="80"/>
        <v xml:space="preserve"> </v>
      </c>
      <c r="I569" s="4" t="str">
        <f t="shared" si="80"/>
        <v xml:space="preserve"> </v>
      </c>
      <c r="J569" s="4" t="str">
        <f t="shared" si="80"/>
        <v xml:space="preserve"> </v>
      </c>
      <c r="K569" s="4" t="str">
        <f t="shared" si="80"/>
        <v xml:space="preserve"> </v>
      </c>
      <c r="L569" s="4">
        <f t="shared" si="80"/>
        <v>1</v>
      </c>
      <c r="M569" s="4" t="str">
        <f t="shared" si="80"/>
        <v xml:space="preserve"> </v>
      </c>
      <c r="N569" s="4" t="str">
        <f t="shared" si="80"/>
        <v xml:space="preserve"> </v>
      </c>
      <c r="O569" s="4" t="str">
        <f t="shared" si="80"/>
        <v xml:space="preserve"> </v>
      </c>
      <c r="P569" s="4" t="str">
        <f t="shared" si="80"/>
        <v xml:space="preserve"> </v>
      </c>
      <c r="Q569" s="4" t="str">
        <f t="shared" si="80"/>
        <v xml:space="preserve"> </v>
      </c>
      <c r="R569" s="4" t="str">
        <f t="shared" si="80"/>
        <v xml:space="preserve"> </v>
      </c>
      <c r="S569" s="4" t="str">
        <f t="shared" si="80"/>
        <v xml:space="preserve"> </v>
      </c>
      <c r="T569" s="4" t="str">
        <f t="shared" si="80"/>
        <v xml:space="preserve"> </v>
      </c>
      <c r="U569" s="4" t="str">
        <f t="shared" si="80"/>
        <v xml:space="preserve"> </v>
      </c>
      <c r="V569" s="4" t="str">
        <f t="shared" si="79"/>
        <v xml:space="preserve"> </v>
      </c>
      <c r="W569" s="4" t="str">
        <f t="shared" si="79"/>
        <v xml:space="preserve"> </v>
      </c>
      <c r="X569" s="4" t="str">
        <f t="shared" si="79"/>
        <v xml:space="preserve"> </v>
      </c>
      <c r="Y569" s="4" t="str">
        <f t="shared" si="79"/>
        <v xml:space="preserve"> </v>
      </c>
      <c r="Z569" s="4" t="str">
        <f t="shared" si="79"/>
        <v xml:space="preserve"> </v>
      </c>
      <c r="AA569" s="4" t="str">
        <f t="shared" si="79"/>
        <v xml:space="preserve"> </v>
      </c>
      <c r="AB569" s="4" t="str">
        <f t="shared" si="79"/>
        <v xml:space="preserve"> </v>
      </c>
      <c r="AC569" s="4" t="str">
        <f t="shared" si="79"/>
        <v xml:space="preserve"> </v>
      </c>
      <c r="AD569" s="4" t="str">
        <f t="shared" si="79"/>
        <v xml:space="preserve"> </v>
      </c>
      <c r="AE569" s="4" t="str">
        <f t="shared" si="79"/>
        <v xml:space="preserve"> </v>
      </c>
      <c r="AF569" s="4" t="str">
        <f t="shared" si="79"/>
        <v xml:space="preserve"> </v>
      </c>
      <c r="AG569" s="4" t="str">
        <f t="shared" si="79"/>
        <v xml:space="preserve"> </v>
      </c>
    </row>
    <row r="570" spans="1:33" x14ac:dyDescent="0.25">
      <c r="A570" s="3">
        <v>42788.770833333336</v>
      </c>
      <c r="B570" s="2">
        <v>42788.770833333336</v>
      </c>
      <c r="C570" s="1">
        <v>41194.080999999998</v>
      </c>
      <c r="D570" s="6">
        <f>Tabel1[[#This Row],[Demand]]-C569</f>
        <v>0.63300000000162981</v>
      </c>
      <c r="E570">
        <f t="shared" si="74"/>
        <v>0.6</v>
      </c>
      <c r="F570" s="5" t="str">
        <f t="shared" si="80"/>
        <v xml:space="preserve"> </v>
      </c>
      <c r="G570" s="4" t="str">
        <f t="shared" si="80"/>
        <v xml:space="preserve"> </v>
      </c>
      <c r="H570" s="4" t="str">
        <f t="shared" si="80"/>
        <v xml:space="preserve"> </v>
      </c>
      <c r="I570" s="4" t="str">
        <f t="shared" si="80"/>
        <v xml:space="preserve"> </v>
      </c>
      <c r="J570" s="4" t="str">
        <f t="shared" si="80"/>
        <v xml:space="preserve"> </v>
      </c>
      <c r="K570" s="4" t="str">
        <f t="shared" si="80"/>
        <v xml:space="preserve"> </v>
      </c>
      <c r="L570" s="4">
        <f t="shared" si="80"/>
        <v>1</v>
      </c>
      <c r="M570" s="4" t="str">
        <f t="shared" si="80"/>
        <v xml:space="preserve"> </v>
      </c>
      <c r="N570" s="4" t="str">
        <f t="shared" si="80"/>
        <v xml:space="preserve"> </v>
      </c>
      <c r="O570" s="4" t="str">
        <f t="shared" si="80"/>
        <v xml:space="preserve"> </v>
      </c>
      <c r="P570" s="4" t="str">
        <f t="shared" si="80"/>
        <v xml:space="preserve"> </v>
      </c>
      <c r="Q570" s="4" t="str">
        <f t="shared" si="80"/>
        <v xml:space="preserve"> </v>
      </c>
      <c r="R570" s="4" t="str">
        <f t="shared" si="80"/>
        <v xml:space="preserve"> </v>
      </c>
      <c r="S570" s="4" t="str">
        <f t="shared" si="80"/>
        <v xml:space="preserve"> </v>
      </c>
      <c r="T570" s="4" t="str">
        <f t="shared" si="80"/>
        <v xml:space="preserve"> </v>
      </c>
      <c r="U570" s="4" t="str">
        <f t="shared" si="80"/>
        <v xml:space="preserve"> </v>
      </c>
      <c r="V570" s="4" t="str">
        <f t="shared" si="79"/>
        <v xml:space="preserve"> </v>
      </c>
      <c r="W570" s="4" t="str">
        <f t="shared" si="79"/>
        <v xml:space="preserve"> </v>
      </c>
      <c r="X570" s="4" t="str">
        <f t="shared" si="79"/>
        <v xml:space="preserve"> </v>
      </c>
      <c r="Y570" s="4" t="str">
        <f t="shared" si="79"/>
        <v xml:space="preserve"> </v>
      </c>
      <c r="Z570" s="4" t="str">
        <f t="shared" si="79"/>
        <v xml:space="preserve"> </v>
      </c>
      <c r="AA570" s="4" t="str">
        <f t="shared" si="79"/>
        <v xml:space="preserve"> </v>
      </c>
      <c r="AB570" s="4" t="str">
        <f t="shared" si="79"/>
        <v xml:space="preserve"> </v>
      </c>
      <c r="AC570" s="4" t="str">
        <f t="shared" si="79"/>
        <v xml:space="preserve"> </v>
      </c>
      <c r="AD570" s="4" t="str">
        <f t="shared" si="79"/>
        <v xml:space="preserve"> </v>
      </c>
      <c r="AE570" s="4" t="str">
        <f t="shared" si="79"/>
        <v xml:space="preserve"> </v>
      </c>
      <c r="AF570" s="4" t="str">
        <f t="shared" si="79"/>
        <v xml:space="preserve"> </v>
      </c>
      <c r="AG570" s="4" t="str">
        <f t="shared" si="79"/>
        <v xml:space="preserve"> </v>
      </c>
    </row>
    <row r="571" spans="1:33" x14ac:dyDescent="0.25">
      <c r="A571" s="3">
        <v>42788.781249999993</v>
      </c>
      <c r="B571" s="2">
        <v>42788.781249999993</v>
      </c>
      <c r="C571" s="1">
        <v>41194.743000000002</v>
      </c>
      <c r="D571" s="6">
        <f>Tabel1[[#This Row],[Demand]]-C570</f>
        <v>0.66200000000389991</v>
      </c>
      <c r="E571">
        <f t="shared" si="74"/>
        <v>0.7</v>
      </c>
      <c r="F571" s="5" t="str">
        <f t="shared" si="80"/>
        <v xml:space="preserve"> </v>
      </c>
      <c r="G571" s="4" t="str">
        <f t="shared" si="80"/>
        <v xml:space="preserve"> </v>
      </c>
      <c r="H571" s="4" t="str">
        <f t="shared" si="80"/>
        <v xml:space="preserve"> </v>
      </c>
      <c r="I571" s="4" t="str">
        <f t="shared" si="80"/>
        <v xml:space="preserve"> </v>
      </c>
      <c r="J571" s="4" t="str">
        <f t="shared" si="80"/>
        <v xml:space="preserve"> </v>
      </c>
      <c r="K571" s="4" t="str">
        <f t="shared" si="80"/>
        <v xml:space="preserve"> </v>
      </c>
      <c r="L571" s="4" t="str">
        <f t="shared" si="80"/>
        <v xml:space="preserve"> </v>
      </c>
      <c r="M571" s="4">
        <f t="shared" si="80"/>
        <v>1</v>
      </c>
      <c r="N571" s="4" t="str">
        <f t="shared" si="80"/>
        <v xml:space="preserve"> </v>
      </c>
      <c r="O571" s="4" t="str">
        <f t="shared" si="80"/>
        <v xml:space="preserve"> </v>
      </c>
      <c r="P571" s="4" t="str">
        <f t="shared" si="80"/>
        <v xml:space="preserve"> </v>
      </c>
      <c r="Q571" s="4" t="str">
        <f t="shared" si="80"/>
        <v xml:space="preserve"> </v>
      </c>
      <c r="R571" s="4" t="str">
        <f t="shared" si="80"/>
        <v xml:space="preserve"> </v>
      </c>
      <c r="S571" s="4" t="str">
        <f t="shared" si="80"/>
        <v xml:space="preserve"> </v>
      </c>
      <c r="T571" s="4" t="str">
        <f t="shared" si="80"/>
        <v xml:space="preserve"> </v>
      </c>
      <c r="U571" s="4" t="str">
        <f t="shared" ref="U571:AG586" si="81">_xlfn.IFS($E571=U$1,1,$E571&lt;&gt;U$1," ")</f>
        <v xml:space="preserve"> </v>
      </c>
      <c r="V571" s="4" t="str">
        <f t="shared" si="81"/>
        <v xml:space="preserve"> </v>
      </c>
      <c r="W571" s="4" t="str">
        <f t="shared" si="81"/>
        <v xml:space="preserve"> </v>
      </c>
      <c r="X571" s="4" t="str">
        <f t="shared" si="81"/>
        <v xml:space="preserve"> </v>
      </c>
      <c r="Y571" s="4" t="str">
        <f t="shared" si="81"/>
        <v xml:space="preserve"> </v>
      </c>
      <c r="Z571" s="4" t="str">
        <f t="shared" si="81"/>
        <v xml:space="preserve"> </v>
      </c>
      <c r="AA571" s="4" t="str">
        <f t="shared" si="81"/>
        <v xml:space="preserve"> </v>
      </c>
      <c r="AB571" s="4" t="str">
        <f t="shared" si="81"/>
        <v xml:space="preserve"> </v>
      </c>
      <c r="AC571" s="4" t="str">
        <f t="shared" si="81"/>
        <v xml:space="preserve"> </v>
      </c>
      <c r="AD571" s="4" t="str">
        <f t="shared" si="81"/>
        <v xml:space="preserve"> </v>
      </c>
      <c r="AE571" s="4" t="str">
        <f t="shared" si="81"/>
        <v xml:space="preserve"> </v>
      </c>
      <c r="AF571" s="4" t="str">
        <f t="shared" si="81"/>
        <v xml:space="preserve"> </v>
      </c>
      <c r="AG571" s="4" t="str">
        <f t="shared" si="81"/>
        <v xml:space="preserve"> </v>
      </c>
    </row>
    <row r="572" spans="1:33" x14ac:dyDescent="0.25">
      <c r="A572" s="3">
        <v>42788.791666666664</v>
      </c>
      <c r="B572" s="2">
        <v>42788.791666666664</v>
      </c>
      <c r="C572" s="1">
        <v>41195.402999999998</v>
      </c>
      <c r="D572" s="6">
        <f>Tabel1[[#This Row],[Demand]]-C571</f>
        <v>0.6599999999962165</v>
      </c>
      <c r="E572">
        <f t="shared" si="74"/>
        <v>0.7</v>
      </c>
      <c r="F572" s="5" t="str">
        <f t="shared" ref="F572:U587" si="82">_xlfn.IFS($E572=F$1,1,$E572&lt;&gt;F$1," ")</f>
        <v xml:space="preserve"> </v>
      </c>
      <c r="G572" s="4" t="str">
        <f t="shared" si="82"/>
        <v xml:space="preserve"> </v>
      </c>
      <c r="H572" s="4" t="str">
        <f t="shared" si="82"/>
        <v xml:space="preserve"> </v>
      </c>
      <c r="I572" s="4" t="str">
        <f t="shared" si="82"/>
        <v xml:space="preserve"> </v>
      </c>
      <c r="J572" s="4" t="str">
        <f t="shared" si="82"/>
        <v xml:space="preserve"> </v>
      </c>
      <c r="K572" s="4" t="str">
        <f t="shared" si="82"/>
        <v xml:space="preserve"> </v>
      </c>
      <c r="L572" s="4" t="str">
        <f t="shared" si="82"/>
        <v xml:space="preserve"> </v>
      </c>
      <c r="M572" s="4">
        <f t="shared" si="82"/>
        <v>1</v>
      </c>
      <c r="N572" s="4" t="str">
        <f t="shared" si="82"/>
        <v xml:space="preserve"> </v>
      </c>
      <c r="O572" s="4" t="str">
        <f t="shared" si="82"/>
        <v xml:space="preserve"> </v>
      </c>
      <c r="P572" s="4" t="str">
        <f t="shared" si="82"/>
        <v xml:space="preserve"> </v>
      </c>
      <c r="Q572" s="4" t="str">
        <f t="shared" si="82"/>
        <v xml:space="preserve"> </v>
      </c>
      <c r="R572" s="4" t="str">
        <f t="shared" si="82"/>
        <v xml:space="preserve"> </v>
      </c>
      <c r="S572" s="4" t="str">
        <f t="shared" si="82"/>
        <v xml:space="preserve"> </v>
      </c>
      <c r="T572" s="4" t="str">
        <f t="shared" si="82"/>
        <v xml:space="preserve"> </v>
      </c>
      <c r="U572" s="4" t="str">
        <f t="shared" si="82"/>
        <v xml:space="preserve"> </v>
      </c>
      <c r="V572" s="4" t="str">
        <f t="shared" si="81"/>
        <v xml:space="preserve"> </v>
      </c>
      <c r="W572" s="4" t="str">
        <f t="shared" si="81"/>
        <v xml:space="preserve"> </v>
      </c>
      <c r="X572" s="4" t="str">
        <f t="shared" si="81"/>
        <v xml:space="preserve"> </v>
      </c>
      <c r="Y572" s="4" t="str">
        <f t="shared" si="81"/>
        <v xml:space="preserve"> </v>
      </c>
      <c r="Z572" s="4" t="str">
        <f t="shared" si="81"/>
        <v xml:space="preserve"> </v>
      </c>
      <c r="AA572" s="4" t="str">
        <f t="shared" si="81"/>
        <v xml:space="preserve"> </v>
      </c>
      <c r="AB572" s="4" t="str">
        <f t="shared" si="81"/>
        <v xml:space="preserve"> </v>
      </c>
      <c r="AC572" s="4" t="str">
        <f t="shared" si="81"/>
        <v xml:space="preserve"> </v>
      </c>
      <c r="AD572" s="4" t="str">
        <f t="shared" si="81"/>
        <v xml:space="preserve"> </v>
      </c>
      <c r="AE572" s="4" t="str">
        <f t="shared" si="81"/>
        <v xml:space="preserve"> </v>
      </c>
      <c r="AF572" s="4" t="str">
        <f t="shared" si="81"/>
        <v xml:space="preserve"> </v>
      </c>
      <c r="AG572" s="4" t="str">
        <f t="shared" si="81"/>
        <v xml:space="preserve"> </v>
      </c>
    </row>
    <row r="573" spans="1:33" x14ac:dyDescent="0.25">
      <c r="A573" s="3">
        <v>42788.802083333336</v>
      </c>
      <c r="B573" s="2">
        <v>42788.802083333336</v>
      </c>
      <c r="C573" s="1">
        <v>41196.065000000002</v>
      </c>
      <c r="D573" s="6">
        <f>Tabel1[[#This Row],[Demand]]-C572</f>
        <v>0.66200000000389991</v>
      </c>
      <c r="E573">
        <f t="shared" si="74"/>
        <v>0.7</v>
      </c>
      <c r="F573" s="5" t="str">
        <f t="shared" si="82"/>
        <v xml:space="preserve"> </v>
      </c>
      <c r="G573" s="4" t="str">
        <f t="shared" si="82"/>
        <v xml:space="preserve"> </v>
      </c>
      <c r="H573" s="4" t="str">
        <f t="shared" si="82"/>
        <v xml:space="preserve"> </v>
      </c>
      <c r="I573" s="4" t="str">
        <f t="shared" si="82"/>
        <v xml:space="preserve"> </v>
      </c>
      <c r="J573" s="4" t="str">
        <f t="shared" si="82"/>
        <v xml:space="preserve"> </v>
      </c>
      <c r="K573" s="4" t="str">
        <f t="shared" si="82"/>
        <v xml:space="preserve"> </v>
      </c>
      <c r="L573" s="4" t="str">
        <f t="shared" si="82"/>
        <v xml:space="preserve"> </v>
      </c>
      <c r="M573" s="4">
        <f t="shared" si="82"/>
        <v>1</v>
      </c>
      <c r="N573" s="4" t="str">
        <f t="shared" si="82"/>
        <v xml:space="preserve"> </v>
      </c>
      <c r="O573" s="4" t="str">
        <f t="shared" si="82"/>
        <v xml:space="preserve"> </v>
      </c>
      <c r="P573" s="4" t="str">
        <f t="shared" si="82"/>
        <v xml:space="preserve"> </v>
      </c>
      <c r="Q573" s="4" t="str">
        <f t="shared" si="82"/>
        <v xml:space="preserve"> </v>
      </c>
      <c r="R573" s="4" t="str">
        <f t="shared" si="82"/>
        <v xml:space="preserve"> </v>
      </c>
      <c r="S573" s="4" t="str">
        <f t="shared" si="82"/>
        <v xml:space="preserve"> </v>
      </c>
      <c r="T573" s="4" t="str">
        <f t="shared" si="82"/>
        <v xml:space="preserve"> </v>
      </c>
      <c r="U573" s="4" t="str">
        <f t="shared" si="82"/>
        <v xml:space="preserve"> </v>
      </c>
      <c r="V573" s="4" t="str">
        <f t="shared" si="81"/>
        <v xml:space="preserve"> </v>
      </c>
      <c r="W573" s="4" t="str">
        <f t="shared" si="81"/>
        <v xml:space="preserve"> </v>
      </c>
      <c r="X573" s="4" t="str">
        <f t="shared" si="81"/>
        <v xml:space="preserve"> </v>
      </c>
      <c r="Y573" s="4" t="str">
        <f t="shared" si="81"/>
        <v xml:space="preserve"> </v>
      </c>
      <c r="Z573" s="4" t="str">
        <f t="shared" si="81"/>
        <v xml:space="preserve"> </v>
      </c>
      <c r="AA573" s="4" t="str">
        <f t="shared" si="81"/>
        <v xml:space="preserve"> </v>
      </c>
      <c r="AB573" s="4" t="str">
        <f t="shared" si="81"/>
        <v xml:space="preserve"> </v>
      </c>
      <c r="AC573" s="4" t="str">
        <f t="shared" si="81"/>
        <v xml:space="preserve"> </v>
      </c>
      <c r="AD573" s="4" t="str">
        <f t="shared" si="81"/>
        <v xml:space="preserve"> </v>
      </c>
      <c r="AE573" s="4" t="str">
        <f t="shared" si="81"/>
        <v xml:space="preserve"> </v>
      </c>
      <c r="AF573" s="4" t="str">
        <f t="shared" si="81"/>
        <v xml:space="preserve"> </v>
      </c>
      <c r="AG573" s="4" t="str">
        <f t="shared" si="81"/>
        <v xml:space="preserve"> </v>
      </c>
    </row>
    <row r="574" spans="1:33" x14ac:dyDescent="0.25">
      <c r="A574" s="3">
        <v>42788.812499999993</v>
      </c>
      <c r="B574" s="2">
        <v>42788.812499999993</v>
      </c>
      <c r="C574" s="1">
        <v>41196.752</v>
      </c>
      <c r="D574" s="6">
        <f>Tabel1[[#This Row],[Demand]]-C573</f>
        <v>0.68699999999807915</v>
      </c>
      <c r="E574">
        <f t="shared" si="74"/>
        <v>0.7</v>
      </c>
      <c r="F574" s="5" t="str">
        <f t="shared" si="82"/>
        <v xml:space="preserve"> </v>
      </c>
      <c r="G574" s="4" t="str">
        <f t="shared" si="82"/>
        <v xml:space="preserve"> </v>
      </c>
      <c r="H574" s="4" t="str">
        <f t="shared" si="82"/>
        <v xml:space="preserve"> </v>
      </c>
      <c r="I574" s="4" t="str">
        <f t="shared" si="82"/>
        <v xml:space="preserve"> </v>
      </c>
      <c r="J574" s="4" t="str">
        <f t="shared" si="82"/>
        <v xml:space="preserve"> </v>
      </c>
      <c r="K574" s="4" t="str">
        <f t="shared" si="82"/>
        <v xml:space="preserve"> </v>
      </c>
      <c r="L574" s="4" t="str">
        <f t="shared" si="82"/>
        <v xml:space="preserve"> </v>
      </c>
      <c r="M574" s="4">
        <f t="shared" si="82"/>
        <v>1</v>
      </c>
      <c r="N574" s="4" t="str">
        <f t="shared" si="82"/>
        <v xml:space="preserve"> </v>
      </c>
      <c r="O574" s="4" t="str">
        <f t="shared" si="82"/>
        <v xml:space="preserve"> </v>
      </c>
      <c r="P574" s="4" t="str">
        <f t="shared" si="82"/>
        <v xml:space="preserve"> </v>
      </c>
      <c r="Q574" s="4" t="str">
        <f t="shared" si="82"/>
        <v xml:space="preserve"> </v>
      </c>
      <c r="R574" s="4" t="str">
        <f t="shared" si="82"/>
        <v xml:space="preserve"> </v>
      </c>
      <c r="S574" s="4" t="str">
        <f t="shared" si="82"/>
        <v xml:space="preserve"> </v>
      </c>
      <c r="T574" s="4" t="str">
        <f t="shared" si="82"/>
        <v xml:space="preserve"> </v>
      </c>
      <c r="U574" s="4" t="str">
        <f t="shared" si="82"/>
        <v xml:space="preserve"> </v>
      </c>
      <c r="V574" s="4" t="str">
        <f t="shared" si="81"/>
        <v xml:space="preserve"> </v>
      </c>
      <c r="W574" s="4" t="str">
        <f t="shared" si="81"/>
        <v xml:space="preserve"> </v>
      </c>
      <c r="X574" s="4" t="str">
        <f t="shared" si="81"/>
        <v xml:space="preserve"> </v>
      </c>
      <c r="Y574" s="4" t="str">
        <f t="shared" si="81"/>
        <v xml:space="preserve"> </v>
      </c>
      <c r="Z574" s="4" t="str">
        <f t="shared" si="81"/>
        <v xml:space="preserve"> </v>
      </c>
      <c r="AA574" s="4" t="str">
        <f t="shared" si="81"/>
        <v xml:space="preserve"> </v>
      </c>
      <c r="AB574" s="4" t="str">
        <f t="shared" si="81"/>
        <v xml:space="preserve"> </v>
      </c>
      <c r="AC574" s="4" t="str">
        <f t="shared" si="81"/>
        <v xml:space="preserve"> </v>
      </c>
      <c r="AD574" s="4" t="str">
        <f t="shared" si="81"/>
        <v xml:space="preserve"> </v>
      </c>
      <c r="AE574" s="4" t="str">
        <f t="shared" si="81"/>
        <v xml:space="preserve"> </v>
      </c>
      <c r="AF574" s="4" t="str">
        <f t="shared" si="81"/>
        <v xml:space="preserve"> </v>
      </c>
      <c r="AG574" s="4" t="str">
        <f t="shared" si="81"/>
        <v xml:space="preserve"> </v>
      </c>
    </row>
    <row r="575" spans="1:33" x14ac:dyDescent="0.25">
      <c r="A575" s="3">
        <v>42788.822916666664</v>
      </c>
      <c r="B575" s="2">
        <v>42788.822916666664</v>
      </c>
      <c r="C575" s="1">
        <v>41197.120000000003</v>
      </c>
      <c r="D575" s="6">
        <f>Tabel1[[#This Row],[Demand]]-C574</f>
        <v>0.36800000000221189</v>
      </c>
      <c r="E575">
        <f t="shared" si="74"/>
        <v>0.4</v>
      </c>
      <c r="F575" s="5" t="str">
        <f t="shared" si="82"/>
        <v xml:space="preserve"> </v>
      </c>
      <c r="G575" s="4" t="str">
        <f t="shared" si="82"/>
        <v xml:space="preserve"> </v>
      </c>
      <c r="H575" s="4" t="str">
        <f t="shared" si="82"/>
        <v xml:space="preserve"> </v>
      </c>
      <c r="I575" s="4" t="str">
        <f t="shared" si="82"/>
        <v xml:space="preserve"> </v>
      </c>
      <c r="J575" s="4">
        <f t="shared" si="82"/>
        <v>1</v>
      </c>
      <c r="K575" s="4" t="str">
        <f t="shared" si="82"/>
        <v xml:space="preserve"> </v>
      </c>
      <c r="L575" s="4" t="str">
        <f t="shared" si="82"/>
        <v xml:space="preserve"> </v>
      </c>
      <c r="M575" s="4" t="str">
        <f t="shared" si="82"/>
        <v xml:space="preserve"> </v>
      </c>
      <c r="N575" s="4" t="str">
        <f t="shared" si="82"/>
        <v xml:space="preserve"> </v>
      </c>
      <c r="O575" s="4" t="str">
        <f t="shared" si="82"/>
        <v xml:space="preserve"> </v>
      </c>
      <c r="P575" s="4" t="str">
        <f t="shared" si="82"/>
        <v xml:space="preserve"> </v>
      </c>
      <c r="Q575" s="4" t="str">
        <f t="shared" si="82"/>
        <v xml:space="preserve"> </v>
      </c>
      <c r="R575" s="4" t="str">
        <f t="shared" si="82"/>
        <v xml:space="preserve"> </v>
      </c>
      <c r="S575" s="4" t="str">
        <f t="shared" si="82"/>
        <v xml:space="preserve"> </v>
      </c>
      <c r="T575" s="4" t="str">
        <f t="shared" si="82"/>
        <v xml:space="preserve"> </v>
      </c>
      <c r="U575" s="4" t="str">
        <f t="shared" si="82"/>
        <v xml:space="preserve"> </v>
      </c>
      <c r="V575" s="4" t="str">
        <f t="shared" si="81"/>
        <v xml:space="preserve"> </v>
      </c>
      <c r="W575" s="4" t="str">
        <f t="shared" si="81"/>
        <v xml:space="preserve"> </v>
      </c>
      <c r="X575" s="4" t="str">
        <f t="shared" si="81"/>
        <v xml:space="preserve"> </v>
      </c>
      <c r="Y575" s="4" t="str">
        <f t="shared" si="81"/>
        <v xml:space="preserve"> </v>
      </c>
      <c r="Z575" s="4" t="str">
        <f t="shared" si="81"/>
        <v xml:space="preserve"> </v>
      </c>
      <c r="AA575" s="4" t="str">
        <f t="shared" si="81"/>
        <v xml:space="preserve"> </v>
      </c>
      <c r="AB575" s="4" t="str">
        <f t="shared" si="81"/>
        <v xml:space="preserve"> </v>
      </c>
      <c r="AC575" s="4" t="str">
        <f t="shared" si="81"/>
        <v xml:space="preserve"> </v>
      </c>
      <c r="AD575" s="4" t="str">
        <f t="shared" si="81"/>
        <v xml:space="preserve"> </v>
      </c>
      <c r="AE575" s="4" t="str">
        <f t="shared" si="81"/>
        <v xml:space="preserve"> </v>
      </c>
      <c r="AF575" s="4" t="str">
        <f t="shared" si="81"/>
        <v xml:space="preserve"> </v>
      </c>
      <c r="AG575" s="4" t="str">
        <f t="shared" si="81"/>
        <v xml:space="preserve"> </v>
      </c>
    </row>
    <row r="576" spans="1:33" x14ac:dyDescent="0.25">
      <c r="A576" s="3">
        <v>42788.833333333336</v>
      </c>
      <c r="B576" s="2">
        <v>42788.833333333336</v>
      </c>
      <c r="C576" s="1">
        <v>41197.332999999999</v>
      </c>
      <c r="D576" s="6">
        <f>Tabel1[[#This Row],[Demand]]-C575</f>
        <v>0.21299999999610009</v>
      </c>
      <c r="E576">
        <f t="shared" si="74"/>
        <v>0.2</v>
      </c>
      <c r="F576" s="5" t="str">
        <f t="shared" si="82"/>
        <v xml:space="preserve"> </v>
      </c>
      <c r="G576" s="4" t="str">
        <f t="shared" si="82"/>
        <v xml:space="preserve"> </v>
      </c>
      <c r="H576" s="4">
        <f t="shared" si="82"/>
        <v>1</v>
      </c>
      <c r="I576" s="4" t="str">
        <f t="shared" si="82"/>
        <v xml:space="preserve"> </v>
      </c>
      <c r="J576" s="4" t="str">
        <f t="shared" si="82"/>
        <v xml:space="preserve"> </v>
      </c>
      <c r="K576" s="4" t="str">
        <f t="shared" si="82"/>
        <v xml:space="preserve"> </v>
      </c>
      <c r="L576" s="4" t="str">
        <f t="shared" si="82"/>
        <v xml:space="preserve"> </v>
      </c>
      <c r="M576" s="4" t="str">
        <f t="shared" si="82"/>
        <v xml:space="preserve"> </v>
      </c>
      <c r="N576" s="4" t="str">
        <f t="shared" si="82"/>
        <v xml:space="preserve"> </v>
      </c>
      <c r="O576" s="4" t="str">
        <f t="shared" si="82"/>
        <v xml:space="preserve"> </v>
      </c>
      <c r="P576" s="4" t="str">
        <f t="shared" si="82"/>
        <v xml:space="preserve"> </v>
      </c>
      <c r="Q576" s="4" t="str">
        <f t="shared" si="82"/>
        <v xml:space="preserve"> </v>
      </c>
      <c r="R576" s="4" t="str">
        <f t="shared" si="82"/>
        <v xml:space="preserve"> </v>
      </c>
      <c r="S576" s="4" t="str">
        <f t="shared" si="82"/>
        <v xml:space="preserve"> </v>
      </c>
      <c r="T576" s="4" t="str">
        <f t="shared" si="82"/>
        <v xml:space="preserve"> </v>
      </c>
      <c r="U576" s="4" t="str">
        <f t="shared" si="82"/>
        <v xml:space="preserve"> </v>
      </c>
      <c r="V576" s="4" t="str">
        <f t="shared" si="81"/>
        <v xml:space="preserve"> </v>
      </c>
      <c r="W576" s="4" t="str">
        <f t="shared" si="81"/>
        <v xml:space="preserve"> </v>
      </c>
      <c r="X576" s="4" t="str">
        <f t="shared" si="81"/>
        <v xml:space="preserve"> </v>
      </c>
      <c r="Y576" s="4" t="str">
        <f t="shared" si="81"/>
        <v xml:space="preserve"> </v>
      </c>
      <c r="Z576" s="4" t="str">
        <f t="shared" si="81"/>
        <v xml:space="preserve"> </v>
      </c>
      <c r="AA576" s="4" t="str">
        <f t="shared" si="81"/>
        <v xml:space="preserve"> </v>
      </c>
      <c r="AB576" s="4" t="str">
        <f t="shared" si="81"/>
        <v xml:space="preserve"> </v>
      </c>
      <c r="AC576" s="4" t="str">
        <f t="shared" si="81"/>
        <v xml:space="preserve"> </v>
      </c>
      <c r="AD576" s="4" t="str">
        <f t="shared" si="81"/>
        <v xml:space="preserve"> </v>
      </c>
      <c r="AE576" s="4" t="str">
        <f t="shared" si="81"/>
        <v xml:space="preserve"> </v>
      </c>
      <c r="AF576" s="4" t="str">
        <f t="shared" si="81"/>
        <v xml:space="preserve"> </v>
      </c>
      <c r="AG576" s="4" t="str">
        <f t="shared" si="81"/>
        <v xml:space="preserve"> </v>
      </c>
    </row>
    <row r="577" spans="1:33" x14ac:dyDescent="0.25">
      <c r="A577" s="3">
        <v>42788.843749999993</v>
      </c>
      <c r="B577" s="2">
        <v>42788.843749999993</v>
      </c>
      <c r="C577" s="1">
        <v>41198.057999999997</v>
      </c>
      <c r="D577" s="6">
        <f>Tabel1[[#This Row],[Demand]]-C576</f>
        <v>0.72499999999854481</v>
      </c>
      <c r="E577">
        <f t="shared" si="74"/>
        <v>0.7</v>
      </c>
      <c r="F577" s="5" t="str">
        <f t="shared" si="82"/>
        <v xml:space="preserve"> </v>
      </c>
      <c r="G577" s="4" t="str">
        <f t="shared" si="82"/>
        <v xml:space="preserve"> </v>
      </c>
      <c r="H577" s="4" t="str">
        <f t="shared" si="82"/>
        <v xml:space="preserve"> </v>
      </c>
      <c r="I577" s="4" t="str">
        <f t="shared" si="82"/>
        <v xml:space="preserve"> </v>
      </c>
      <c r="J577" s="4" t="str">
        <f t="shared" si="82"/>
        <v xml:space="preserve"> </v>
      </c>
      <c r="K577" s="4" t="str">
        <f t="shared" si="82"/>
        <v xml:space="preserve"> </v>
      </c>
      <c r="L577" s="4" t="str">
        <f t="shared" si="82"/>
        <v xml:space="preserve"> </v>
      </c>
      <c r="M577" s="4">
        <f t="shared" si="82"/>
        <v>1</v>
      </c>
      <c r="N577" s="4" t="str">
        <f t="shared" si="82"/>
        <v xml:space="preserve"> </v>
      </c>
      <c r="O577" s="4" t="str">
        <f t="shared" si="82"/>
        <v xml:space="preserve"> </v>
      </c>
      <c r="P577" s="4" t="str">
        <f t="shared" si="82"/>
        <v xml:space="preserve"> </v>
      </c>
      <c r="Q577" s="4" t="str">
        <f t="shared" si="82"/>
        <v xml:space="preserve"> </v>
      </c>
      <c r="R577" s="4" t="str">
        <f t="shared" si="82"/>
        <v xml:space="preserve"> </v>
      </c>
      <c r="S577" s="4" t="str">
        <f t="shared" si="82"/>
        <v xml:space="preserve"> </v>
      </c>
      <c r="T577" s="4" t="str">
        <f t="shared" si="82"/>
        <v xml:space="preserve"> </v>
      </c>
      <c r="U577" s="4" t="str">
        <f t="shared" si="82"/>
        <v xml:space="preserve"> </v>
      </c>
      <c r="V577" s="4" t="str">
        <f t="shared" si="81"/>
        <v xml:space="preserve"> </v>
      </c>
      <c r="W577" s="4" t="str">
        <f t="shared" si="81"/>
        <v xml:space="preserve"> </v>
      </c>
      <c r="X577" s="4" t="str">
        <f t="shared" si="81"/>
        <v xml:space="preserve"> </v>
      </c>
      <c r="Y577" s="4" t="str">
        <f t="shared" si="81"/>
        <v xml:space="preserve"> </v>
      </c>
      <c r="Z577" s="4" t="str">
        <f t="shared" si="81"/>
        <v xml:space="preserve"> </v>
      </c>
      <c r="AA577" s="4" t="str">
        <f t="shared" si="81"/>
        <v xml:space="preserve"> </v>
      </c>
      <c r="AB577" s="4" t="str">
        <f t="shared" si="81"/>
        <v xml:space="preserve"> </v>
      </c>
      <c r="AC577" s="4" t="str">
        <f t="shared" si="81"/>
        <v xml:space="preserve"> </v>
      </c>
      <c r="AD577" s="4" t="str">
        <f t="shared" si="81"/>
        <v xml:space="preserve"> </v>
      </c>
      <c r="AE577" s="4" t="str">
        <f t="shared" si="81"/>
        <v xml:space="preserve"> </v>
      </c>
      <c r="AF577" s="4" t="str">
        <f t="shared" si="81"/>
        <v xml:space="preserve"> </v>
      </c>
      <c r="AG577" s="4" t="str">
        <f t="shared" si="81"/>
        <v xml:space="preserve"> </v>
      </c>
    </row>
    <row r="578" spans="1:33" x14ac:dyDescent="0.25">
      <c r="A578" s="3">
        <v>42788.854166666664</v>
      </c>
      <c r="B578" s="2">
        <v>42788.854166666664</v>
      </c>
      <c r="C578" s="1">
        <v>41198.934000000001</v>
      </c>
      <c r="D578" s="6">
        <f>Tabel1[[#This Row],[Demand]]-C577</f>
        <v>0.87600000000384171</v>
      </c>
      <c r="E578">
        <f t="shared" si="74"/>
        <v>0.9</v>
      </c>
      <c r="F578" s="5" t="str">
        <f t="shared" si="82"/>
        <v xml:space="preserve"> </v>
      </c>
      <c r="G578" s="4" t="str">
        <f t="shared" si="82"/>
        <v xml:space="preserve"> </v>
      </c>
      <c r="H578" s="4" t="str">
        <f t="shared" si="82"/>
        <v xml:space="preserve"> </v>
      </c>
      <c r="I578" s="4" t="str">
        <f t="shared" si="82"/>
        <v xml:space="preserve"> </v>
      </c>
      <c r="J578" s="4" t="str">
        <f t="shared" si="82"/>
        <v xml:space="preserve"> </v>
      </c>
      <c r="K578" s="4" t="str">
        <f t="shared" si="82"/>
        <v xml:space="preserve"> </v>
      </c>
      <c r="L578" s="4" t="str">
        <f t="shared" si="82"/>
        <v xml:space="preserve"> </v>
      </c>
      <c r="M578" s="4" t="str">
        <f t="shared" si="82"/>
        <v xml:space="preserve"> </v>
      </c>
      <c r="N578" s="4" t="str">
        <f t="shared" si="82"/>
        <v xml:space="preserve"> </v>
      </c>
      <c r="O578" s="4">
        <f t="shared" si="82"/>
        <v>1</v>
      </c>
      <c r="P578" s="4" t="str">
        <f t="shared" si="82"/>
        <v xml:space="preserve"> </v>
      </c>
      <c r="Q578" s="4" t="str">
        <f t="shared" si="82"/>
        <v xml:space="preserve"> </v>
      </c>
      <c r="R578" s="4" t="str">
        <f t="shared" si="82"/>
        <v xml:space="preserve"> </v>
      </c>
      <c r="S578" s="4" t="str">
        <f t="shared" si="82"/>
        <v xml:space="preserve"> </v>
      </c>
      <c r="T578" s="4" t="str">
        <f t="shared" si="82"/>
        <v xml:space="preserve"> </v>
      </c>
      <c r="U578" s="4" t="str">
        <f t="shared" si="82"/>
        <v xml:space="preserve"> </v>
      </c>
      <c r="V578" s="4" t="str">
        <f t="shared" si="81"/>
        <v xml:space="preserve"> </v>
      </c>
      <c r="W578" s="4" t="str">
        <f t="shared" si="81"/>
        <v xml:space="preserve"> </v>
      </c>
      <c r="X578" s="4" t="str">
        <f t="shared" si="81"/>
        <v xml:space="preserve"> </v>
      </c>
      <c r="Y578" s="4" t="str">
        <f t="shared" si="81"/>
        <v xml:space="preserve"> </v>
      </c>
      <c r="Z578" s="4" t="str">
        <f t="shared" si="81"/>
        <v xml:space="preserve"> </v>
      </c>
      <c r="AA578" s="4" t="str">
        <f t="shared" si="81"/>
        <v xml:space="preserve"> </v>
      </c>
      <c r="AB578" s="4" t="str">
        <f t="shared" si="81"/>
        <v xml:space="preserve"> </v>
      </c>
      <c r="AC578" s="4" t="str">
        <f t="shared" si="81"/>
        <v xml:space="preserve"> </v>
      </c>
      <c r="AD578" s="4" t="str">
        <f t="shared" si="81"/>
        <v xml:space="preserve"> </v>
      </c>
      <c r="AE578" s="4" t="str">
        <f t="shared" si="81"/>
        <v xml:space="preserve"> </v>
      </c>
      <c r="AF578" s="4" t="str">
        <f t="shared" si="81"/>
        <v xml:space="preserve"> </v>
      </c>
      <c r="AG578" s="4" t="str">
        <f t="shared" si="81"/>
        <v xml:space="preserve"> </v>
      </c>
    </row>
    <row r="579" spans="1:33" x14ac:dyDescent="0.25">
      <c r="A579" s="3">
        <v>42788.864583333336</v>
      </c>
      <c r="B579" s="2">
        <v>42788.864583333336</v>
      </c>
      <c r="C579" s="1">
        <v>41199.927000000003</v>
      </c>
      <c r="D579" s="6">
        <f>Tabel1[[#This Row],[Demand]]-C578</f>
        <v>0.99300000000221189</v>
      </c>
      <c r="E579">
        <f t="shared" ref="E579:E642" si="83">ROUND(D579,1)</f>
        <v>1</v>
      </c>
      <c r="F579" s="5" t="str">
        <f t="shared" si="82"/>
        <v xml:space="preserve"> </v>
      </c>
      <c r="G579" s="4" t="str">
        <f t="shared" si="82"/>
        <v xml:space="preserve"> </v>
      </c>
      <c r="H579" s="4" t="str">
        <f t="shared" si="82"/>
        <v xml:space="preserve"> </v>
      </c>
      <c r="I579" s="4" t="str">
        <f t="shared" si="82"/>
        <v xml:space="preserve"> </v>
      </c>
      <c r="J579" s="4" t="str">
        <f t="shared" si="82"/>
        <v xml:space="preserve"> </v>
      </c>
      <c r="K579" s="4" t="str">
        <f t="shared" si="82"/>
        <v xml:space="preserve"> </v>
      </c>
      <c r="L579" s="4" t="str">
        <f t="shared" si="82"/>
        <v xml:space="preserve"> </v>
      </c>
      <c r="M579" s="4" t="str">
        <f t="shared" si="82"/>
        <v xml:space="preserve"> </v>
      </c>
      <c r="N579" s="4" t="str">
        <f t="shared" si="82"/>
        <v xml:space="preserve"> </v>
      </c>
      <c r="O579" s="4" t="str">
        <f t="shared" si="82"/>
        <v xml:space="preserve"> </v>
      </c>
      <c r="P579" s="4">
        <f t="shared" si="82"/>
        <v>1</v>
      </c>
      <c r="Q579" s="4" t="str">
        <f t="shared" si="82"/>
        <v xml:space="preserve"> </v>
      </c>
      <c r="R579" s="4" t="str">
        <f t="shared" si="82"/>
        <v xml:space="preserve"> </v>
      </c>
      <c r="S579" s="4" t="str">
        <f t="shared" si="82"/>
        <v xml:space="preserve"> </v>
      </c>
      <c r="T579" s="4" t="str">
        <f t="shared" si="82"/>
        <v xml:space="preserve"> </v>
      </c>
      <c r="U579" s="4" t="str">
        <f t="shared" si="82"/>
        <v xml:space="preserve"> </v>
      </c>
      <c r="V579" s="4" t="str">
        <f t="shared" si="81"/>
        <v xml:space="preserve"> </v>
      </c>
      <c r="W579" s="4" t="str">
        <f t="shared" si="81"/>
        <v xml:space="preserve"> </v>
      </c>
      <c r="X579" s="4" t="str">
        <f t="shared" si="81"/>
        <v xml:space="preserve"> </v>
      </c>
      <c r="Y579" s="4" t="str">
        <f t="shared" si="81"/>
        <v xml:space="preserve"> </v>
      </c>
      <c r="Z579" s="4" t="str">
        <f t="shared" si="81"/>
        <v xml:space="preserve"> </v>
      </c>
      <c r="AA579" s="4" t="str">
        <f t="shared" si="81"/>
        <v xml:space="preserve"> </v>
      </c>
      <c r="AB579" s="4" t="str">
        <f t="shared" si="81"/>
        <v xml:space="preserve"> </v>
      </c>
      <c r="AC579" s="4" t="str">
        <f t="shared" si="81"/>
        <v xml:space="preserve"> </v>
      </c>
      <c r="AD579" s="4" t="str">
        <f t="shared" si="81"/>
        <v xml:space="preserve"> </v>
      </c>
      <c r="AE579" s="4" t="str">
        <f t="shared" si="81"/>
        <v xml:space="preserve"> </v>
      </c>
      <c r="AF579" s="4" t="str">
        <f t="shared" si="81"/>
        <v xml:space="preserve"> </v>
      </c>
      <c r="AG579" s="4" t="str">
        <f t="shared" si="81"/>
        <v xml:space="preserve"> </v>
      </c>
    </row>
    <row r="580" spans="1:33" x14ac:dyDescent="0.25">
      <c r="A580" s="3">
        <v>42788.874999999993</v>
      </c>
      <c r="B580" s="2">
        <v>42788.874999999993</v>
      </c>
      <c r="C580" s="1">
        <v>41200.233999999997</v>
      </c>
      <c r="D580" s="6">
        <f>Tabel1[[#This Row],[Demand]]-C579</f>
        <v>0.30699999999342253</v>
      </c>
      <c r="E580">
        <f t="shared" si="83"/>
        <v>0.3</v>
      </c>
      <c r="F580" s="5" t="str">
        <f t="shared" si="82"/>
        <v xml:space="preserve"> </v>
      </c>
      <c r="G580" s="4" t="str">
        <f t="shared" si="82"/>
        <v xml:space="preserve"> </v>
      </c>
      <c r="H580" s="4" t="str">
        <f t="shared" si="82"/>
        <v xml:space="preserve"> </v>
      </c>
      <c r="I580" s="4">
        <f t="shared" si="82"/>
        <v>1</v>
      </c>
      <c r="J580" s="4" t="str">
        <f t="shared" si="82"/>
        <v xml:space="preserve"> </v>
      </c>
      <c r="K580" s="4" t="str">
        <f t="shared" si="82"/>
        <v xml:space="preserve"> </v>
      </c>
      <c r="L580" s="4" t="str">
        <f t="shared" si="82"/>
        <v xml:space="preserve"> </v>
      </c>
      <c r="M580" s="4" t="str">
        <f t="shared" si="82"/>
        <v xml:space="preserve"> </v>
      </c>
      <c r="N580" s="4" t="str">
        <f t="shared" si="82"/>
        <v xml:space="preserve"> </v>
      </c>
      <c r="O580" s="4" t="str">
        <f t="shared" si="82"/>
        <v xml:space="preserve"> </v>
      </c>
      <c r="P580" s="4" t="str">
        <f t="shared" si="82"/>
        <v xml:space="preserve"> </v>
      </c>
      <c r="Q580" s="4" t="str">
        <f t="shared" si="82"/>
        <v xml:space="preserve"> </v>
      </c>
      <c r="R580" s="4" t="str">
        <f t="shared" si="82"/>
        <v xml:space="preserve"> </v>
      </c>
      <c r="S580" s="4" t="str">
        <f t="shared" si="82"/>
        <v xml:space="preserve"> </v>
      </c>
      <c r="T580" s="4" t="str">
        <f t="shared" si="82"/>
        <v xml:space="preserve"> </v>
      </c>
      <c r="U580" s="4" t="str">
        <f t="shared" si="82"/>
        <v xml:space="preserve"> </v>
      </c>
      <c r="V580" s="4" t="str">
        <f t="shared" si="81"/>
        <v xml:space="preserve"> </v>
      </c>
      <c r="W580" s="4" t="str">
        <f t="shared" si="81"/>
        <v xml:space="preserve"> </v>
      </c>
      <c r="X580" s="4" t="str">
        <f t="shared" si="81"/>
        <v xml:space="preserve"> </v>
      </c>
      <c r="Y580" s="4" t="str">
        <f t="shared" si="81"/>
        <v xml:space="preserve"> </v>
      </c>
      <c r="Z580" s="4" t="str">
        <f t="shared" si="81"/>
        <v xml:space="preserve"> </v>
      </c>
      <c r="AA580" s="4" t="str">
        <f t="shared" si="81"/>
        <v xml:space="preserve"> </v>
      </c>
      <c r="AB580" s="4" t="str">
        <f t="shared" si="81"/>
        <v xml:space="preserve"> </v>
      </c>
      <c r="AC580" s="4" t="str">
        <f t="shared" si="81"/>
        <v xml:space="preserve"> </v>
      </c>
      <c r="AD580" s="4" t="str">
        <f t="shared" si="81"/>
        <v xml:space="preserve"> </v>
      </c>
      <c r="AE580" s="4" t="str">
        <f t="shared" si="81"/>
        <v xml:space="preserve"> </v>
      </c>
      <c r="AF580" s="4" t="str">
        <f t="shared" si="81"/>
        <v xml:space="preserve"> </v>
      </c>
      <c r="AG580" s="4" t="str">
        <f t="shared" si="81"/>
        <v xml:space="preserve"> </v>
      </c>
    </row>
    <row r="581" spans="1:33" x14ac:dyDescent="0.25">
      <c r="A581" s="3">
        <v>42788.885416666664</v>
      </c>
      <c r="B581" s="2">
        <v>42788.885416666664</v>
      </c>
      <c r="C581" s="1">
        <v>41200.455999999998</v>
      </c>
      <c r="D581" s="6">
        <f>Tabel1[[#This Row],[Demand]]-C580</f>
        <v>0.22200000000157161</v>
      </c>
      <c r="E581">
        <f t="shared" si="83"/>
        <v>0.2</v>
      </c>
      <c r="F581" s="5" t="str">
        <f t="shared" si="82"/>
        <v xml:space="preserve"> </v>
      </c>
      <c r="G581" s="4" t="str">
        <f t="shared" si="82"/>
        <v xml:space="preserve"> </v>
      </c>
      <c r="H581" s="4">
        <f t="shared" si="82"/>
        <v>1</v>
      </c>
      <c r="I581" s="4" t="str">
        <f t="shared" si="82"/>
        <v xml:space="preserve"> </v>
      </c>
      <c r="J581" s="4" t="str">
        <f t="shared" si="82"/>
        <v xml:space="preserve"> </v>
      </c>
      <c r="K581" s="4" t="str">
        <f t="shared" si="82"/>
        <v xml:space="preserve"> </v>
      </c>
      <c r="L581" s="4" t="str">
        <f t="shared" si="82"/>
        <v xml:space="preserve"> </v>
      </c>
      <c r="M581" s="4" t="str">
        <f t="shared" si="82"/>
        <v xml:space="preserve"> </v>
      </c>
      <c r="N581" s="4" t="str">
        <f t="shared" si="82"/>
        <v xml:space="preserve"> </v>
      </c>
      <c r="O581" s="4" t="str">
        <f t="shared" si="82"/>
        <v xml:space="preserve"> </v>
      </c>
      <c r="P581" s="4" t="str">
        <f t="shared" si="82"/>
        <v xml:space="preserve"> </v>
      </c>
      <c r="Q581" s="4" t="str">
        <f t="shared" si="82"/>
        <v xml:space="preserve"> </v>
      </c>
      <c r="R581" s="4" t="str">
        <f t="shared" si="82"/>
        <v xml:space="preserve"> </v>
      </c>
      <c r="S581" s="4" t="str">
        <f t="shared" si="82"/>
        <v xml:space="preserve"> </v>
      </c>
      <c r="T581" s="4" t="str">
        <f t="shared" si="82"/>
        <v xml:space="preserve"> </v>
      </c>
      <c r="U581" s="4" t="str">
        <f t="shared" si="82"/>
        <v xml:space="preserve"> </v>
      </c>
      <c r="V581" s="4" t="str">
        <f t="shared" si="81"/>
        <v xml:space="preserve"> </v>
      </c>
      <c r="W581" s="4" t="str">
        <f t="shared" si="81"/>
        <v xml:space="preserve"> </v>
      </c>
      <c r="X581" s="4" t="str">
        <f t="shared" si="81"/>
        <v xml:space="preserve"> </v>
      </c>
      <c r="Y581" s="4" t="str">
        <f t="shared" si="81"/>
        <v xml:space="preserve"> </v>
      </c>
      <c r="Z581" s="4" t="str">
        <f t="shared" si="81"/>
        <v xml:space="preserve"> </v>
      </c>
      <c r="AA581" s="4" t="str">
        <f t="shared" si="81"/>
        <v xml:space="preserve"> </v>
      </c>
      <c r="AB581" s="4" t="str">
        <f t="shared" si="81"/>
        <v xml:space="preserve"> </v>
      </c>
      <c r="AC581" s="4" t="str">
        <f t="shared" si="81"/>
        <v xml:space="preserve"> </v>
      </c>
      <c r="AD581" s="4" t="str">
        <f t="shared" si="81"/>
        <v xml:space="preserve"> </v>
      </c>
      <c r="AE581" s="4" t="str">
        <f t="shared" si="81"/>
        <v xml:space="preserve"> </v>
      </c>
      <c r="AF581" s="4" t="str">
        <f t="shared" si="81"/>
        <v xml:space="preserve"> </v>
      </c>
      <c r="AG581" s="4" t="str">
        <f t="shared" si="81"/>
        <v xml:space="preserve"> </v>
      </c>
    </row>
    <row r="582" spans="1:33" x14ac:dyDescent="0.25">
      <c r="A582" s="3">
        <v>42788.895833333336</v>
      </c>
      <c r="B582" s="2">
        <v>42788.895833333336</v>
      </c>
      <c r="C582" s="1">
        <v>41201.298000000003</v>
      </c>
      <c r="D582" s="6">
        <f>Tabel1[[#This Row],[Demand]]-C581</f>
        <v>0.84200000000419095</v>
      </c>
      <c r="E582">
        <f t="shared" si="83"/>
        <v>0.8</v>
      </c>
      <c r="F582" s="5" t="str">
        <f t="shared" si="82"/>
        <v xml:space="preserve"> </v>
      </c>
      <c r="G582" s="4" t="str">
        <f t="shared" si="82"/>
        <v xml:space="preserve"> </v>
      </c>
      <c r="H582" s="4" t="str">
        <f t="shared" si="82"/>
        <v xml:space="preserve"> </v>
      </c>
      <c r="I582" s="4" t="str">
        <f t="shared" si="82"/>
        <v xml:space="preserve"> </v>
      </c>
      <c r="J582" s="4" t="str">
        <f t="shared" si="82"/>
        <v xml:space="preserve"> </v>
      </c>
      <c r="K582" s="4" t="str">
        <f t="shared" si="82"/>
        <v xml:space="preserve"> </v>
      </c>
      <c r="L582" s="4" t="str">
        <f t="shared" si="82"/>
        <v xml:space="preserve"> </v>
      </c>
      <c r="M582" s="4" t="str">
        <f t="shared" si="82"/>
        <v xml:space="preserve"> </v>
      </c>
      <c r="N582" s="4">
        <f t="shared" si="82"/>
        <v>1</v>
      </c>
      <c r="O582" s="4" t="str">
        <f t="shared" si="82"/>
        <v xml:space="preserve"> </v>
      </c>
      <c r="P582" s="4" t="str">
        <f t="shared" si="82"/>
        <v xml:space="preserve"> </v>
      </c>
      <c r="Q582" s="4" t="str">
        <f t="shared" si="82"/>
        <v xml:space="preserve"> </v>
      </c>
      <c r="R582" s="4" t="str">
        <f t="shared" si="82"/>
        <v xml:space="preserve"> </v>
      </c>
      <c r="S582" s="4" t="str">
        <f t="shared" si="82"/>
        <v xml:space="preserve"> </v>
      </c>
      <c r="T582" s="4" t="str">
        <f t="shared" si="82"/>
        <v xml:space="preserve"> </v>
      </c>
      <c r="U582" s="4" t="str">
        <f t="shared" si="82"/>
        <v xml:space="preserve"> </v>
      </c>
      <c r="V582" s="4" t="str">
        <f t="shared" si="81"/>
        <v xml:space="preserve"> </v>
      </c>
      <c r="W582" s="4" t="str">
        <f t="shared" si="81"/>
        <v xml:space="preserve"> </v>
      </c>
      <c r="X582" s="4" t="str">
        <f t="shared" si="81"/>
        <v xml:space="preserve"> </v>
      </c>
      <c r="Y582" s="4" t="str">
        <f t="shared" si="81"/>
        <v xml:space="preserve"> </v>
      </c>
      <c r="Z582" s="4" t="str">
        <f t="shared" si="81"/>
        <v xml:space="preserve"> </v>
      </c>
      <c r="AA582" s="4" t="str">
        <f t="shared" si="81"/>
        <v xml:space="preserve"> </v>
      </c>
      <c r="AB582" s="4" t="str">
        <f t="shared" si="81"/>
        <v xml:space="preserve"> </v>
      </c>
      <c r="AC582" s="4" t="str">
        <f t="shared" si="81"/>
        <v xml:space="preserve"> </v>
      </c>
      <c r="AD582" s="4" t="str">
        <f t="shared" si="81"/>
        <v xml:space="preserve"> </v>
      </c>
      <c r="AE582" s="4" t="str">
        <f t="shared" si="81"/>
        <v xml:space="preserve"> </v>
      </c>
      <c r="AF582" s="4" t="str">
        <f t="shared" si="81"/>
        <v xml:space="preserve"> </v>
      </c>
      <c r="AG582" s="4" t="str">
        <f t="shared" si="81"/>
        <v xml:space="preserve"> </v>
      </c>
    </row>
    <row r="583" spans="1:33" x14ac:dyDescent="0.25">
      <c r="A583" s="3">
        <v>42788.906249999993</v>
      </c>
      <c r="B583" s="2">
        <v>42788.906249999993</v>
      </c>
      <c r="C583" s="1">
        <v>41201.525999999998</v>
      </c>
      <c r="D583" s="6">
        <f>Tabel1[[#This Row],[Demand]]-C582</f>
        <v>0.22799999999551801</v>
      </c>
      <c r="E583">
        <f t="shared" si="83"/>
        <v>0.2</v>
      </c>
      <c r="F583" s="5" t="str">
        <f t="shared" si="82"/>
        <v xml:space="preserve"> </v>
      </c>
      <c r="G583" s="4" t="str">
        <f t="shared" si="82"/>
        <v xml:space="preserve"> </v>
      </c>
      <c r="H583" s="4">
        <f t="shared" si="82"/>
        <v>1</v>
      </c>
      <c r="I583" s="4" t="str">
        <f t="shared" si="82"/>
        <v xml:space="preserve"> </v>
      </c>
      <c r="J583" s="4" t="str">
        <f t="shared" si="82"/>
        <v xml:space="preserve"> </v>
      </c>
      <c r="K583" s="4" t="str">
        <f t="shared" si="82"/>
        <v xml:space="preserve"> </v>
      </c>
      <c r="L583" s="4" t="str">
        <f t="shared" si="82"/>
        <v xml:space="preserve"> </v>
      </c>
      <c r="M583" s="4" t="str">
        <f t="shared" si="82"/>
        <v xml:space="preserve"> </v>
      </c>
      <c r="N583" s="4" t="str">
        <f t="shared" si="82"/>
        <v xml:space="preserve"> </v>
      </c>
      <c r="O583" s="4" t="str">
        <f t="shared" si="82"/>
        <v xml:space="preserve"> </v>
      </c>
      <c r="P583" s="4" t="str">
        <f t="shared" si="82"/>
        <v xml:space="preserve"> </v>
      </c>
      <c r="Q583" s="4" t="str">
        <f t="shared" si="82"/>
        <v xml:space="preserve"> </v>
      </c>
      <c r="R583" s="4" t="str">
        <f t="shared" si="82"/>
        <v xml:space="preserve"> </v>
      </c>
      <c r="S583" s="4" t="str">
        <f t="shared" si="82"/>
        <v xml:space="preserve"> </v>
      </c>
      <c r="T583" s="4" t="str">
        <f t="shared" si="82"/>
        <v xml:space="preserve"> </v>
      </c>
      <c r="U583" s="4" t="str">
        <f t="shared" si="82"/>
        <v xml:space="preserve"> </v>
      </c>
      <c r="V583" s="4" t="str">
        <f t="shared" si="81"/>
        <v xml:space="preserve"> </v>
      </c>
      <c r="W583" s="4" t="str">
        <f t="shared" si="81"/>
        <v xml:space="preserve"> </v>
      </c>
      <c r="X583" s="4" t="str">
        <f t="shared" si="81"/>
        <v xml:space="preserve"> </v>
      </c>
      <c r="Y583" s="4" t="str">
        <f t="shared" si="81"/>
        <v xml:space="preserve"> </v>
      </c>
      <c r="Z583" s="4" t="str">
        <f t="shared" si="81"/>
        <v xml:space="preserve"> </v>
      </c>
      <c r="AA583" s="4" t="str">
        <f t="shared" si="81"/>
        <v xml:space="preserve"> </v>
      </c>
      <c r="AB583" s="4" t="str">
        <f t="shared" si="81"/>
        <v xml:space="preserve"> </v>
      </c>
      <c r="AC583" s="4" t="str">
        <f t="shared" si="81"/>
        <v xml:space="preserve"> </v>
      </c>
      <c r="AD583" s="4" t="str">
        <f t="shared" si="81"/>
        <v xml:space="preserve"> </v>
      </c>
      <c r="AE583" s="4" t="str">
        <f t="shared" si="81"/>
        <v xml:space="preserve"> </v>
      </c>
      <c r="AF583" s="4" t="str">
        <f t="shared" si="81"/>
        <v xml:space="preserve"> </v>
      </c>
      <c r="AG583" s="4" t="str">
        <f t="shared" si="81"/>
        <v xml:space="preserve"> </v>
      </c>
    </row>
    <row r="584" spans="1:33" x14ac:dyDescent="0.25">
      <c r="A584" s="3">
        <v>42788.916666666664</v>
      </c>
      <c r="B584" s="2">
        <v>42788.916666666664</v>
      </c>
      <c r="C584" s="1">
        <v>41201.913</v>
      </c>
      <c r="D584" s="6">
        <f>Tabel1[[#This Row],[Demand]]-C583</f>
        <v>0.38700000000244472</v>
      </c>
      <c r="E584">
        <f t="shared" si="83"/>
        <v>0.4</v>
      </c>
      <c r="F584" s="5" t="str">
        <f t="shared" si="82"/>
        <v xml:space="preserve"> </v>
      </c>
      <c r="G584" s="4" t="str">
        <f t="shared" si="82"/>
        <v xml:space="preserve"> </v>
      </c>
      <c r="H584" s="4" t="str">
        <f t="shared" si="82"/>
        <v xml:space="preserve"> </v>
      </c>
      <c r="I584" s="4" t="str">
        <f t="shared" si="82"/>
        <v xml:space="preserve"> </v>
      </c>
      <c r="J584" s="4">
        <f t="shared" si="82"/>
        <v>1</v>
      </c>
      <c r="K584" s="4" t="str">
        <f t="shared" si="82"/>
        <v xml:space="preserve"> </v>
      </c>
      <c r="L584" s="4" t="str">
        <f t="shared" si="82"/>
        <v xml:space="preserve"> </v>
      </c>
      <c r="M584" s="4" t="str">
        <f t="shared" si="82"/>
        <v xml:space="preserve"> </v>
      </c>
      <c r="N584" s="4" t="str">
        <f t="shared" si="82"/>
        <v xml:space="preserve"> </v>
      </c>
      <c r="O584" s="4" t="str">
        <f t="shared" si="82"/>
        <v xml:space="preserve"> </v>
      </c>
      <c r="P584" s="4" t="str">
        <f t="shared" si="82"/>
        <v xml:space="preserve"> </v>
      </c>
      <c r="Q584" s="4" t="str">
        <f t="shared" si="82"/>
        <v xml:space="preserve"> </v>
      </c>
      <c r="R584" s="4" t="str">
        <f t="shared" si="82"/>
        <v xml:space="preserve"> </v>
      </c>
      <c r="S584" s="4" t="str">
        <f t="shared" si="82"/>
        <v xml:space="preserve"> </v>
      </c>
      <c r="T584" s="4" t="str">
        <f t="shared" si="82"/>
        <v xml:space="preserve"> </v>
      </c>
      <c r="U584" s="4" t="str">
        <f t="shared" si="82"/>
        <v xml:space="preserve"> </v>
      </c>
      <c r="V584" s="4" t="str">
        <f t="shared" si="81"/>
        <v xml:space="preserve"> </v>
      </c>
      <c r="W584" s="4" t="str">
        <f t="shared" si="81"/>
        <v xml:space="preserve"> </v>
      </c>
      <c r="X584" s="4" t="str">
        <f t="shared" si="81"/>
        <v xml:space="preserve"> </v>
      </c>
      <c r="Y584" s="4" t="str">
        <f t="shared" si="81"/>
        <v xml:space="preserve"> </v>
      </c>
      <c r="Z584" s="4" t="str">
        <f t="shared" si="81"/>
        <v xml:space="preserve"> </v>
      </c>
      <c r="AA584" s="4" t="str">
        <f t="shared" si="81"/>
        <v xml:space="preserve"> </v>
      </c>
      <c r="AB584" s="4" t="str">
        <f t="shared" si="81"/>
        <v xml:space="preserve"> </v>
      </c>
      <c r="AC584" s="4" t="str">
        <f t="shared" si="81"/>
        <v xml:space="preserve"> </v>
      </c>
      <c r="AD584" s="4" t="str">
        <f t="shared" si="81"/>
        <v xml:space="preserve"> </v>
      </c>
      <c r="AE584" s="4" t="str">
        <f t="shared" si="81"/>
        <v xml:space="preserve"> </v>
      </c>
      <c r="AF584" s="4" t="str">
        <f t="shared" si="81"/>
        <v xml:space="preserve"> </v>
      </c>
      <c r="AG584" s="4" t="str">
        <f t="shared" si="81"/>
        <v xml:space="preserve"> </v>
      </c>
    </row>
    <row r="585" spans="1:33" x14ac:dyDescent="0.25">
      <c r="A585" s="3">
        <v>42788.927083333336</v>
      </c>
      <c r="B585" s="2">
        <v>42788.927083333336</v>
      </c>
      <c r="C585" s="1">
        <v>41202.54</v>
      </c>
      <c r="D585" s="6">
        <f>Tabel1[[#This Row],[Demand]]-C584</f>
        <v>0.62700000000040745</v>
      </c>
      <c r="E585">
        <f t="shared" si="83"/>
        <v>0.6</v>
      </c>
      <c r="F585" s="5" t="str">
        <f t="shared" si="82"/>
        <v xml:space="preserve"> </v>
      </c>
      <c r="G585" s="4" t="str">
        <f t="shared" si="82"/>
        <v xml:space="preserve"> </v>
      </c>
      <c r="H585" s="4" t="str">
        <f t="shared" si="82"/>
        <v xml:space="preserve"> </v>
      </c>
      <c r="I585" s="4" t="str">
        <f t="shared" si="82"/>
        <v xml:space="preserve"> </v>
      </c>
      <c r="J585" s="4" t="str">
        <f t="shared" si="82"/>
        <v xml:space="preserve"> </v>
      </c>
      <c r="K585" s="4" t="str">
        <f t="shared" si="82"/>
        <v xml:space="preserve"> </v>
      </c>
      <c r="L585" s="4">
        <f t="shared" si="82"/>
        <v>1</v>
      </c>
      <c r="M585" s="4" t="str">
        <f t="shared" si="82"/>
        <v xml:space="preserve"> </v>
      </c>
      <c r="N585" s="4" t="str">
        <f t="shared" si="82"/>
        <v xml:space="preserve"> </v>
      </c>
      <c r="O585" s="4" t="str">
        <f t="shared" si="82"/>
        <v xml:space="preserve"> </v>
      </c>
      <c r="P585" s="4" t="str">
        <f t="shared" si="82"/>
        <v xml:space="preserve"> </v>
      </c>
      <c r="Q585" s="4" t="str">
        <f t="shared" si="82"/>
        <v xml:space="preserve"> </v>
      </c>
      <c r="R585" s="4" t="str">
        <f t="shared" si="82"/>
        <v xml:space="preserve"> </v>
      </c>
      <c r="S585" s="4" t="str">
        <f t="shared" si="82"/>
        <v xml:space="preserve"> </v>
      </c>
      <c r="T585" s="4" t="str">
        <f t="shared" si="82"/>
        <v xml:space="preserve"> </v>
      </c>
      <c r="U585" s="4" t="str">
        <f t="shared" si="82"/>
        <v xml:space="preserve"> </v>
      </c>
      <c r="V585" s="4" t="str">
        <f t="shared" si="81"/>
        <v xml:space="preserve"> </v>
      </c>
      <c r="W585" s="4" t="str">
        <f t="shared" si="81"/>
        <v xml:space="preserve"> </v>
      </c>
      <c r="X585" s="4" t="str">
        <f t="shared" si="81"/>
        <v xml:space="preserve"> </v>
      </c>
      <c r="Y585" s="4" t="str">
        <f t="shared" si="81"/>
        <v xml:space="preserve"> </v>
      </c>
      <c r="Z585" s="4" t="str">
        <f t="shared" si="81"/>
        <v xml:space="preserve"> </v>
      </c>
      <c r="AA585" s="4" t="str">
        <f t="shared" si="81"/>
        <v xml:space="preserve"> </v>
      </c>
      <c r="AB585" s="4" t="str">
        <f t="shared" si="81"/>
        <v xml:space="preserve"> </v>
      </c>
      <c r="AC585" s="4" t="str">
        <f t="shared" si="81"/>
        <v xml:space="preserve"> </v>
      </c>
      <c r="AD585" s="4" t="str">
        <f t="shared" si="81"/>
        <v xml:space="preserve"> </v>
      </c>
      <c r="AE585" s="4" t="str">
        <f t="shared" si="81"/>
        <v xml:space="preserve"> </v>
      </c>
      <c r="AF585" s="4" t="str">
        <f t="shared" si="81"/>
        <v xml:space="preserve"> </v>
      </c>
      <c r="AG585" s="4" t="str">
        <f t="shared" si="81"/>
        <v xml:space="preserve"> </v>
      </c>
    </row>
    <row r="586" spans="1:33" x14ac:dyDescent="0.25">
      <c r="A586" s="3">
        <v>42788.937499999993</v>
      </c>
      <c r="B586" s="2">
        <v>42788.937499999993</v>
      </c>
      <c r="C586" s="1">
        <v>41203.171000000002</v>
      </c>
      <c r="D586" s="6">
        <f>Tabel1[[#This Row],[Demand]]-C585</f>
        <v>0.63100000000122236</v>
      </c>
      <c r="E586">
        <f t="shared" si="83"/>
        <v>0.6</v>
      </c>
      <c r="F586" s="5" t="str">
        <f t="shared" si="82"/>
        <v xml:space="preserve"> </v>
      </c>
      <c r="G586" s="4" t="str">
        <f t="shared" si="82"/>
        <v xml:space="preserve"> </v>
      </c>
      <c r="H586" s="4" t="str">
        <f t="shared" si="82"/>
        <v xml:space="preserve"> </v>
      </c>
      <c r="I586" s="4" t="str">
        <f t="shared" si="82"/>
        <v xml:space="preserve"> </v>
      </c>
      <c r="J586" s="4" t="str">
        <f t="shared" si="82"/>
        <v xml:space="preserve"> </v>
      </c>
      <c r="K586" s="4" t="str">
        <f t="shared" si="82"/>
        <v xml:space="preserve"> </v>
      </c>
      <c r="L586" s="4">
        <f t="shared" si="82"/>
        <v>1</v>
      </c>
      <c r="M586" s="4" t="str">
        <f t="shared" si="82"/>
        <v xml:space="preserve"> </v>
      </c>
      <c r="N586" s="4" t="str">
        <f t="shared" si="82"/>
        <v xml:space="preserve"> </v>
      </c>
      <c r="O586" s="4" t="str">
        <f t="shared" si="82"/>
        <v xml:space="preserve"> </v>
      </c>
      <c r="P586" s="4" t="str">
        <f t="shared" si="82"/>
        <v xml:space="preserve"> </v>
      </c>
      <c r="Q586" s="4" t="str">
        <f t="shared" si="82"/>
        <v xml:space="preserve"> </v>
      </c>
      <c r="R586" s="4" t="str">
        <f t="shared" si="82"/>
        <v xml:space="preserve"> </v>
      </c>
      <c r="S586" s="4" t="str">
        <f t="shared" si="82"/>
        <v xml:space="preserve"> </v>
      </c>
      <c r="T586" s="4" t="str">
        <f t="shared" si="82"/>
        <v xml:space="preserve"> </v>
      </c>
      <c r="U586" s="4" t="str">
        <f t="shared" si="82"/>
        <v xml:space="preserve"> </v>
      </c>
      <c r="V586" s="4" t="str">
        <f t="shared" si="81"/>
        <v xml:space="preserve"> </v>
      </c>
      <c r="W586" s="4" t="str">
        <f t="shared" si="81"/>
        <v xml:space="preserve"> </v>
      </c>
      <c r="X586" s="4" t="str">
        <f t="shared" si="81"/>
        <v xml:space="preserve"> </v>
      </c>
      <c r="Y586" s="4" t="str">
        <f t="shared" si="81"/>
        <v xml:space="preserve"> </v>
      </c>
      <c r="Z586" s="4" t="str">
        <f t="shared" si="81"/>
        <v xml:space="preserve"> </v>
      </c>
      <c r="AA586" s="4" t="str">
        <f t="shared" si="81"/>
        <v xml:space="preserve"> </v>
      </c>
      <c r="AB586" s="4" t="str">
        <f t="shared" si="81"/>
        <v xml:space="preserve"> </v>
      </c>
      <c r="AC586" s="4" t="str">
        <f t="shared" si="81"/>
        <v xml:space="preserve"> </v>
      </c>
      <c r="AD586" s="4" t="str">
        <f t="shared" si="81"/>
        <v xml:space="preserve"> </v>
      </c>
      <c r="AE586" s="4" t="str">
        <f t="shared" si="81"/>
        <v xml:space="preserve"> </v>
      </c>
      <c r="AF586" s="4" t="str">
        <f t="shared" si="81"/>
        <v xml:space="preserve"> </v>
      </c>
      <c r="AG586" s="4" t="str">
        <f t="shared" si="81"/>
        <v xml:space="preserve"> </v>
      </c>
    </row>
    <row r="587" spans="1:33" x14ac:dyDescent="0.25">
      <c r="A587" s="3">
        <v>42788.947916666664</v>
      </c>
      <c r="B587" s="2">
        <v>42788.947916666664</v>
      </c>
      <c r="C587" s="1">
        <v>41203.788</v>
      </c>
      <c r="D587" s="6">
        <f>Tabel1[[#This Row],[Demand]]-C586</f>
        <v>0.61699999999837019</v>
      </c>
      <c r="E587">
        <f t="shared" si="83"/>
        <v>0.6</v>
      </c>
      <c r="F587" s="5" t="str">
        <f t="shared" si="82"/>
        <v xml:space="preserve"> </v>
      </c>
      <c r="G587" s="4" t="str">
        <f t="shared" si="82"/>
        <v xml:space="preserve"> </v>
      </c>
      <c r="H587" s="4" t="str">
        <f t="shared" si="82"/>
        <v xml:space="preserve"> </v>
      </c>
      <c r="I587" s="4" t="str">
        <f t="shared" si="82"/>
        <v xml:space="preserve"> </v>
      </c>
      <c r="J587" s="4" t="str">
        <f t="shared" si="82"/>
        <v xml:space="preserve"> </v>
      </c>
      <c r="K587" s="4" t="str">
        <f t="shared" si="82"/>
        <v xml:space="preserve"> </v>
      </c>
      <c r="L587" s="4">
        <f t="shared" si="82"/>
        <v>1</v>
      </c>
      <c r="M587" s="4" t="str">
        <f t="shared" si="82"/>
        <v xml:space="preserve"> </v>
      </c>
      <c r="N587" s="4" t="str">
        <f t="shared" si="82"/>
        <v xml:space="preserve"> </v>
      </c>
      <c r="O587" s="4" t="str">
        <f t="shared" si="82"/>
        <v xml:space="preserve"> </v>
      </c>
      <c r="P587" s="4" t="str">
        <f t="shared" si="82"/>
        <v xml:space="preserve"> </v>
      </c>
      <c r="Q587" s="4" t="str">
        <f t="shared" si="82"/>
        <v xml:space="preserve"> </v>
      </c>
      <c r="R587" s="4" t="str">
        <f t="shared" si="82"/>
        <v xml:space="preserve"> </v>
      </c>
      <c r="S587" s="4" t="str">
        <f t="shared" si="82"/>
        <v xml:space="preserve"> </v>
      </c>
      <c r="T587" s="4" t="str">
        <f t="shared" si="82"/>
        <v xml:space="preserve"> </v>
      </c>
      <c r="U587" s="4" t="str">
        <f t="shared" ref="U587:AG602" si="84">_xlfn.IFS($E587=U$1,1,$E587&lt;&gt;U$1," ")</f>
        <v xml:space="preserve"> </v>
      </c>
      <c r="V587" s="4" t="str">
        <f t="shared" si="84"/>
        <v xml:space="preserve"> </v>
      </c>
      <c r="W587" s="4" t="str">
        <f t="shared" si="84"/>
        <v xml:space="preserve"> </v>
      </c>
      <c r="X587" s="4" t="str">
        <f t="shared" si="84"/>
        <v xml:space="preserve"> </v>
      </c>
      <c r="Y587" s="4" t="str">
        <f t="shared" si="84"/>
        <v xml:space="preserve"> </v>
      </c>
      <c r="Z587" s="4" t="str">
        <f t="shared" si="84"/>
        <v xml:space="preserve"> </v>
      </c>
      <c r="AA587" s="4" t="str">
        <f t="shared" si="84"/>
        <v xml:space="preserve"> </v>
      </c>
      <c r="AB587" s="4" t="str">
        <f t="shared" si="84"/>
        <v xml:space="preserve"> </v>
      </c>
      <c r="AC587" s="4" t="str">
        <f t="shared" si="84"/>
        <v xml:space="preserve"> </v>
      </c>
      <c r="AD587" s="4" t="str">
        <f t="shared" si="84"/>
        <v xml:space="preserve"> </v>
      </c>
      <c r="AE587" s="4" t="str">
        <f t="shared" si="84"/>
        <v xml:space="preserve"> </v>
      </c>
      <c r="AF587" s="4" t="str">
        <f t="shared" si="84"/>
        <v xml:space="preserve"> </v>
      </c>
      <c r="AG587" s="4" t="str">
        <f t="shared" si="84"/>
        <v xml:space="preserve"> </v>
      </c>
    </row>
    <row r="588" spans="1:33" x14ac:dyDescent="0.25">
      <c r="A588" s="3">
        <v>42788.958333333336</v>
      </c>
      <c r="B588" s="2">
        <v>42788.958333333336</v>
      </c>
      <c r="C588" s="1">
        <v>41204.406999999999</v>
      </c>
      <c r="D588" s="6">
        <f>Tabel1[[#This Row],[Demand]]-C587</f>
        <v>0.61899999999877764</v>
      </c>
      <c r="E588">
        <f t="shared" si="83"/>
        <v>0.6</v>
      </c>
      <c r="F588" s="5" t="str">
        <f t="shared" ref="F588:U603" si="85">_xlfn.IFS($E588=F$1,1,$E588&lt;&gt;F$1," ")</f>
        <v xml:space="preserve"> </v>
      </c>
      <c r="G588" s="4" t="str">
        <f t="shared" si="85"/>
        <v xml:space="preserve"> </v>
      </c>
      <c r="H588" s="4" t="str">
        <f t="shared" si="85"/>
        <v xml:space="preserve"> </v>
      </c>
      <c r="I588" s="4" t="str">
        <f t="shared" si="85"/>
        <v xml:space="preserve"> </v>
      </c>
      <c r="J588" s="4" t="str">
        <f t="shared" si="85"/>
        <v xml:space="preserve"> </v>
      </c>
      <c r="K588" s="4" t="str">
        <f t="shared" si="85"/>
        <v xml:space="preserve"> </v>
      </c>
      <c r="L588" s="4">
        <f t="shared" si="85"/>
        <v>1</v>
      </c>
      <c r="M588" s="4" t="str">
        <f t="shared" si="85"/>
        <v xml:space="preserve"> </v>
      </c>
      <c r="N588" s="4" t="str">
        <f t="shared" si="85"/>
        <v xml:space="preserve"> </v>
      </c>
      <c r="O588" s="4" t="str">
        <f t="shared" si="85"/>
        <v xml:space="preserve"> </v>
      </c>
      <c r="P588" s="4" t="str">
        <f t="shared" si="85"/>
        <v xml:space="preserve"> </v>
      </c>
      <c r="Q588" s="4" t="str">
        <f t="shared" si="85"/>
        <v xml:space="preserve"> </v>
      </c>
      <c r="R588" s="4" t="str">
        <f t="shared" si="85"/>
        <v xml:space="preserve"> </v>
      </c>
      <c r="S588" s="4" t="str">
        <f t="shared" si="85"/>
        <v xml:space="preserve"> </v>
      </c>
      <c r="T588" s="4" t="str">
        <f t="shared" si="85"/>
        <v xml:space="preserve"> </v>
      </c>
      <c r="U588" s="4" t="str">
        <f t="shared" si="85"/>
        <v xml:space="preserve"> </v>
      </c>
      <c r="V588" s="4" t="str">
        <f t="shared" si="84"/>
        <v xml:space="preserve"> </v>
      </c>
      <c r="W588" s="4" t="str">
        <f t="shared" si="84"/>
        <v xml:space="preserve"> </v>
      </c>
      <c r="X588" s="4" t="str">
        <f t="shared" si="84"/>
        <v xml:space="preserve"> </v>
      </c>
      <c r="Y588" s="4" t="str">
        <f t="shared" si="84"/>
        <v xml:space="preserve"> </v>
      </c>
      <c r="Z588" s="4" t="str">
        <f t="shared" si="84"/>
        <v xml:space="preserve"> </v>
      </c>
      <c r="AA588" s="4" t="str">
        <f t="shared" si="84"/>
        <v xml:space="preserve"> </v>
      </c>
      <c r="AB588" s="4" t="str">
        <f t="shared" si="84"/>
        <v xml:space="preserve"> </v>
      </c>
      <c r="AC588" s="4" t="str">
        <f t="shared" si="84"/>
        <v xml:space="preserve"> </v>
      </c>
      <c r="AD588" s="4" t="str">
        <f t="shared" si="84"/>
        <v xml:space="preserve"> </v>
      </c>
      <c r="AE588" s="4" t="str">
        <f t="shared" si="84"/>
        <v xml:space="preserve"> </v>
      </c>
      <c r="AF588" s="4" t="str">
        <f t="shared" si="84"/>
        <v xml:space="preserve"> </v>
      </c>
      <c r="AG588" s="4" t="str">
        <f t="shared" si="84"/>
        <v xml:space="preserve"> </v>
      </c>
    </row>
    <row r="589" spans="1:33" x14ac:dyDescent="0.25">
      <c r="A589" s="3">
        <v>42788.968749999993</v>
      </c>
      <c r="B589" s="2">
        <v>42788.968749999993</v>
      </c>
      <c r="C589" s="1">
        <v>41205.055999999997</v>
      </c>
      <c r="D589" s="6">
        <f>Tabel1[[#This Row],[Demand]]-C588</f>
        <v>0.64899999999761349</v>
      </c>
      <c r="E589">
        <f t="shared" si="83"/>
        <v>0.6</v>
      </c>
      <c r="F589" s="5" t="str">
        <f t="shared" si="85"/>
        <v xml:space="preserve"> </v>
      </c>
      <c r="G589" s="4" t="str">
        <f t="shared" si="85"/>
        <v xml:space="preserve"> </v>
      </c>
      <c r="H589" s="4" t="str">
        <f t="shared" si="85"/>
        <v xml:space="preserve"> </v>
      </c>
      <c r="I589" s="4" t="str">
        <f t="shared" si="85"/>
        <v xml:space="preserve"> </v>
      </c>
      <c r="J589" s="4" t="str">
        <f t="shared" si="85"/>
        <v xml:space="preserve"> </v>
      </c>
      <c r="K589" s="4" t="str">
        <f t="shared" si="85"/>
        <v xml:space="preserve"> </v>
      </c>
      <c r="L589" s="4">
        <f t="shared" si="85"/>
        <v>1</v>
      </c>
      <c r="M589" s="4" t="str">
        <f t="shared" si="85"/>
        <v xml:space="preserve"> </v>
      </c>
      <c r="N589" s="4" t="str">
        <f t="shared" si="85"/>
        <v xml:space="preserve"> </v>
      </c>
      <c r="O589" s="4" t="str">
        <f t="shared" si="85"/>
        <v xml:space="preserve"> </v>
      </c>
      <c r="P589" s="4" t="str">
        <f t="shared" si="85"/>
        <v xml:space="preserve"> </v>
      </c>
      <c r="Q589" s="4" t="str">
        <f t="shared" si="85"/>
        <v xml:space="preserve"> </v>
      </c>
      <c r="R589" s="4" t="str">
        <f t="shared" si="85"/>
        <v xml:space="preserve"> </v>
      </c>
      <c r="S589" s="4" t="str">
        <f t="shared" si="85"/>
        <v xml:space="preserve"> </v>
      </c>
      <c r="T589" s="4" t="str">
        <f t="shared" si="85"/>
        <v xml:space="preserve"> </v>
      </c>
      <c r="U589" s="4" t="str">
        <f t="shared" si="85"/>
        <v xml:space="preserve"> </v>
      </c>
      <c r="V589" s="4" t="str">
        <f t="shared" si="84"/>
        <v xml:space="preserve"> </v>
      </c>
      <c r="W589" s="4" t="str">
        <f t="shared" si="84"/>
        <v xml:space="preserve"> </v>
      </c>
      <c r="X589" s="4" t="str">
        <f t="shared" si="84"/>
        <v xml:space="preserve"> </v>
      </c>
      <c r="Y589" s="4" t="str">
        <f t="shared" si="84"/>
        <v xml:space="preserve"> </v>
      </c>
      <c r="Z589" s="4" t="str">
        <f t="shared" si="84"/>
        <v xml:space="preserve"> </v>
      </c>
      <c r="AA589" s="4" t="str">
        <f t="shared" si="84"/>
        <v xml:space="preserve"> </v>
      </c>
      <c r="AB589" s="4" t="str">
        <f t="shared" si="84"/>
        <v xml:space="preserve"> </v>
      </c>
      <c r="AC589" s="4" t="str">
        <f t="shared" si="84"/>
        <v xml:space="preserve"> </v>
      </c>
      <c r="AD589" s="4" t="str">
        <f t="shared" si="84"/>
        <v xml:space="preserve"> </v>
      </c>
      <c r="AE589" s="4" t="str">
        <f t="shared" si="84"/>
        <v xml:space="preserve"> </v>
      </c>
      <c r="AF589" s="4" t="str">
        <f t="shared" si="84"/>
        <v xml:space="preserve"> </v>
      </c>
      <c r="AG589" s="4" t="str">
        <f t="shared" si="84"/>
        <v xml:space="preserve"> </v>
      </c>
    </row>
    <row r="590" spans="1:33" x14ac:dyDescent="0.25">
      <c r="A590" s="3">
        <v>42788.979166666664</v>
      </c>
      <c r="B590" s="2">
        <v>42788.979166666664</v>
      </c>
      <c r="C590" s="1">
        <v>41205.696000000004</v>
      </c>
      <c r="D590" s="6">
        <f>Tabel1[[#This Row],[Demand]]-C589</f>
        <v>0.64000000000669388</v>
      </c>
      <c r="E590">
        <f t="shared" si="83"/>
        <v>0.6</v>
      </c>
      <c r="F590" s="5" t="str">
        <f t="shared" si="85"/>
        <v xml:space="preserve"> </v>
      </c>
      <c r="G590" s="4" t="str">
        <f t="shared" si="85"/>
        <v xml:space="preserve"> </v>
      </c>
      <c r="H590" s="4" t="str">
        <f t="shared" si="85"/>
        <v xml:space="preserve"> </v>
      </c>
      <c r="I590" s="4" t="str">
        <f t="shared" si="85"/>
        <v xml:space="preserve"> </v>
      </c>
      <c r="J590" s="4" t="str">
        <f t="shared" si="85"/>
        <v xml:space="preserve"> </v>
      </c>
      <c r="K590" s="4" t="str">
        <f t="shared" si="85"/>
        <v xml:space="preserve"> </v>
      </c>
      <c r="L590" s="4">
        <f t="shared" si="85"/>
        <v>1</v>
      </c>
      <c r="M590" s="4" t="str">
        <f t="shared" si="85"/>
        <v xml:space="preserve"> </v>
      </c>
      <c r="N590" s="4" t="str">
        <f t="shared" si="85"/>
        <v xml:space="preserve"> </v>
      </c>
      <c r="O590" s="4" t="str">
        <f t="shared" si="85"/>
        <v xml:space="preserve"> </v>
      </c>
      <c r="P590" s="4" t="str">
        <f t="shared" si="85"/>
        <v xml:space="preserve"> </v>
      </c>
      <c r="Q590" s="4" t="str">
        <f t="shared" si="85"/>
        <v xml:space="preserve"> </v>
      </c>
      <c r="R590" s="4" t="str">
        <f t="shared" si="85"/>
        <v xml:space="preserve"> </v>
      </c>
      <c r="S590" s="4" t="str">
        <f t="shared" si="85"/>
        <v xml:space="preserve"> </v>
      </c>
      <c r="T590" s="4" t="str">
        <f t="shared" si="85"/>
        <v xml:space="preserve"> </v>
      </c>
      <c r="U590" s="4" t="str">
        <f t="shared" si="85"/>
        <v xml:space="preserve"> </v>
      </c>
      <c r="V590" s="4" t="str">
        <f t="shared" si="84"/>
        <v xml:space="preserve"> </v>
      </c>
      <c r="W590" s="4" t="str">
        <f t="shared" si="84"/>
        <v xml:space="preserve"> </v>
      </c>
      <c r="X590" s="4" t="str">
        <f t="shared" si="84"/>
        <v xml:space="preserve"> </v>
      </c>
      <c r="Y590" s="4" t="str">
        <f t="shared" si="84"/>
        <v xml:space="preserve"> </v>
      </c>
      <c r="Z590" s="4" t="str">
        <f t="shared" si="84"/>
        <v xml:space="preserve"> </v>
      </c>
      <c r="AA590" s="4" t="str">
        <f t="shared" si="84"/>
        <v xml:space="preserve"> </v>
      </c>
      <c r="AB590" s="4" t="str">
        <f t="shared" si="84"/>
        <v xml:space="preserve"> </v>
      </c>
      <c r="AC590" s="4" t="str">
        <f t="shared" si="84"/>
        <v xml:space="preserve"> </v>
      </c>
      <c r="AD590" s="4" t="str">
        <f t="shared" si="84"/>
        <v xml:space="preserve"> </v>
      </c>
      <c r="AE590" s="4" t="str">
        <f t="shared" si="84"/>
        <v xml:space="preserve"> </v>
      </c>
      <c r="AF590" s="4" t="str">
        <f t="shared" si="84"/>
        <v xml:space="preserve"> </v>
      </c>
      <c r="AG590" s="4" t="str">
        <f t="shared" si="84"/>
        <v xml:space="preserve"> </v>
      </c>
    </row>
    <row r="591" spans="1:33" x14ac:dyDescent="0.25">
      <c r="A591" s="3">
        <v>42788.989583333336</v>
      </c>
      <c r="B591" s="2">
        <v>42788.989583333336</v>
      </c>
      <c r="C591" s="1">
        <v>41206.334999999999</v>
      </c>
      <c r="D591" s="6">
        <f>Tabel1[[#This Row],[Demand]]-C590</f>
        <v>0.63899999999557622</v>
      </c>
      <c r="E591">
        <f t="shared" si="83"/>
        <v>0.6</v>
      </c>
      <c r="F591" s="5" t="str">
        <f t="shared" si="85"/>
        <v xml:space="preserve"> </v>
      </c>
      <c r="G591" s="4" t="str">
        <f t="shared" si="85"/>
        <v xml:space="preserve"> </v>
      </c>
      <c r="H591" s="4" t="str">
        <f t="shared" si="85"/>
        <v xml:space="preserve"> </v>
      </c>
      <c r="I591" s="4" t="str">
        <f t="shared" si="85"/>
        <v xml:space="preserve"> </v>
      </c>
      <c r="J591" s="4" t="str">
        <f t="shared" si="85"/>
        <v xml:space="preserve"> </v>
      </c>
      <c r="K591" s="4" t="str">
        <f t="shared" si="85"/>
        <v xml:space="preserve"> </v>
      </c>
      <c r="L591" s="4">
        <f t="shared" si="85"/>
        <v>1</v>
      </c>
      <c r="M591" s="4" t="str">
        <f t="shared" si="85"/>
        <v xml:space="preserve"> </v>
      </c>
      <c r="N591" s="4" t="str">
        <f t="shared" si="85"/>
        <v xml:space="preserve"> </v>
      </c>
      <c r="O591" s="4" t="str">
        <f t="shared" si="85"/>
        <v xml:space="preserve"> </v>
      </c>
      <c r="P591" s="4" t="str">
        <f t="shared" si="85"/>
        <v xml:space="preserve"> </v>
      </c>
      <c r="Q591" s="4" t="str">
        <f t="shared" si="85"/>
        <v xml:space="preserve"> </v>
      </c>
      <c r="R591" s="4" t="str">
        <f t="shared" si="85"/>
        <v xml:space="preserve"> </v>
      </c>
      <c r="S591" s="4" t="str">
        <f t="shared" si="85"/>
        <v xml:space="preserve"> </v>
      </c>
      <c r="T591" s="4" t="str">
        <f t="shared" si="85"/>
        <v xml:space="preserve"> </v>
      </c>
      <c r="U591" s="4" t="str">
        <f t="shared" si="85"/>
        <v xml:space="preserve"> </v>
      </c>
      <c r="V591" s="4" t="str">
        <f t="shared" si="84"/>
        <v xml:space="preserve"> </v>
      </c>
      <c r="W591" s="4" t="str">
        <f t="shared" si="84"/>
        <v xml:space="preserve"> </v>
      </c>
      <c r="X591" s="4" t="str">
        <f t="shared" si="84"/>
        <v xml:space="preserve"> </v>
      </c>
      <c r="Y591" s="4" t="str">
        <f t="shared" si="84"/>
        <v xml:space="preserve"> </v>
      </c>
      <c r="Z591" s="4" t="str">
        <f t="shared" si="84"/>
        <v xml:space="preserve"> </v>
      </c>
      <c r="AA591" s="4" t="str">
        <f t="shared" si="84"/>
        <v xml:space="preserve"> </v>
      </c>
      <c r="AB591" s="4" t="str">
        <f t="shared" si="84"/>
        <v xml:space="preserve"> </v>
      </c>
      <c r="AC591" s="4" t="str">
        <f t="shared" si="84"/>
        <v xml:space="preserve"> </v>
      </c>
      <c r="AD591" s="4" t="str">
        <f t="shared" si="84"/>
        <v xml:space="preserve"> </v>
      </c>
      <c r="AE591" s="4" t="str">
        <f t="shared" si="84"/>
        <v xml:space="preserve"> </v>
      </c>
      <c r="AF591" s="4" t="str">
        <f t="shared" si="84"/>
        <v xml:space="preserve"> </v>
      </c>
      <c r="AG591" s="4" t="str">
        <f t="shared" si="84"/>
        <v xml:space="preserve"> </v>
      </c>
    </row>
    <row r="592" spans="1:33" x14ac:dyDescent="0.25">
      <c r="A592" s="3">
        <v>42788.999999999993</v>
      </c>
      <c r="B592" s="2">
        <v>42788.999999999993</v>
      </c>
      <c r="C592" s="1">
        <v>41206.972000000002</v>
      </c>
      <c r="D592" s="6">
        <f>Tabel1[[#This Row],[Demand]]-C591</f>
        <v>0.63700000000244472</v>
      </c>
      <c r="E592">
        <f t="shared" si="83"/>
        <v>0.6</v>
      </c>
      <c r="F592" s="5" t="str">
        <f t="shared" si="85"/>
        <v xml:space="preserve"> </v>
      </c>
      <c r="G592" s="4" t="str">
        <f t="shared" si="85"/>
        <v xml:space="preserve"> </v>
      </c>
      <c r="H592" s="4" t="str">
        <f t="shared" si="85"/>
        <v xml:space="preserve"> </v>
      </c>
      <c r="I592" s="4" t="str">
        <f t="shared" si="85"/>
        <v xml:space="preserve"> </v>
      </c>
      <c r="J592" s="4" t="str">
        <f t="shared" si="85"/>
        <v xml:space="preserve"> </v>
      </c>
      <c r="K592" s="4" t="str">
        <f t="shared" si="85"/>
        <v xml:space="preserve"> </v>
      </c>
      <c r="L592" s="4">
        <f t="shared" si="85"/>
        <v>1</v>
      </c>
      <c r="M592" s="4" t="str">
        <f t="shared" si="85"/>
        <v xml:space="preserve"> </v>
      </c>
      <c r="N592" s="4" t="str">
        <f t="shared" si="85"/>
        <v xml:space="preserve"> </v>
      </c>
      <c r="O592" s="4" t="str">
        <f t="shared" si="85"/>
        <v xml:space="preserve"> </v>
      </c>
      <c r="P592" s="4" t="str">
        <f t="shared" si="85"/>
        <v xml:space="preserve"> </v>
      </c>
      <c r="Q592" s="4" t="str">
        <f t="shared" si="85"/>
        <v xml:space="preserve"> </v>
      </c>
      <c r="R592" s="4" t="str">
        <f t="shared" si="85"/>
        <v xml:space="preserve"> </v>
      </c>
      <c r="S592" s="4" t="str">
        <f t="shared" si="85"/>
        <v xml:space="preserve"> </v>
      </c>
      <c r="T592" s="4" t="str">
        <f t="shared" si="85"/>
        <v xml:space="preserve"> </v>
      </c>
      <c r="U592" s="4" t="str">
        <f t="shared" si="85"/>
        <v xml:space="preserve"> </v>
      </c>
      <c r="V592" s="4" t="str">
        <f t="shared" si="84"/>
        <v xml:space="preserve"> </v>
      </c>
      <c r="W592" s="4" t="str">
        <f t="shared" si="84"/>
        <v xml:space="preserve"> </v>
      </c>
      <c r="X592" s="4" t="str">
        <f t="shared" si="84"/>
        <v xml:space="preserve"> </v>
      </c>
      <c r="Y592" s="4" t="str">
        <f t="shared" si="84"/>
        <v xml:space="preserve"> </v>
      </c>
      <c r="Z592" s="4" t="str">
        <f t="shared" si="84"/>
        <v xml:space="preserve"> </v>
      </c>
      <c r="AA592" s="4" t="str">
        <f t="shared" si="84"/>
        <v xml:space="preserve"> </v>
      </c>
      <c r="AB592" s="4" t="str">
        <f t="shared" si="84"/>
        <v xml:space="preserve"> </v>
      </c>
      <c r="AC592" s="4" t="str">
        <f t="shared" si="84"/>
        <v xml:space="preserve"> </v>
      </c>
      <c r="AD592" s="4" t="str">
        <f t="shared" si="84"/>
        <v xml:space="preserve"> </v>
      </c>
      <c r="AE592" s="4" t="str">
        <f t="shared" si="84"/>
        <v xml:space="preserve"> </v>
      </c>
      <c r="AF592" s="4" t="str">
        <f t="shared" si="84"/>
        <v xml:space="preserve"> </v>
      </c>
      <c r="AG592" s="4" t="str">
        <f t="shared" si="84"/>
        <v xml:space="preserve"> </v>
      </c>
    </row>
    <row r="593" spans="1:33" x14ac:dyDescent="0.25">
      <c r="A593" s="3">
        <v>42789.010416666664</v>
      </c>
      <c r="B593" s="2">
        <v>42789.010416666664</v>
      </c>
      <c r="C593" s="1">
        <v>41207.620000000003</v>
      </c>
      <c r="D593" s="6">
        <f>Tabel1[[#This Row],[Demand]]-C592</f>
        <v>0.64800000000104774</v>
      </c>
      <c r="E593">
        <f t="shared" si="83"/>
        <v>0.6</v>
      </c>
      <c r="F593" s="5" t="str">
        <f t="shared" si="85"/>
        <v xml:space="preserve"> </v>
      </c>
      <c r="G593" s="4" t="str">
        <f t="shared" si="85"/>
        <v xml:space="preserve"> </v>
      </c>
      <c r="H593" s="4" t="str">
        <f t="shared" si="85"/>
        <v xml:space="preserve"> </v>
      </c>
      <c r="I593" s="4" t="str">
        <f t="shared" si="85"/>
        <v xml:space="preserve"> </v>
      </c>
      <c r="J593" s="4" t="str">
        <f t="shared" si="85"/>
        <v xml:space="preserve"> </v>
      </c>
      <c r="K593" s="4" t="str">
        <f t="shared" si="85"/>
        <v xml:space="preserve"> </v>
      </c>
      <c r="L593" s="4">
        <f t="shared" si="85"/>
        <v>1</v>
      </c>
      <c r="M593" s="4" t="str">
        <f t="shared" si="85"/>
        <v xml:space="preserve"> </v>
      </c>
      <c r="N593" s="4" t="str">
        <f t="shared" si="85"/>
        <v xml:space="preserve"> </v>
      </c>
      <c r="O593" s="4" t="str">
        <f t="shared" si="85"/>
        <v xml:space="preserve"> </v>
      </c>
      <c r="P593" s="4" t="str">
        <f t="shared" si="85"/>
        <v xml:space="preserve"> </v>
      </c>
      <c r="Q593" s="4" t="str">
        <f t="shared" si="85"/>
        <v xml:space="preserve"> </v>
      </c>
      <c r="R593" s="4" t="str">
        <f t="shared" si="85"/>
        <v xml:space="preserve"> </v>
      </c>
      <c r="S593" s="4" t="str">
        <f t="shared" si="85"/>
        <v xml:space="preserve"> </v>
      </c>
      <c r="T593" s="4" t="str">
        <f t="shared" si="85"/>
        <v xml:space="preserve"> </v>
      </c>
      <c r="U593" s="4" t="str">
        <f t="shared" si="85"/>
        <v xml:space="preserve"> </v>
      </c>
      <c r="V593" s="4" t="str">
        <f t="shared" si="84"/>
        <v xml:space="preserve"> </v>
      </c>
      <c r="W593" s="4" t="str">
        <f t="shared" si="84"/>
        <v xml:space="preserve"> </v>
      </c>
      <c r="X593" s="4" t="str">
        <f t="shared" si="84"/>
        <v xml:space="preserve"> </v>
      </c>
      <c r="Y593" s="4" t="str">
        <f t="shared" si="84"/>
        <v xml:space="preserve"> </v>
      </c>
      <c r="Z593" s="4" t="str">
        <f t="shared" si="84"/>
        <v xml:space="preserve"> </v>
      </c>
      <c r="AA593" s="4" t="str">
        <f t="shared" si="84"/>
        <v xml:space="preserve"> </v>
      </c>
      <c r="AB593" s="4" t="str">
        <f t="shared" si="84"/>
        <v xml:space="preserve"> </v>
      </c>
      <c r="AC593" s="4" t="str">
        <f t="shared" si="84"/>
        <v xml:space="preserve"> </v>
      </c>
      <c r="AD593" s="4" t="str">
        <f t="shared" si="84"/>
        <v xml:space="preserve"> </v>
      </c>
      <c r="AE593" s="4" t="str">
        <f t="shared" si="84"/>
        <v xml:space="preserve"> </v>
      </c>
      <c r="AF593" s="4" t="str">
        <f t="shared" si="84"/>
        <v xml:space="preserve"> </v>
      </c>
      <c r="AG593" s="4" t="str">
        <f t="shared" si="84"/>
        <v xml:space="preserve"> </v>
      </c>
    </row>
    <row r="594" spans="1:33" x14ac:dyDescent="0.25">
      <c r="A594" s="3">
        <v>42789.020833333336</v>
      </c>
      <c r="B594" s="2">
        <v>42789.020833333336</v>
      </c>
      <c r="C594" s="1">
        <v>41208.252</v>
      </c>
      <c r="D594" s="6">
        <f>Tabel1[[#This Row],[Demand]]-C593</f>
        <v>0.63199999999778811</v>
      </c>
      <c r="E594">
        <f t="shared" si="83"/>
        <v>0.6</v>
      </c>
      <c r="F594" s="5" t="str">
        <f t="shared" si="85"/>
        <v xml:space="preserve"> </v>
      </c>
      <c r="G594" s="4" t="str">
        <f t="shared" si="85"/>
        <v xml:space="preserve"> </v>
      </c>
      <c r="H594" s="4" t="str">
        <f t="shared" si="85"/>
        <v xml:space="preserve"> </v>
      </c>
      <c r="I594" s="4" t="str">
        <f t="shared" si="85"/>
        <v xml:space="preserve"> </v>
      </c>
      <c r="J594" s="4" t="str">
        <f t="shared" si="85"/>
        <v xml:space="preserve"> </v>
      </c>
      <c r="K594" s="4" t="str">
        <f t="shared" si="85"/>
        <v xml:space="preserve"> </v>
      </c>
      <c r="L594" s="4">
        <f t="shared" si="85"/>
        <v>1</v>
      </c>
      <c r="M594" s="4" t="str">
        <f t="shared" si="85"/>
        <v xml:space="preserve"> </v>
      </c>
      <c r="N594" s="4" t="str">
        <f t="shared" si="85"/>
        <v xml:space="preserve"> </v>
      </c>
      <c r="O594" s="4" t="str">
        <f t="shared" si="85"/>
        <v xml:space="preserve"> </v>
      </c>
      <c r="P594" s="4" t="str">
        <f t="shared" si="85"/>
        <v xml:space="preserve"> </v>
      </c>
      <c r="Q594" s="4" t="str">
        <f t="shared" si="85"/>
        <v xml:space="preserve"> </v>
      </c>
      <c r="R594" s="4" t="str">
        <f t="shared" si="85"/>
        <v xml:space="preserve"> </v>
      </c>
      <c r="S594" s="4" t="str">
        <f t="shared" si="85"/>
        <v xml:space="preserve"> </v>
      </c>
      <c r="T594" s="4" t="str">
        <f t="shared" si="85"/>
        <v xml:space="preserve"> </v>
      </c>
      <c r="U594" s="4" t="str">
        <f t="shared" si="85"/>
        <v xml:space="preserve"> </v>
      </c>
      <c r="V594" s="4" t="str">
        <f t="shared" si="84"/>
        <v xml:space="preserve"> </v>
      </c>
      <c r="W594" s="4" t="str">
        <f t="shared" si="84"/>
        <v xml:space="preserve"> </v>
      </c>
      <c r="X594" s="4" t="str">
        <f t="shared" si="84"/>
        <v xml:space="preserve"> </v>
      </c>
      <c r="Y594" s="4" t="str">
        <f t="shared" si="84"/>
        <v xml:space="preserve"> </v>
      </c>
      <c r="Z594" s="4" t="str">
        <f t="shared" si="84"/>
        <v xml:space="preserve"> </v>
      </c>
      <c r="AA594" s="4" t="str">
        <f t="shared" si="84"/>
        <v xml:space="preserve"> </v>
      </c>
      <c r="AB594" s="4" t="str">
        <f t="shared" si="84"/>
        <v xml:space="preserve"> </v>
      </c>
      <c r="AC594" s="4" t="str">
        <f t="shared" si="84"/>
        <v xml:space="preserve"> </v>
      </c>
      <c r="AD594" s="4" t="str">
        <f t="shared" si="84"/>
        <v xml:space="preserve"> </v>
      </c>
      <c r="AE594" s="4" t="str">
        <f t="shared" si="84"/>
        <v xml:space="preserve"> </v>
      </c>
      <c r="AF594" s="4" t="str">
        <f t="shared" si="84"/>
        <v xml:space="preserve"> </v>
      </c>
      <c r="AG594" s="4" t="str">
        <f t="shared" si="84"/>
        <v xml:space="preserve"> </v>
      </c>
    </row>
    <row r="595" spans="1:33" x14ac:dyDescent="0.25">
      <c r="A595" s="3">
        <v>42789.031249999993</v>
      </c>
      <c r="B595" s="2">
        <v>42789.031249999993</v>
      </c>
      <c r="C595" s="1">
        <v>41208.887999999999</v>
      </c>
      <c r="D595" s="6">
        <f>Tabel1[[#This Row],[Demand]]-C594</f>
        <v>0.63599999999860302</v>
      </c>
      <c r="E595">
        <f t="shared" si="83"/>
        <v>0.6</v>
      </c>
      <c r="F595" s="5" t="str">
        <f t="shared" si="85"/>
        <v xml:space="preserve"> </v>
      </c>
      <c r="G595" s="4" t="str">
        <f t="shared" si="85"/>
        <v xml:space="preserve"> </v>
      </c>
      <c r="H595" s="4" t="str">
        <f t="shared" si="85"/>
        <v xml:space="preserve"> </v>
      </c>
      <c r="I595" s="4" t="str">
        <f t="shared" si="85"/>
        <v xml:space="preserve"> </v>
      </c>
      <c r="J595" s="4" t="str">
        <f t="shared" si="85"/>
        <v xml:space="preserve"> </v>
      </c>
      <c r="K595" s="4" t="str">
        <f t="shared" si="85"/>
        <v xml:space="preserve"> </v>
      </c>
      <c r="L595" s="4">
        <f t="shared" si="85"/>
        <v>1</v>
      </c>
      <c r="M595" s="4" t="str">
        <f t="shared" si="85"/>
        <v xml:space="preserve"> </v>
      </c>
      <c r="N595" s="4" t="str">
        <f t="shared" si="85"/>
        <v xml:space="preserve"> </v>
      </c>
      <c r="O595" s="4" t="str">
        <f t="shared" si="85"/>
        <v xml:space="preserve"> </v>
      </c>
      <c r="P595" s="4" t="str">
        <f t="shared" si="85"/>
        <v xml:space="preserve"> </v>
      </c>
      <c r="Q595" s="4" t="str">
        <f t="shared" si="85"/>
        <v xml:space="preserve"> </v>
      </c>
      <c r="R595" s="4" t="str">
        <f t="shared" si="85"/>
        <v xml:space="preserve"> </v>
      </c>
      <c r="S595" s="4" t="str">
        <f t="shared" si="85"/>
        <v xml:space="preserve"> </v>
      </c>
      <c r="T595" s="4" t="str">
        <f t="shared" si="85"/>
        <v xml:space="preserve"> </v>
      </c>
      <c r="U595" s="4" t="str">
        <f t="shared" si="85"/>
        <v xml:space="preserve"> </v>
      </c>
      <c r="V595" s="4" t="str">
        <f t="shared" si="84"/>
        <v xml:space="preserve"> </v>
      </c>
      <c r="W595" s="4" t="str">
        <f t="shared" si="84"/>
        <v xml:space="preserve"> </v>
      </c>
      <c r="X595" s="4" t="str">
        <f t="shared" si="84"/>
        <v xml:space="preserve"> </v>
      </c>
      <c r="Y595" s="4" t="str">
        <f t="shared" si="84"/>
        <v xml:space="preserve"> </v>
      </c>
      <c r="Z595" s="4" t="str">
        <f t="shared" si="84"/>
        <v xml:space="preserve"> </v>
      </c>
      <c r="AA595" s="4" t="str">
        <f t="shared" si="84"/>
        <v xml:space="preserve"> </v>
      </c>
      <c r="AB595" s="4" t="str">
        <f t="shared" si="84"/>
        <v xml:space="preserve"> </v>
      </c>
      <c r="AC595" s="4" t="str">
        <f t="shared" si="84"/>
        <v xml:space="preserve"> </v>
      </c>
      <c r="AD595" s="4" t="str">
        <f t="shared" si="84"/>
        <v xml:space="preserve"> </v>
      </c>
      <c r="AE595" s="4" t="str">
        <f t="shared" si="84"/>
        <v xml:space="preserve"> </v>
      </c>
      <c r="AF595" s="4" t="str">
        <f t="shared" si="84"/>
        <v xml:space="preserve"> </v>
      </c>
      <c r="AG595" s="4" t="str">
        <f t="shared" si="84"/>
        <v xml:space="preserve"> </v>
      </c>
    </row>
    <row r="596" spans="1:33" x14ac:dyDescent="0.25">
      <c r="A596" s="3">
        <v>42789.041666666664</v>
      </c>
      <c r="B596" s="2">
        <v>42789.041666666664</v>
      </c>
      <c r="C596" s="1">
        <v>41209.548000000003</v>
      </c>
      <c r="D596" s="6">
        <f>Tabel1[[#This Row],[Demand]]-C595</f>
        <v>0.66000000000349246</v>
      </c>
      <c r="E596">
        <f t="shared" si="83"/>
        <v>0.7</v>
      </c>
      <c r="F596" s="5" t="str">
        <f t="shared" si="85"/>
        <v xml:space="preserve"> </v>
      </c>
      <c r="G596" s="4" t="str">
        <f t="shared" si="85"/>
        <v xml:space="preserve"> </v>
      </c>
      <c r="H596" s="4" t="str">
        <f t="shared" si="85"/>
        <v xml:space="preserve"> </v>
      </c>
      <c r="I596" s="4" t="str">
        <f t="shared" si="85"/>
        <v xml:space="preserve"> </v>
      </c>
      <c r="J596" s="4" t="str">
        <f t="shared" si="85"/>
        <v xml:space="preserve"> </v>
      </c>
      <c r="K596" s="4" t="str">
        <f t="shared" si="85"/>
        <v xml:space="preserve"> </v>
      </c>
      <c r="L596" s="4" t="str">
        <f t="shared" si="85"/>
        <v xml:space="preserve"> </v>
      </c>
      <c r="M596" s="4">
        <f t="shared" si="85"/>
        <v>1</v>
      </c>
      <c r="N596" s="4" t="str">
        <f t="shared" si="85"/>
        <v xml:space="preserve"> </v>
      </c>
      <c r="O596" s="4" t="str">
        <f t="shared" si="85"/>
        <v xml:space="preserve"> </v>
      </c>
      <c r="P596" s="4" t="str">
        <f t="shared" si="85"/>
        <v xml:space="preserve"> </v>
      </c>
      <c r="Q596" s="4" t="str">
        <f t="shared" si="85"/>
        <v xml:space="preserve"> </v>
      </c>
      <c r="R596" s="4" t="str">
        <f t="shared" si="85"/>
        <v xml:space="preserve"> </v>
      </c>
      <c r="S596" s="4" t="str">
        <f t="shared" si="85"/>
        <v xml:space="preserve"> </v>
      </c>
      <c r="T596" s="4" t="str">
        <f t="shared" si="85"/>
        <v xml:space="preserve"> </v>
      </c>
      <c r="U596" s="4" t="str">
        <f t="shared" si="85"/>
        <v xml:space="preserve"> </v>
      </c>
      <c r="V596" s="4" t="str">
        <f t="shared" si="84"/>
        <v xml:space="preserve"> </v>
      </c>
      <c r="W596" s="4" t="str">
        <f t="shared" si="84"/>
        <v xml:space="preserve"> </v>
      </c>
      <c r="X596" s="4" t="str">
        <f t="shared" si="84"/>
        <v xml:space="preserve"> </v>
      </c>
      <c r="Y596" s="4" t="str">
        <f t="shared" si="84"/>
        <v xml:space="preserve"> </v>
      </c>
      <c r="Z596" s="4" t="str">
        <f t="shared" si="84"/>
        <v xml:space="preserve"> </v>
      </c>
      <c r="AA596" s="4" t="str">
        <f t="shared" si="84"/>
        <v xml:space="preserve"> </v>
      </c>
      <c r="AB596" s="4" t="str">
        <f t="shared" si="84"/>
        <v xml:space="preserve"> </v>
      </c>
      <c r="AC596" s="4" t="str">
        <f t="shared" si="84"/>
        <v xml:space="preserve"> </v>
      </c>
      <c r="AD596" s="4" t="str">
        <f t="shared" si="84"/>
        <v xml:space="preserve"> </v>
      </c>
      <c r="AE596" s="4" t="str">
        <f t="shared" si="84"/>
        <v xml:space="preserve"> </v>
      </c>
      <c r="AF596" s="4" t="str">
        <f t="shared" si="84"/>
        <v xml:space="preserve"> </v>
      </c>
      <c r="AG596" s="4" t="str">
        <f t="shared" si="84"/>
        <v xml:space="preserve"> </v>
      </c>
    </row>
    <row r="597" spans="1:33" x14ac:dyDescent="0.25">
      <c r="A597" s="3">
        <v>42789.052083333336</v>
      </c>
      <c r="B597" s="2">
        <v>42789.052083333336</v>
      </c>
      <c r="C597" s="1">
        <v>41210.224000000002</v>
      </c>
      <c r="D597" s="6">
        <f>Tabel1[[#This Row],[Demand]]-C596</f>
        <v>0.67599999999947613</v>
      </c>
      <c r="E597">
        <f t="shared" si="83"/>
        <v>0.7</v>
      </c>
      <c r="F597" s="5" t="str">
        <f t="shared" si="85"/>
        <v xml:space="preserve"> </v>
      </c>
      <c r="G597" s="4" t="str">
        <f t="shared" si="85"/>
        <v xml:space="preserve"> </v>
      </c>
      <c r="H597" s="4" t="str">
        <f t="shared" si="85"/>
        <v xml:space="preserve"> </v>
      </c>
      <c r="I597" s="4" t="str">
        <f t="shared" si="85"/>
        <v xml:space="preserve"> </v>
      </c>
      <c r="J597" s="4" t="str">
        <f t="shared" si="85"/>
        <v xml:space="preserve"> </v>
      </c>
      <c r="K597" s="4" t="str">
        <f t="shared" si="85"/>
        <v xml:space="preserve"> </v>
      </c>
      <c r="L597" s="4" t="str">
        <f t="shared" si="85"/>
        <v xml:space="preserve"> </v>
      </c>
      <c r="M597" s="4">
        <f t="shared" si="85"/>
        <v>1</v>
      </c>
      <c r="N597" s="4" t="str">
        <f t="shared" si="85"/>
        <v xml:space="preserve"> </v>
      </c>
      <c r="O597" s="4" t="str">
        <f t="shared" si="85"/>
        <v xml:space="preserve"> </v>
      </c>
      <c r="P597" s="4" t="str">
        <f t="shared" si="85"/>
        <v xml:space="preserve"> </v>
      </c>
      <c r="Q597" s="4" t="str">
        <f t="shared" si="85"/>
        <v xml:space="preserve"> </v>
      </c>
      <c r="R597" s="4" t="str">
        <f t="shared" si="85"/>
        <v xml:space="preserve"> </v>
      </c>
      <c r="S597" s="4" t="str">
        <f t="shared" si="85"/>
        <v xml:space="preserve"> </v>
      </c>
      <c r="T597" s="4" t="str">
        <f t="shared" si="85"/>
        <v xml:space="preserve"> </v>
      </c>
      <c r="U597" s="4" t="str">
        <f t="shared" si="85"/>
        <v xml:space="preserve"> </v>
      </c>
      <c r="V597" s="4" t="str">
        <f t="shared" si="84"/>
        <v xml:space="preserve"> </v>
      </c>
      <c r="W597" s="4" t="str">
        <f t="shared" si="84"/>
        <v xml:space="preserve"> </v>
      </c>
      <c r="X597" s="4" t="str">
        <f t="shared" si="84"/>
        <v xml:space="preserve"> </v>
      </c>
      <c r="Y597" s="4" t="str">
        <f t="shared" si="84"/>
        <v xml:space="preserve"> </v>
      </c>
      <c r="Z597" s="4" t="str">
        <f t="shared" si="84"/>
        <v xml:space="preserve"> </v>
      </c>
      <c r="AA597" s="4" t="str">
        <f t="shared" si="84"/>
        <v xml:space="preserve"> </v>
      </c>
      <c r="AB597" s="4" t="str">
        <f t="shared" si="84"/>
        <v xml:space="preserve"> </v>
      </c>
      <c r="AC597" s="4" t="str">
        <f t="shared" si="84"/>
        <v xml:space="preserve"> </v>
      </c>
      <c r="AD597" s="4" t="str">
        <f t="shared" si="84"/>
        <v xml:space="preserve"> </v>
      </c>
      <c r="AE597" s="4" t="str">
        <f t="shared" si="84"/>
        <v xml:space="preserve"> </v>
      </c>
      <c r="AF597" s="4" t="str">
        <f t="shared" si="84"/>
        <v xml:space="preserve"> </v>
      </c>
      <c r="AG597" s="4" t="str">
        <f t="shared" si="84"/>
        <v xml:space="preserve"> </v>
      </c>
    </row>
    <row r="598" spans="1:33" x14ac:dyDescent="0.25">
      <c r="A598" s="3">
        <v>42789.062499999993</v>
      </c>
      <c r="B598" s="2">
        <v>42789.062499999993</v>
      </c>
      <c r="C598" s="1">
        <v>41210.879000000001</v>
      </c>
      <c r="D598" s="6">
        <f>Tabel1[[#This Row],[Demand]]-C597</f>
        <v>0.65499999999883585</v>
      </c>
      <c r="E598">
        <f t="shared" si="83"/>
        <v>0.7</v>
      </c>
      <c r="F598" s="5" t="str">
        <f t="shared" si="85"/>
        <v xml:space="preserve"> </v>
      </c>
      <c r="G598" s="4" t="str">
        <f t="shared" si="85"/>
        <v xml:space="preserve"> </v>
      </c>
      <c r="H598" s="4" t="str">
        <f t="shared" si="85"/>
        <v xml:space="preserve"> </v>
      </c>
      <c r="I598" s="4" t="str">
        <f t="shared" si="85"/>
        <v xml:space="preserve"> </v>
      </c>
      <c r="J598" s="4" t="str">
        <f t="shared" si="85"/>
        <v xml:space="preserve"> </v>
      </c>
      <c r="K598" s="4" t="str">
        <f t="shared" si="85"/>
        <v xml:space="preserve"> </v>
      </c>
      <c r="L598" s="4" t="str">
        <f t="shared" si="85"/>
        <v xml:space="preserve"> </v>
      </c>
      <c r="M598" s="4">
        <f t="shared" si="85"/>
        <v>1</v>
      </c>
      <c r="N598" s="4" t="str">
        <f t="shared" si="85"/>
        <v xml:space="preserve"> </v>
      </c>
      <c r="O598" s="4" t="str">
        <f t="shared" si="85"/>
        <v xml:space="preserve"> </v>
      </c>
      <c r="P598" s="4" t="str">
        <f t="shared" si="85"/>
        <v xml:space="preserve"> </v>
      </c>
      <c r="Q598" s="4" t="str">
        <f t="shared" si="85"/>
        <v xml:space="preserve"> </v>
      </c>
      <c r="R598" s="4" t="str">
        <f t="shared" si="85"/>
        <v xml:space="preserve"> </v>
      </c>
      <c r="S598" s="4" t="str">
        <f t="shared" si="85"/>
        <v xml:space="preserve"> </v>
      </c>
      <c r="T598" s="4" t="str">
        <f t="shared" si="85"/>
        <v xml:space="preserve"> </v>
      </c>
      <c r="U598" s="4" t="str">
        <f t="shared" si="85"/>
        <v xml:space="preserve"> </v>
      </c>
      <c r="V598" s="4" t="str">
        <f t="shared" si="84"/>
        <v xml:space="preserve"> </v>
      </c>
      <c r="W598" s="4" t="str">
        <f t="shared" si="84"/>
        <v xml:space="preserve"> </v>
      </c>
      <c r="X598" s="4" t="str">
        <f t="shared" si="84"/>
        <v xml:space="preserve"> </v>
      </c>
      <c r="Y598" s="4" t="str">
        <f t="shared" si="84"/>
        <v xml:space="preserve"> </v>
      </c>
      <c r="Z598" s="4" t="str">
        <f t="shared" si="84"/>
        <v xml:space="preserve"> </v>
      </c>
      <c r="AA598" s="4" t="str">
        <f t="shared" si="84"/>
        <v xml:space="preserve"> </v>
      </c>
      <c r="AB598" s="4" t="str">
        <f t="shared" si="84"/>
        <v xml:space="preserve"> </v>
      </c>
      <c r="AC598" s="4" t="str">
        <f t="shared" si="84"/>
        <v xml:space="preserve"> </v>
      </c>
      <c r="AD598" s="4" t="str">
        <f t="shared" si="84"/>
        <v xml:space="preserve"> </v>
      </c>
      <c r="AE598" s="4" t="str">
        <f t="shared" si="84"/>
        <v xml:space="preserve"> </v>
      </c>
      <c r="AF598" s="4" t="str">
        <f t="shared" si="84"/>
        <v xml:space="preserve"> </v>
      </c>
      <c r="AG598" s="4" t="str">
        <f t="shared" si="84"/>
        <v xml:space="preserve"> </v>
      </c>
    </row>
    <row r="599" spans="1:33" x14ac:dyDescent="0.25">
      <c r="A599" s="3">
        <v>42789.072916666664</v>
      </c>
      <c r="B599" s="2">
        <v>42789.072916666664</v>
      </c>
      <c r="C599" s="1">
        <v>41211.56</v>
      </c>
      <c r="D599" s="6">
        <f>Tabel1[[#This Row],[Demand]]-C598</f>
        <v>0.68099999999685679</v>
      </c>
      <c r="E599">
        <f t="shared" si="83"/>
        <v>0.7</v>
      </c>
      <c r="F599" s="5" t="str">
        <f t="shared" si="85"/>
        <v xml:space="preserve"> </v>
      </c>
      <c r="G599" s="4" t="str">
        <f t="shared" si="85"/>
        <v xml:space="preserve"> </v>
      </c>
      <c r="H599" s="4" t="str">
        <f t="shared" si="85"/>
        <v xml:space="preserve"> </v>
      </c>
      <c r="I599" s="4" t="str">
        <f t="shared" si="85"/>
        <v xml:space="preserve"> </v>
      </c>
      <c r="J599" s="4" t="str">
        <f t="shared" si="85"/>
        <v xml:space="preserve"> </v>
      </c>
      <c r="K599" s="4" t="str">
        <f t="shared" si="85"/>
        <v xml:space="preserve"> </v>
      </c>
      <c r="L599" s="4" t="str">
        <f t="shared" si="85"/>
        <v xml:space="preserve"> </v>
      </c>
      <c r="M599" s="4">
        <f t="shared" si="85"/>
        <v>1</v>
      </c>
      <c r="N599" s="4" t="str">
        <f t="shared" si="85"/>
        <v xml:space="preserve"> </v>
      </c>
      <c r="O599" s="4" t="str">
        <f t="shared" si="85"/>
        <v xml:space="preserve"> </v>
      </c>
      <c r="P599" s="4" t="str">
        <f t="shared" si="85"/>
        <v xml:space="preserve"> </v>
      </c>
      <c r="Q599" s="4" t="str">
        <f t="shared" si="85"/>
        <v xml:space="preserve"> </v>
      </c>
      <c r="R599" s="4" t="str">
        <f t="shared" si="85"/>
        <v xml:space="preserve"> </v>
      </c>
      <c r="S599" s="4" t="str">
        <f t="shared" si="85"/>
        <v xml:space="preserve"> </v>
      </c>
      <c r="T599" s="4" t="str">
        <f t="shared" si="85"/>
        <v xml:space="preserve"> </v>
      </c>
      <c r="U599" s="4" t="str">
        <f t="shared" si="85"/>
        <v xml:space="preserve"> </v>
      </c>
      <c r="V599" s="4" t="str">
        <f t="shared" si="84"/>
        <v xml:space="preserve"> </v>
      </c>
      <c r="W599" s="4" t="str">
        <f t="shared" si="84"/>
        <v xml:space="preserve"> </v>
      </c>
      <c r="X599" s="4" t="str">
        <f t="shared" si="84"/>
        <v xml:space="preserve"> </v>
      </c>
      <c r="Y599" s="4" t="str">
        <f t="shared" si="84"/>
        <v xml:space="preserve"> </v>
      </c>
      <c r="Z599" s="4" t="str">
        <f t="shared" si="84"/>
        <v xml:space="preserve"> </v>
      </c>
      <c r="AA599" s="4" t="str">
        <f t="shared" si="84"/>
        <v xml:space="preserve"> </v>
      </c>
      <c r="AB599" s="4" t="str">
        <f t="shared" si="84"/>
        <v xml:space="preserve"> </v>
      </c>
      <c r="AC599" s="4" t="str">
        <f t="shared" si="84"/>
        <v xml:space="preserve"> </v>
      </c>
      <c r="AD599" s="4" t="str">
        <f t="shared" si="84"/>
        <v xml:space="preserve"> </v>
      </c>
      <c r="AE599" s="4" t="str">
        <f t="shared" si="84"/>
        <v xml:space="preserve"> </v>
      </c>
      <c r="AF599" s="4" t="str">
        <f t="shared" si="84"/>
        <v xml:space="preserve"> </v>
      </c>
      <c r="AG599" s="4" t="str">
        <f t="shared" si="84"/>
        <v xml:space="preserve"> </v>
      </c>
    </row>
    <row r="600" spans="1:33" x14ac:dyDescent="0.25">
      <c r="A600" s="3">
        <v>42789.083333333336</v>
      </c>
      <c r="B600" s="2">
        <v>42789.083333333336</v>
      </c>
      <c r="C600" s="1">
        <v>41212.224999999999</v>
      </c>
      <c r="D600" s="6">
        <f>Tabel1[[#This Row],[Demand]]-C599</f>
        <v>0.66500000000087311</v>
      </c>
      <c r="E600">
        <f t="shared" si="83"/>
        <v>0.7</v>
      </c>
      <c r="F600" s="5" t="str">
        <f t="shared" si="85"/>
        <v xml:space="preserve"> </v>
      </c>
      <c r="G600" s="4" t="str">
        <f t="shared" si="85"/>
        <v xml:space="preserve"> </v>
      </c>
      <c r="H600" s="4" t="str">
        <f t="shared" si="85"/>
        <v xml:space="preserve"> </v>
      </c>
      <c r="I600" s="4" t="str">
        <f t="shared" si="85"/>
        <v xml:space="preserve"> </v>
      </c>
      <c r="J600" s="4" t="str">
        <f t="shared" si="85"/>
        <v xml:space="preserve"> </v>
      </c>
      <c r="K600" s="4" t="str">
        <f t="shared" si="85"/>
        <v xml:space="preserve"> </v>
      </c>
      <c r="L600" s="4" t="str">
        <f t="shared" si="85"/>
        <v xml:space="preserve"> </v>
      </c>
      <c r="M600" s="4">
        <f t="shared" si="85"/>
        <v>1</v>
      </c>
      <c r="N600" s="4" t="str">
        <f t="shared" si="85"/>
        <v xml:space="preserve"> </v>
      </c>
      <c r="O600" s="4" t="str">
        <f t="shared" si="85"/>
        <v xml:space="preserve"> </v>
      </c>
      <c r="P600" s="4" t="str">
        <f t="shared" si="85"/>
        <v xml:space="preserve"> </v>
      </c>
      <c r="Q600" s="4" t="str">
        <f t="shared" si="85"/>
        <v xml:space="preserve"> </v>
      </c>
      <c r="R600" s="4" t="str">
        <f t="shared" si="85"/>
        <v xml:space="preserve"> </v>
      </c>
      <c r="S600" s="4" t="str">
        <f t="shared" si="85"/>
        <v xml:space="preserve"> </v>
      </c>
      <c r="T600" s="4" t="str">
        <f t="shared" si="85"/>
        <v xml:space="preserve"> </v>
      </c>
      <c r="U600" s="4" t="str">
        <f t="shared" si="85"/>
        <v xml:space="preserve"> </v>
      </c>
      <c r="V600" s="4" t="str">
        <f t="shared" si="84"/>
        <v xml:space="preserve"> </v>
      </c>
      <c r="W600" s="4" t="str">
        <f t="shared" si="84"/>
        <v xml:space="preserve"> </v>
      </c>
      <c r="X600" s="4" t="str">
        <f t="shared" si="84"/>
        <v xml:space="preserve"> </v>
      </c>
      <c r="Y600" s="4" t="str">
        <f t="shared" si="84"/>
        <v xml:space="preserve"> </v>
      </c>
      <c r="Z600" s="4" t="str">
        <f t="shared" si="84"/>
        <v xml:space="preserve"> </v>
      </c>
      <c r="AA600" s="4" t="str">
        <f t="shared" si="84"/>
        <v xml:space="preserve"> </v>
      </c>
      <c r="AB600" s="4" t="str">
        <f t="shared" si="84"/>
        <v xml:space="preserve"> </v>
      </c>
      <c r="AC600" s="4" t="str">
        <f t="shared" si="84"/>
        <v xml:space="preserve"> </v>
      </c>
      <c r="AD600" s="4" t="str">
        <f t="shared" si="84"/>
        <v xml:space="preserve"> </v>
      </c>
      <c r="AE600" s="4" t="str">
        <f t="shared" si="84"/>
        <v xml:space="preserve"> </v>
      </c>
      <c r="AF600" s="4" t="str">
        <f t="shared" si="84"/>
        <v xml:space="preserve"> </v>
      </c>
      <c r="AG600" s="4" t="str">
        <f t="shared" si="84"/>
        <v xml:space="preserve"> </v>
      </c>
    </row>
    <row r="601" spans="1:33" x14ac:dyDescent="0.25">
      <c r="A601" s="3">
        <v>42789.093749999993</v>
      </c>
      <c r="B601" s="2">
        <v>42789.093749999993</v>
      </c>
      <c r="C601" s="1">
        <v>41212.879999999997</v>
      </c>
      <c r="D601" s="6">
        <f>Tabel1[[#This Row],[Demand]]-C600</f>
        <v>0.65499999999883585</v>
      </c>
      <c r="E601">
        <f t="shared" si="83"/>
        <v>0.7</v>
      </c>
      <c r="F601" s="5" t="str">
        <f t="shared" si="85"/>
        <v xml:space="preserve"> </v>
      </c>
      <c r="G601" s="4" t="str">
        <f t="shared" si="85"/>
        <v xml:space="preserve"> </v>
      </c>
      <c r="H601" s="4" t="str">
        <f t="shared" si="85"/>
        <v xml:space="preserve"> </v>
      </c>
      <c r="I601" s="4" t="str">
        <f t="shared" si="85"/>
        <v xml:space="preserve"> </v>
      </c>
      <c r="J601" s="4" t="str">
        <f t="shared" si="85"/>
        <v xml:space="preserve"> </v>
      </c>
      <c r="K601" s="4" t="str">
        <f t="shared" si="85"/>
        <v xml:space="preserve"> </v>
      </c>
      <c r="L601" s="4" t="str">
        <f t="shared" si="85"/>
        <v xml:space="preserve"> </v>
      </c>
      <c r="M601" s="4">
        <f t="shared" si="85"/>
        <v>1</v>
      </c>
      <c r="N601" s="4" t="str">
        <f t="shared" si="85"/>
        <v xml:space="preserve"> </v>
      </c>
      <c r="O601" s="4" t="str">
        <f t="shared" si="85"/>
        <v xml:space="preserve"> </v>
      </c>
      <c r="P601" s="4" t="str">
        <f t="shared" si="85"/>
        <v xml:space="preserve"> </v>
      </c>
      <c r="Q601" s="4" t="str">
        <f t="shared" si="85"/>
        <v xml:space="preserve"> </v>
      </c>
      <c r="R601" s="4" t="str">
        <f t="shared" si="85"/>
        <v xml:space="preserve"> </v>
      </c>
      <c r="S601" s="4" t="str">
        <f t="shared" si="85"/>
        <v xml:space="preserve"> </v>
      </c>
      <c r="T601" s="4" t="str">
        <f t="shared" si="85"/>
        <v xml:space="preserve"> </v>
      </c>
      <c r="U601" s="4" t="str">
        <f t="shared" si="85"/>
        <v xml:space="preserve"> </v>
      </c>
      <c r="V601" s="4" t="str">
        <f t="shared" si="84"/>
        <v xml:space="preserve"> </v>
      </c>
      <c r="W601" s="4" t="str">
        <f t="shared" si="84"/>
        <v xml:space="preserve"> </v>
      </c>
      <c r="X601" s="4" t="str">
        <f t="shared" si="84"/>
        <v xml:space="preserve"> </v>
      </c>
      <c r="Y601" s="4" t="str">
        <f t="shared" si="84"/>
        <v xml:space="preserve"> </v>
      </c>
      <c r="Z601" s="4" t="str">
        <f t="shared" si="84"/>
        <v xml:space="preserve"> </v>
      </c>
      <c r="AA601" s="4" t="str">
        <f t="shared" si="84"/>
        <v xml:space="preserve"> </v>
      </c>
      <c r="AB601" s="4" t="str">
        <f t="shared" si="84"/>
        <v xml:space="preserve"> </v>
      </c>
      <c r="AC601" s="4" t="str">
        <f t="shared" si="84"/>
        <v xml:space="preserve"> </v>
      </c>
      <c r="AD601" s="4" t="str">
        <f t="shared" si="84"/>
        <v xml:space="preserve"> </v>
      </c>
      <c r="AE601" s="4" t="str">
        <f t="shared" si="84"/>
        <v xml:space="preserve"> </v>
      </c>
      <c r="AF601" s="4" t="str">
        <f t="shared" si="84"/>
        <v xml:space="preserve"> </v>
      </c>
      <c r="AG601" s="4" t="str">
        <f t="shared" si="84"/>
        <v xml:space="preserve"> </v>
      </c>
    </row>
    <row r="602" spans="1:33" x14ac:dyDescent="0.25">
      <c r="A602" s="3">
        <v>42789.104166666664</v>
      </c>
      <c r="B602" s="2">
        <v>42789.104166666664</v>
      </c>
      <c r="C602" s="1">
        <v>41213.498</v>
      </c>
      <c r="D602" s="6">
        <f>Tabel1[[#This Row],[Demand]]-C601</f>
        <v>0.61800000000221189</v>
      </c>
      <c r="E602">
        <f t="shared" si="83"/>
        <v>0.6</v>
      </c>
      <c r="F602" s="5" t="str">
        <f t="shared" si="85"/>
        <v xml:space="preserve"> </v>
      </c>
      <c r="G602" s="4" t="str">
        <f t="shared" si="85"/>
        <v xml:space="preserve"> </v>
      </c>
      <c r="H602" s="4" t="str">
        <f t="shared" si="85"/>
        <v xml:space="preserve"> </v>
      </c>
      <c r="I602" s="4" t="str">
        <f t="shared" si="85"/>
        <v xml:space="preserve"> </v>
      </c>
      <c r="J602" s="4" t="str">
        <f t="shared" si="85"/>
        <v xml:space="preserve"> </v>
      </c>
      <c r="K602" s="4" t="str">
        <f t="shared" si="85"/>
        <v xml:space="preserve"> </v>
      </c>
      <c r="L602" s="4">
        <f t="shared" si="85"/>
        <v>1</v>
      </c>
      <c r="M602" s="4" t="str">
        <f t="shared" si="85"/>
        <v xml:space="preserve"> </v>
      </c>
      <c r="N602" s="4" t="str">
        <f t="shared" si="85"/>
        <v xml:space="preserve"> </v>
      </c>
      <c r="O602" s="4" t="str">
        <f t="shared" si="85"/>
        <v xml:space="preserve"> </v>
      </c>
      <c r="P602" s="4" t="str">
        <f t="shared" si="85"/>
        <v xml:space="preserve"> </v>
      </c>
      <c r="Q602" s="4" t="str">
        <f t="shared" si="85"/>
        <v xml:space="preserve"> </v>
      </c>
      <c r="R602" s="4" t="str">
        <f t="shared" si="85"/>
        <v xml:space="preserve"> </v>
      </c>
      <c r="S602" s="4" t="str">
        <f t="shared" si="85"/>
        <v xml:space="preserve"> </v>
      </c>
      <c r="T602" s="4" t="str">
        <f t="shared" si="85"/>
        <v xml:space="preserve"> </v>
      </c>
      <c r="U602" s="4" t="str">
        <f t="shared" si="85"/>
        <v xml:space="preserve"> </v>
      </c>
      <c r="V602" s="4" t="str">
        <f t="shared" si="84"/>
        <v xml:space="preserve"> </v>
      </c>
      <c r="W602" s="4" t="str">
        <f t="shared" si="84"/>
        <v xml:space="preserve"> </v>
      </c>
      <c r="X602" s="4" t="str">
        <f t="shared" si="84"/>
        <v xml:space="preserve"> </v>
      </c>
      <c r="Y602" s="4" t="str">
        <f t="shared" si="84"/>
        <v xml:space="preserve"> </v>
      </c>
      <c r="Z602" s="4" t="str">
        <f t="shared" si="84"/>
        <v xml:space="preserve"> </v>
      </c>
      <c r="AA602" s="4" t="str">
        <f t="shared" si="84"/>
        <v xml:space="preserve"> </v>
      </c>
      <c r="AB602" s="4" t="str">
        <f t="shared" si="84"/>
        <v xml:space="preserve"> </v>
      </c>
      <c r="AC602" s="4" t="str">
        <f t="shared" si="84"/>
        <v xml:space="preserve"> </v>
      </c>
      <c r="AD602" s="4" t="str">
        <f t="shared" si="84"/>
        <v xml:space="preserve"> </v>
      </c>
      <c r="AE602" s="4" t="str">
        <f t="shared" si="84"/>
        <v xml:space="preserve"> </v>
      </c>
      <c r="AF602" s="4" t="str">
        <f t="shared" si="84"/>
        <v xml:space="preserve"> </v>
      </c>
      <c r="AG602" s="4" t="str">
        <f t="shared" si="84"/>
        <v xml:space="preserve"> </v>
      </c>
    </row>
    <row r="603" spans="1:33" x14ac:dyDescent="0.25">
      <c r="A603" s="3">
        <v>42789.114583333336</v>
      </c>
      <c r="B603" s="2">
        <v>42789.114583333336</v>
      </c>
      <c r="C603" s="1">
        <v>41214.099000000002</v>
      </c>
      <c r="D603" s="6">
        <f>Tabel1[[#This Row],[Demand]]-C602</f>
        <v>0.60100000000238651</v>
      </c>
      <c r="E603">
        <f t="shared" si="83"/>
        <v>0.6</v>
      </c>
      <c r="F603" s="5" t="str">
        <f t="shared" si="85"/>
        <v xml:space="preserve"> </v>
      </c>
      <c r="G603" s="4" t="str">
        <f t="shared" si="85"/>
        <v xml:space="preserve"> </v>
      </c>
      <c r="H603" s="4" t="str">
        <f t="shared" si="85"/>
        <v xml:space="preserve"> </v>
      </c>
      <c r="I603" s="4" t="str">
        <f t="shared" si="85"/>
        <v xml:space="preserve"> </v>
      </c>
      <c r="J603" s="4" t="str">
        <f t="shared" si="85"/>
        <v xml:space="preserve"> </v>
      </c>
      <c r="K603" s="4" t="str">
        <f t="shared" si="85"/>
        <v xml:space="preserve"> </v>
      </c>
      <c r="L603" s="4">
        <f t="shared" si="85"/>
        <v>1</v>
      </c>
      <c r="M603" s="4" t="str">
        <f t="shared" si="85"/>
        <v xml:space="preserve"> </v>
      </c>
      <c r="N603" s="4" t="str">
        <f t="shared" si="85"/>
        <v xml:space="preserve"> </v>
      </c>
      <c r="O603" s="4" t="str">
        <f t="shared" si="85"/>
        <v xml:space="preserve"> </v>
      </c>
      <c r="P603" s="4" t="str">
        <f t="shared" si="85"/>
        <v xml:space="preserve"> </v>
      </c>
      <c r="Q603" s="4" t="str">
        <f t="shared" si="85"/>
        <v xml:space="preserve"> </v>
      </c>
      <c r="R603" s="4" t="str">
        <f t="shared" si="85"/>
        <v xml:space="preserve"> </v>
      </c>
      <c r="S603" s="4" t="str">
        <f t="shared" si="85"/>
        <v xml:space="preserve"> </v>
      </c>
      <c r="T603" s="4" t="str">
        <f t="shared" si="85"/>
        <v xml:space="preserve"> </v>
      </c>
      <c r="U603" s="4" t="str">
        <f t="shared" ref="U603:AG618" si="86">_xlfn.IFS($E603=U$1,1,$E603&lt;&gt;U$1," ")</f>
        <v xml:space="preserve"> </v>
      </c>
      <c r="V603" s="4" t="str">
        <f t="shared" si="86"/>
        <v xml:space="preserve"> </v>
      </c>
      <c r="W603" s="4" t="str">
        <f t="shared" si="86"/>
        <v xml:space="preserve"> </v>
      </c>
      <c r="X603" s="4" t="str">
        <f t="shared" si="86"/>
        <v xml:space="preserve"> </v>
      </c>
      <c r="Y603" s="4" t="str">
        <f t="shared" si="86"/>
        <v xml:space="preserve"> </v>
      </c>
      <c r="Z603" s="4" t="str">
        <f t="shared" si="86"/>
        <v xml:space="preserve"> </v>
      </c>
      <c r="AA603" s="4" t="str">
        <f t="shared" si="86"/>
        <v xml:space="preserve"> </v>
      </c>
      <c r="AB603" s="4" t="str">
        <f t="shared" si="86"/>
        <v xml:space="preserve"> </v>
      </c>
      <c r="AC603" s="4" t="str">
        <f t="shared" si="86"/>
        <v xml:space="preserve"> </v>
      </c>
      <c r="AD603" s="4" t="str">
        <f t="shared" si="86"/>
        <v xml:space="preserve"> </v>
      </c>
      <c r="AE603" s="4" t="str">
        <f t="shared" si="86"/>
        <v xml:space="preserve"> </v>
      </c>
      <c r="AF603" s="4" t="str">
        <f t="shared" si="86"/>
        <v xml:space="preserve"> </v>
      </c>
      <c r="AG603" s="4" t="str">
        <f t="shared" si="86"/>
        <v xml:space="preserve"> </v>
      </c>
    </row>
    <row r="604" spans="1:33" x14ac:dyDescent="0.25">
      <c r="A604" s="3">
        <v>42789.124999999993</v>
      </c>
      <c r="B604" s="2">
        <v>42789.124999999993</v>
      </c>
      <c r="C604" s="1">
        <v>41214.701000000001</v>
      </c>
      <c r="D604" s="6">
        <f>Tabel1[[#This Row],[Demand]]-C603</f>
        <v>0.60199999999895226</v>
      </c>
      <c r="E604">
        <f t="shared" si="83"/>
        <v>0.6</v>
      </c>
      <c r="F604" s="5" t="str">
        <f t="shared" ref="F604:U619" si="87">_xlfn.IFS($E604=F$1,1,$E604&lt;&gt;F$1," ")</f>
        <v xml:space="preserve"> </v>
      </c>
      <c r="G604" s="4" t="str">
        <f t="shared" si="87"/>
        <v xml:space="preserve"> </v>
      </c>
      <c r="H604" s="4" t="str">
        <f t="shared" si="87"/>
        <v xml:space="preserve"> </v>
      </c>
      <c r="I604" s="4" t="str">
        <f t="shared" si="87"/>
        <v xml:space="preserve"> </v>
      </c>
      <c r="J604" s="4" t="str">
        <f t="shared" si="87"/>
        <v xml:space="preserve"> </v>
      </c>
      <c r="K604" s="4" t="str">
        <f t="shared" si="87"/>
        <v xml:space="preserve"> </v>
      </c>
      <c r="L604" s="4">
        <f t="shared" si="87"/>
        <v>1</v>
      </c>
      <c r="M604" s="4" t="str">
        <f t="shared" si="87"/>
        <v xml:space="preserve"> </v>
      </c>
      <c r="N604" s="4" t="str">
        <f t="shared" si="87"/>
        <v xml:space="preserve"> </v>
      </c>
      <c r="O604" s="4" t="str">
        <f t="shared" si="87"/>
        <v xml:space="preserve"> </v>
      </c>
      <c r="P604" s="4" t="str">
        <f t="shared" si="87"/>
        <v xml:space="preserve"> </v>
      </c>
      <c r="Q604" s="4" t="str">
        <f t="shared" si="87"/>
        <v xml:space="preserve"> </v>
      </c>
      <c r="R604" s="4" t="str">
        <f t="shared" si="87"/>
        <v xml:space="preserve"> </v>
      </c>
      <c r="S604" s="4" t="str">
        <f t="shared" si="87"/>
        <v xml:space="preserve"> </v>
      </c>
      <c r="T604" s="4" t="str">
        <f t="shared" si="87"/>
        <v xml:space="preserve"> </v>
      </c>
      <c r="U604" s="4" t="str">
        <f t="shared" si="87"/>
        <v xml:space="preserve"> </v>
      </c>
      <c r="V604" s="4" t="str">
        <f t="shared" si="86"/>
        <v xml:space="preserve"> </v>
      </c>
      <c r="W604" s="4" t="str">
        <f t="shared" si="86"/>
        <v xml:space="preserve"> </v>
      </c>
      <c r="X604" s="4" t="str">
        <f t="shared" si="86"/>
        <v xml:space="preserve"> </v>
      </c>
      <c r="Y604" s="4" t="str">
        <f t="shared" si="86"/>
        <v xml:space="preserve"> </v>
      </c>
      <c r="Z604" s="4" t="str">
        <f t="shared" si="86"/>
        <v xml:space="preserve"> </v>
      </c>
      <c r="AA604" s="4" t="str">
        <f t="shared" si="86"/>
        <v xml:space="preserve"> </v>
      </c>
      <c r="AB604" s="4" t="str">
        <f t="shared" si="86"/>
        <v xml:space="preserve"> </v>
      </c>
      <c r="AC604" s="4" t="str">
        <f t="shared" si="86"/>
        <v xml:space="preserve"> </v>
      </c>
      <c r="AD604" s="4" t="str">
        <f t="shared" si="86"/>
        <v xml:space="preserve"> </v>
      </c>
      <c r="AE604" s="4" t="str">
        <f t="shared" si="86"/>
        <v xml:space="preserve"> </v>
      </c>
      <c r="AF604" s="4" t="str">
        <f t="shared" si="86"/>
        <v xml:space="preserve"> </v>
      </c>
      <c r="AG604" s="4" t="str">
        <f t="shared" si="86"/>
        <v xml:space="preserve"> </v>
      </c>
    </row>
    <row r="605" spans="1:33" x14ac:dyDescent="0.25">
      <c r="A605" s="3">
        <v>42789.135416666664</v>
      </c>
      <c r="B605" s="2">
        <v>42789.135416666664</v>
      </c>
      <c r="C605" s="1">
        <v>41215.322</v>
      </c>
      <c r="D605" s="6">
        <f>Tabel1[[#This Row],[Demand]]-C604</f>
        <v>0.62099999999918509</v>
      </c>
      <c r="E605">
        <f t="shared" si="83"/>
        <v>0.6</v>
      </c>
      <c r="F605" s="5" t="str">
        <f t="shared" si="87"/>
        <v xml:space="preserve"> </v>
      </c>
      <c r="G605" s="4" t="str">
        <f t="shared" si="87"/>
        <v xml:space="preserve"> </v>
      </c>
      <c r="H605" s="4" t="str">
        <f t="shared" si="87"/>
        <v xml:space="preserve"> </v>
      </c>
      <c r="I605" s="4" t="str">
        <f t="shared" si="87"/>
        <v xml:space="preserve"> </v>
      </c>
      <c r="J605" s="4" t="str">
        <f t="shared" si="87"/>
        <v xml:space="preserve"> </v>
      </c>
      <c r="K605" s="4" t="str">
        <f t="shared" si="87"/>
        <v xml:space="preserve"> </v>
      </c>
      <c r="L605" s="4">
        <f t="shared" si="87"/>
        <v>1</v>
      </c>
      <c r="M605" s="4" t="str">
        <f t="shared" si="87"/>
        <v xml:space="preserve"> </v>
      </c>
      <c r="N605" s="4" t="str">
        <f t="shared" si="87"/>
        <v xml:space="preserve"> </v>
      </c>
      <c r="O605" s="4" t="str">
        <f t="shared" si="87"/>
        <v xml:space="preserve"> </v>
      </c>
      <c r="P605" s="4" t="str">
        <f t="shared" si="87"/>
        <v xml:space="preserve"> </v>
      </c>
      <c r="Q605" s="4" t="str">
        <f t="shared" si="87"/>
        <v xml:space="preserve"> </v>
      </c>
      <c r="R605" s="4" t="str">
        <f t="shared" si="87"/>
        <v xml:space="preserve"> </v>
      </c>
      <c r="S605" s="4" t="str">
        <f t="shared" si="87"/>
        <v xml:space="preserve"> </v>
      </c>
      <c r="T605" s="4" t="str">
        <f t="shared" si="87"/>
        <v xml:space="preserve"> </v>
      </c>
      <c r="U605" s="4" t="str">
        <f t="shared" si="87"/>
        <v xml:space="preserve"> </v>
      </c>
      <c r="V605" s="4" t="str">
        <f t="shared" si="86"/>
        <v xml:space="preserve"> </v>
      </c>
      <c r="W605" s="4" t="str">
        <f t="shared" si="86"/>
        <v xml:space="preserve"> </v>
      </c>
      <c r="X605" s="4" t="str">
        <f t="shared" si="86"/>
        <v xml:space="preserve"> </v>
      </c>
      <c r="Y605" s="4" t="str">
        <f t="shared" si="86"/>
        <v xml:space="preserve"> </v>
      </c>
      <c r="Z605" s="4" t="str">
        <f t="shared" si="86"/>
        <v xml:space="preserve"> </v>
      </c>
      <c r="AA605" s="4" t="str">
        <f t="shared" si="86"/>
        <v xml:space="preserve"> </v>
      </c>
      <c r="AB605" s="4" t="str">
        <f t="shared" si="86"/>
        <v xml:space="preserve"> </v>
      </c>
      <c r="AC605" s="4" t="str">
        <f t="shared" si="86"/>
        <v xml:space="preserve"> </v>
      </c>
      <c r="AD605" s="4" t="str">
        <f t="shared" si="86"/>
        <v xml:space="preserve"> </v>
      </c>
      <c r="AE605" s="4" t="str">
        <f t="shared" si="86"/>
        <v xml:space="preserve"> </v>
      </c>
      <c r="AF605" s="4" t="str">
        <f t="shared" si="86"/>
        <v xml:space="preserve"> </v>
      </c>
      <c r="AG605" s="4" t="str">
        <f t="shared" si="86"/>
        <v xml:space="preserve"> </v>
      </c>
    </row>
    <row r="606" spans="1:33" x14ac:dyDescent="0.25">
      <c r="A606" s="3">
        <v>42789.145833333336</v>
      </c>
      <c r="B606" s="2">
        <v>42789.145833333336</v>
      </c>
      <c r="C606" s="1">
        <v>41215.921999999999</v>
      </c>
      <c r="D606" s="6">
        <f>Tabel1[[#This Row],[Demand]]-C605</f>
        <v>0.59999999999854481</v>
      </c>
      <c r="E606">
        <f t="shared" si="83"/>
        <v>0.6</v>
      </c>
      <c r="F606" s="5" t="str">
        <f t="shared" si="87"/>
        <v xml:space="preserve"> </v>
      </c>
      <c r="G606" s="4" t="str">
        <f t="shared" si="87"/>
        <v xml:space="preserve"> </v>
      </c>
      <c r="H606" s="4" t="str">
        <f t="shared" si="87"/>
        <v xml:space="preserve"> </v>
      </c>
      <c r="I606" s="4" t="str">
        <f t="shared" si="87"/>
        <v xml:space="preserve"> </v>
      </c>
      <c r="J606" s="4" t="str">
        <f t="shared" si="87"/>
        <v xml:space="preserve"> </v>
      </c>
      <c r="K606" s="4" t="str">
        <f t="shared" si="87"/>
        <v xml:space="preserve"> </v>
      </c>
      <c r="L606" s="4">
        <f t="shared" si="87"/>
        <v>1</v>
      </c>
      <c r="M606" s="4" t="str">
        <f t="shared" si="87"/>
        <v xml:space="preserve"> </v>
      </c>
      <c r="N606" s="4" t="str">
        <f t="shared" si="87"/>
        <v xml:space="preserve"> </v>
      </c>
      <c r="O606" s="4" t="str">
        <f t="shared" si="87"/>
        <v xml:space="preserve"> </v>
      </c>
      <c r="P606" s="4" t="str">
        <f t="shared" si="87"/>
        <v xml:space="preserve"> </v>
      </c>
      <c r="Q606" s="4" t="str">
        <f t="shared" si="87"/>
        <v xml:space="preserve"> </v>
      </c>
      <c r="R606" s="4" t="str">
        <f t="shared" si="87"/>
        <v xml:space="preserve"> </v>
      </c>
      <c r="S606" s="4" t="str">
        <f t="shared" si="87"/>
        <v xml:space="preserve"> </v>
      </c>
      <c r="T606" s="4" t="str">
        <f t="shared" si="87"/>
        <v xml:space="preserve"> </v>
      </c>
      <c r="U606" s="4" t="str">
        <f t="shared" si="87"/>
        <v xml:space="preserve"> </v>
      </c>
      <c r="V606" s="4" t="str">
        <f t="shared" si="86"/>
        <v xml:space="preserve"> </v>
      </c>
      <c r="W606" s="4" t="str">
        <f t="shared" si="86"/>
        <v xml:space="preserve"> </v>
      </c>
      <c r="X606" s="4" t="str">
        <f t="shared" si="86"/>
        <v xml:space="preserve"> </v>
      </c>
      <c r="Y606" s="4" t="str">
        <f t="shared" si="86"/>
        <v xml:space="preserve"> </v>
      </c>
      <c r="Z606" s="4" t="str">
        <f t="shared" si="86"/>
        <v xml:space="preserve"> </v>
      </c>
      <c r="AA606" s="4" t="str">
        <f t="shared" si="86"/>
        <v xml:space="preserve"> </v>
      </c>
      <c r="AB606" s="4" t="str">
        <f t="shared" si="86"/>
        <v xml:space="preserve"> </v>
      </c>
      <c r="AC606" s="4" t="str">
        <f t="shared" si="86"/>
        <v xml:space="preserve"> </v>
      </c>
      <c r="AD606" s="4" t="str">
        <f t="shared" si="86"/>
        <v xml:space="preserve"> </v>
      </c>
      <c r="AE606" s="4" t="str">
        <f t="shared" si="86"/>
        <v xml:space="preserve"> </v>
      </c>
      <c r="AF606" s="4" t="str">
        <f t="shared" si="86"/>
        <v xml:space="preserve"> </v>
      </c>
      <c r="AG606" s="4" t="str">
        <f t="shared" si="86"/>
        <v xml:space="preserve"> </v>
      </c>
    </row>
    <row r="607" spans="1:33" x14ac:dyDescent="0.25">
      <c r="A607" s="3">
        <v>42789.156249999993</v>
      </c>
      <c r="B607" s="2">
        <v>42789.156249999993</v>
      </c>
      <c r="C607" s="1">
        <v>41216.553</v>
      </c>
      <c r="D607" s="6">
        <f>Tabel1[[#This Row],[Demand]]-C606</f>
        <v>0.63100000000122236</v>
      </c>
      <c r="E607">
        <f t="shared" si="83"/>
        <v>0.6</v>
      </c>
      <c r="F607" s="5" t="str">
        <f t="shared" si="87"/>
        <v xml:space="preserve"> </v>
      </c>
      <c r="G607" s="4" t="str">
        <f t="shared" si="87"/>
        <v xml:space="preserve"> </v>
      </c>
      <c r="H607" s="4" t="str">
        <f t="shared" si="87"/>
        <v xml:space="preserve"> </v>
      </c>
      <c r="I607" s="4" t="str">
        <f t="shared" si="87"/>
        <v xml:space="preserve"> </v>
      </c>
      <c r="J607" s="4" t="str">
        <f t="shared" si="87"/>
        <v xml:space="preserve"> </v>
      </c>
      <c r="K607" s="4" t="str">
        <f t="shared" si="87"/>
        <v xml:space="preserve"> </v>
      </c>
      <c r="L607" s="4">
        <f t="shared" si="87"/>
        <v>1</v>
      </c>
      <c r="M607" s="4" t="str">
        <f t="shared" si="87"/>
        <v xml:space="preserve"> </v>
      </c>
      <c r="N607" s="4" t="str">
        <f t="shared" si="87"/>
        <v xml:space="preserve"> </v>
      </c>
      <c r="O607" s="4" t="str">
        <f t="shared" si="87"/>
        <v xml:space="preserve"> </v>
      </c>
      <c r="P607" s="4" t="str">
        <f t="shared" si="87"/>
        <v xml:space="preserve"> </v>
      </c>
      <c r="Q607" s="4" t="str">
        <f t="shared" si="87"/>
        <v xml:space="preserve"> </v>
      </c>
      <c r="R607" s="4" t="str">
        <f t="shared" si="87"/>
        <v xml:space="preserve"> </v>
      </c>
      <c r="S607" s="4" t="str">
        <f t="shared" si="87"/>
        <v xml:space="preserve"> </v>
      </c>
      <c r="T607" s="4" t="str">
        <f t="shared" si="87"/>
        <v xml:space="preserve"> </v>
      </c>
      <c r="U607" s="4" t="str">
        <f t="shared" si="87"/>
        <v xml:space="preserve"> </v>
      </c>
      <c r="V607" s="4" t="str">
        <f t="shared" si="86"/>
        <v xml:space="preserve"> </v>
      </c>
      <c r="W607" s="4" t="str">
        <f t="shared" si="86"/>
        <v xml:space="preserve"> </v>
      </c>
      <c r="X607" s="4" t="str">
        <f t="shared" si="86"/>
        <v xml:space="preserve"> </v>
      </c>
      <c r="Y607" s="4" t="str">
        <f t="shared" si="86"/>
        <v xml:space="preserve"> </v>
      </c>
      <c r="Z607" s="4" t="str">
        <f t="shared" si="86"/>
        <v xml:space="preserve"> </v>
      </c>
      <c r="AA607" s="4" t="str">
        <f t="shared" si="86"/>
        <v xml:space="preserve"> </v>
      </c>
      <c r="AB607" s="4" t="str">
        <f t="shared" si="86"/>
        <v xml:space="preserve"> </v>
      </c>
      <c r="AC607" s="4" t="str">
        <f t="shared" si="86"/>
        <v xml:space="preserve"> </v>
      </c>
      <c r="AD607" s="4" t="str">
        <f t="shared" si="86"/>
        <v xml:space="preserve"> </v>
      </c>
      <c r="AE607" s="4" t="str">
        <f t="shared" si="86"/>
        <v xml:space="preserve"> </v>
      </c>
      <c r="AF607" s="4" t="str">
        <f t="shared" si="86"/>
        <v xml:space="preserve"> </v>
      </c>
      <c r="AG607" s="4" t="str">
        <f t="shared" si="86"/>
        <v xml:space="preserve"> </v>
      </c>
    </row>
    <row r="608" spans="1:33" x14ac:dyDescent="0.25">
      <c r="A608" s="3">
        <v>42789.166666666664</v>
      </c>
      <c r="B608" s="2">
        <v>42789.166666666664</v>
      </c>
      <c r="C608" s="1">
        <v>41217.207999999999</v>
      </c>
      <c r="D608" s="6">
        <f>Tabel1[[#This Row],[Demand]]-C607</f>
        <v>0.65499999999883585</v>
      </c>
      <c r="E608">
        <f t="shared" si="83"/>
        <v>0.7</v>
      </c>
      <c r="F608" s="5" t="str">
        <f t="shared" si="87"/>
        <v xml:space="preserve"> </v>
      </c>
      <c r="G608" s="4" t="str">
        <f t="shared" si="87"/>
        <v xml:space="preserve"> </v>
      </c>
      <c r="H608" s="4" t="str">
        <f t="shared" si="87"/>
        <v xml:space="preserve"> </v>
      </c>
      <c r="I608" s="4" t="str">
        <f t="shared" si="87"/>
        <v xml:space="preserve"> </v>
      </c>
      <c r="J608" s="4" t="str">
        <f t="shared" si="87"/>
        <v xml:space="preserve"> </v>
      </c>
      <c r="K608" s="4" t="str">
        <f t="shared" si="87"/>
        <v xml:space="preserve"> </v>
      </c>
      <c r="L608" s="4" t="str">
        <f t="shared" si="87"/>
        <v xml:space="preserve"> </v>
      </c>
      <c r="M608" s="4">
        <f t="shared" si="87"/>
        <v>1</v>
      </c>
      <c r="N608" s="4" t="str">
        <f t="shared" si="87"/>
        <v xml:space="preserve"> </v>
      </c>
      <c r="O608" s="4" t="str">
        <f t="shared" si="87"/>
        <v xml:space="preserve"> </v>
      </c>
      <c r="P608" s="4" t="str">
        <f t="shared" si="87"/>
        <v xml:space="preserve"> </v>
      </c>
      <c r="Q608" s="4" t="str">
        <f t="shared" si="87"/>
        <v xml:space="preserve"> </v>
      </c>
      <c r="R608" s="4" t="str">
        <f t="shared" si="87"/>
        <v xml:space="preserve"> </v>
      </c>
      <c r="S608" s="4" t="str">
        <f t="shared" si="87"/>
        <v xml:space="preserve"> </v>
      </c>
      <c r="T608" s="4" t="str">
        <f t="shared" si="87"/>
        <v xml:space="preserve"> </v>
      </c>
      <c r="U608" s="4" t="str">
        <f t="shared" si="87"/>
        <v xml:space="preserve"> </v>
      </c>
      <c r="V608" s="4" t="str">
        <f t="shared" si="86"/>
        <v xml:space="preserve"> </v>
      </c>
      <c r="W608" s="4" t="str">
        <f t="shared" si="86"/>
        <v xml:space="preserve"> </v>
      </c>
      <c r="X608" s="4" t="str">
        <f t="shared" si="86"/>
        <v xml:space="preserve"> </v>
      </c>
      <c r="Y608" s="4" t="str">
        <f t="shared" si="86"/>
        <v xml:space="preserve"> </v>
      </c>
      <c r="Z608" s="4" t="str">
        <f t="shared" si="86"/>
        <v xml:space="preserve"> </v>
      </c>
      <c r="AA608" s="4" t="str">
        <f t="shared" si="86"/>
        <v xml:space="preserve"> </v>
      </c>
      <c r="AB608" s="4" t="str">
        <f t="shared" si="86"/>
        <v xml:space="preserve"> </v>
      </c>
      <c r="AC608" s="4" t="str">
        <f t="shared" si="86"/>
        <v xml:space="preserve"> </v>
      </c>
      <c r="AD608" s="4" t="str">
        <f t="shared" si="86"/>
        <v xml:space="preserve"> </v>
      </c>
      <c r="AE608" s="4" t="str">
        <f t="shared" si="86"/>
        <v xml:space="preserve"> </v>
      </c>
      <c r="AF608" s="4" t="str">
        <f t="shared" si="86"/>
        <v xml:space="preserve"> </v>
      </c>
      <c r="AG608" s="4" t="str">
        <f t="shared" si="86"/>
        <v xml:space="preserve"> </v>
      </c>
    </row>
    <row r="609" spans="1:33" x14ac:dyDescent="0.25">
      <c r="A609" s="3">
        <v>42789.177083333336</v>
      </c>
      <c r="B609" s="2">
        <v>42789.177083333336</v>
      </c>
      <c r="C609" s="1">
        <v>41217.368999999999</v>
      </c>
      <c r="D609" s="6">
        <f>Tabel1[[#This Row],[Demand]]-C608</f>
        <v>0.16100000000005821</v>
      </c>
      <c r="E609">
        <f t="shared" si="83"/>
        <v>0.2</v>
      </c>
      <c r="F609" s="5" t="str">
        <f t="shared" si="87"/>
        <v xml:space="preserve"> </v>
      </c>
      <c r="G609" s="4" t="str">
        <f t="shared" si="87"/>
        <v xml:space="preserve"> </v>
      </c>
      <c r="H609" s="4">
        <f t="shared" si="87"/>
        <v>1</v>
      </c>
      <c r="I609" s="4" t="str">
        <f t="shared" si="87"/>
        <v xml:space="preserve"> </v>
      </c>
      <c r="J609" s="4" t="str">
        <f t="shared" si="87"/>
        <v xml:space="preserve"> </v>
      </c>
      <c r="K609" s="4" t="str">
        <f t="shared" si="87"/>
        <v xml:space="preserve"> </v>
      </c>
      <c r="L609" s="4" t="str">
        <f t="shared" si="87"/>
        <v xml:space="preserve"> </v>
      </c>
      <c r="M609" s="4" t="str">
        <f t="shared" si="87"/>
        <v xml:space="preserve"> </v>
      </c>
      <c r="N609" s="4" t="str">
        <f t="shared" si="87"/>
        <v xml:space="preserve"> </v>
      </c>
      <c r="O609" s="4" t="str">
        <f t="shared" si="87"/>
        <v xml:space="preserve"> </v>
      </c>
      <c r="P609" s="4" t="str">
        <f t="shared" si="87"/>
        <v xml:space="preserve"> </v>
      </c>
      <c r="Q609" s="4" t="str">
        <f t="shared" si="87"/>
        <v xml:space="preserve"> </v>
      </c>
      <c r="R609" s="4" t="str">
        <f t="shared" si="87"/>
        <v xml:space="preserve"> </v>
      </c>
      <c r="S609" s="4" t="str">
        <f t="shared" si="87"/>
        <v xml:space="preserve"> </v>
      </c>
      <c r="T609" s="4" t="str">
        <f t="shared" si="87"/>
        <v xml:space="preserve"> </v>
      </c>
      <c r="U609" s="4" t="str">
        <f t="shared" si="87"/>
        <v xml:space="preserve"> </v>
      </c>
      <c r="V609" s="4" t="str">
        <f t="shared" si="86"/>
        <v xml:space="preserve"> </v>
      </c>
      <c r="W609" s="4" t="str">
        <f t="shared" si="86"/>
        <v xml:space="preserve"> </v>
      </c>
      <c r="X609" s="4" t="str">
        <f t="shared" si="86"/>
        <v xml:space="preserve"> </v>
      </c>
      <c r="Y609" s="4" t="str">
        <f t="shared" si="86"/>
        <v xml:space="preserve"> </v>
      </c>
      <c r="Z609" s="4" t="str">
        <f t="shared" si="86"/>
        <v xml:space="preserve"> </v>
      </c>
      <c r="AA609" s="4" t="str">
        <f t="shared" si="86"/>
        <v xml:space="preserve"> </v>
      </c>
      <c r="AB609" s="4" t="str">
        <f t="shared" si="86"/>
        <v xml:space="preserve"> </v>
      </c>
      <c r="AC609" s="4" t="str">
        <f t="shared" si="86"/>
        <v xml:space="preserve"> </v>
      </c>
      <c r="AD609" s="4" t="str">
        <f t="shared" si="86"/>
        <v xml:space="preserve"> </v>
      </c>
      <c r="AE609" s="4" t="str">
        <f t="shared" si="86"/>
        <v xml:space="preserve"> </v>
      </c>
      <c r="AF609" s="4" t="str">
        <f t="shared" si="86"/>
        <v xml:space="preserve"> </v>
      </c>
      <c r="AG609" s="4" t="str">
        <f t="shared" si="86"/>
        <v xml:space="preserve"> </v>
      </c>
    </row>
    <row r="610" spans="1:33" x14ac:dyDescent="0.25">
      <c r="A610" s="3">
        <v>42789.187499999993</v>
      </c>
      <c r="B610" s="2">
        <v>42789.187499999993</v>
      </c>
      <c r="C610" s="1">
        <v>41217.525999999998</v>
      </c>
      <c r="D610" s="6">
        <f>Tabel1[[#This Row],[Demand]]-C609</f>
        <v>0.1569999999992433</v>
      </c>
      <c r="E610">
        <f t="shared" si="83"/>
        <v>0.2</v>
      </c>
      <c r="F610" s="5" t="str">
        <f t="shared" si="87"/>
        <v xml:space="preserve"> </v>
      </c>
      <c r="G610" s="4" t="str">
        <f t="shared" si="87"/>
        <v xml:space="preserve"> </v>
      </c>
      <c r="H610" s="4">
        <f t="shared" si="87"/>
        <v>1</v>
      </c>
      <c r="I610" s="4" t="str">
        <f t="shared" si="87"/>
        <v xml:space="preserve"> </v>
      </c>
      <c r="J610" s="4" t="str">
        <f t="shared" si="87"/>
        <v xml:space="preserve"> </v>
      </c>
      <c r="K610" s="4" t="str">
        <f t="shared" si="87"/>
        <v xml:space="preserve"> </v>
      </c>
      <c r="L610" s="4" t="str">
        <f t="shared" si="87"/>
        <v xml:space="preserve"> </v>
      </c>
      <c r="M610" s="4" t="str">
        <f t="shared" si="87"/>
        <v xml:space="preserve"> </v>
      </c>
      <c r="N610" s="4" t="str">
        <f t="shared" si="87"/>
        <v xml:space="preserve"> </v>
      </c>
      <c r="O610" s="4" t="str">
        <f t="shared" si="87"/>
        <v xml:space="preserve"> </v>
      </c>
      <c r="P610" s="4" t="str">
        <f t="shared" si="87"/>
        <v xml:space="preserve"> </v>
      </c>
      <c r="Q610" s="4" t="str">
        <f t="shared" si="87"/>
        <v xml:space="preserve"> </v>
      </c>
      <c r="R610" s="4" t="str">
        <f t="shared" si="87"/>
        <v xml:space="preserve"> </v>
      </c>
      <c r="S610" s="4" t="str">
        <f t="shared" si="87"/>
        <v xml:space="preserve"> </v>
      </c>
      <c r="T610" s="4" t="str">
        <f t="shared" si="87"/>
        <v xml:space="preserve"> </v>
      </c>
      <c r="U610" s="4" t="str">
        <f t="shared" si="87"/>
        <v xml:space="preserve"> </v>
      </c>
      <c r="V610" s="4" t="str">
        <f t="shared" si="86"/>
        <v xml:space="preserve"> </v>
      </c>
      <c r="W610" s="4" t="str">
        <f t="shared" si="86"/>
        <v xml:space="preserve"> </v>
      </c>
      <c r="X610" s="4" t="str">
        <f t="shared" si="86"/>
        <v xml:space="preserve"> </v>
      </c>
      <c r="Y610" s="4" t="str">
        <f t="shared" si="86"/>
        <v xml:space="preserve"> </v>
      </c>
      <c r="Z610" s="4" t="str">
        <f t="shared" si="86"/>
        <v xml:space="preserve"> </v>
      </c>
      <c r="AA610" s="4" t="str">
        <f t="shared" si="86"/>
        <v xml:space="preserve"> </v>
      </c>
      <c r="AB610" s="4" t="str">
        <f t="shared" si="86"/>
        <v xml:space="preserve"> </v>
      </c>
      <c r="AC610" s="4" t="str">
        <f t="shared" si="86"/>
        <v xml:space="preserve"> </v>
      </c>
      <c r="AD610" s="4" t="str">
        <f t="shared" si="86"/>
        <v xml:space="preserve"> </v>
      </c>
      <c r="AE610" s="4" t="str">
        <f t="shared" si="86"/>
        <v xml:space="preserve"> </v>
      </c>
      <c r="AF610" s="4" t="str">
        <f t="shared" si="86"/>
        <v xml:space="preserve"> </v>
      </c>
      <c r="AG610" s="4" t="str">
        <f t="shared" si="86"/>
        <v xml:space="preserve"> </v>
      </c>
    </row>
    <row r="611" spans="1:33" x14ac:dyDescent="0.25">
      <c r="A611" s="3">
        <v>42789.197916666664</v>
      </c>
      <c r="B611" s="2">
        <v>42789.197916666664</v>
      </c>
      <c r="C611" s="1">
        <v>41217.839999999997</v>
      </c>
      <c r="D611" s="6">
        <f>Tabel1[[#This Row],[Demand]]-C610</f>
        <v>0.3139999999984866</v>
      </c>
      <c r="E611">
        <f t="shared" si="83"/>
        <v>0.3</v>
      </c>
      <c r="F611" s="5" t="str">
        <f t="shared" si="87"/>
        <v xml:space="preserve"> </v>
      </c>
      <c r="G611" s="4" t="str">
        <f t="shared" si="87"/>
        <v xml:space="preserve"> </v>
      </c>
      <c r="H611" s="4" t="str">
        <f t="shared" si="87"/>
        <v xml:space="preserve"> </v>
      </c>
      <c r="I611" s="4">
        <f t="shared" si="87"/>
        <v>1</v>
      </c>
      <c r="J611" s="4" t="str">
        <f t="shared" si="87"/>
        <v xml:space="preserve"> </v>
      </c>
      <c r="K611" s="4" t="str">
        <f t="shared" si="87"/>
        <v xml:space="preserve"> </v>
      </c>
      <c r="L611" s="4" t="str">
        <f t="shared" si="87"/>
        <v xml:space="preserve"> </v>
      </c>
      <c r="M611" s="4" t="str">
        <f t="shared" si="87"/>
        <v xml:space="preserve"> </v>
      </c>
      <c r="N611" s="4" t="str">
        <f t="shared" si="87"/>
        <v xml:space="preserve"> </v>
      </c>
      <c r="O611" s="4" t="str">
        <f t="shared" si="87"/>
        <v xml:space="preserve"> </v>
      </c>
      <c r="P611" s="4" t="str">
        <f t="shared" si="87"/>
        <v xml:space="preserve"> </v>
      </c>
      <c r="Q611" s="4" t="str">
        <f t="shared" si="87"/>
        <v xml:space="preserve"> </v>
      </c>
      <c r="R611" s="4" t="str">
        <f t="shared" si="87"/>
        <v xml:space="preserve"> </v>
      </c>
      <c r="S611" s="4" t="str">
        <f t="shared" si="87"/>
        <v xml:space="preserve"> </v>
      </c>
      <c r="T611" s="4" t="str">
        <f t="shared" si="87"/>
        <v xml:space="preserve"> </v>
      </c>
      <c r="U611" s="4" t="str">
        <f t="shared" si="87"/>
        <v xml:space="preserve"> </v>
      </c>
      <c r="V611" s="4" t="str">
        <f t="shared" si="86"/>
        <v xml:space="preserve"> </v>
      </c>
      <c r="W611" s="4" t="str">
        <f t="shared" si="86"/>
        <v xml:space="preserve"> </v>
      </c>
      <c r="X611" s="4" t="str">
        <f t="shared" si="86"/>
        <v xml:space="preserve"> </v>
      </c>
      <c r="Y611" s="4" t="str">
        <f t="shared" si="86"/>
        <v xml:space="preserve"> </v>
      </c>
      <c r="Z611" s="4" t="str">
        <f t="shared" si="86"/>
        <v xml:space="preserve"> </v>
      </c>
      <c r="AA611" s="4" t="str">
        <f t="shared" si="86"/>
        <v xml:space="preserve"> </v>
      </c>
      <c r="AB611" s="4" t="str">
        <f t="shared" si="86"/>
        <v xml:space="preserve"> </v>
      </c>
      <c r="AC611" s="4" t="str">
        <f t="shared" si="86"/>
        <v xml:space="preserve"> </v>
      </c>
      <c r="AD611" s="4" t="str">
        <f t="shared" si="86"/>
        <v xml:space="preserve"> </v>
      </c>
      <c r="AE611" s="4" t="str">
        <f t="shared" si="86"/>
        <v xml:space="preserve"> </v>
      </c>
      <c r="AF611" s="4" t="str">
        <f t="shared" si="86"/>
        <v xml:space="preserve"> </v>
      </c>
      <c r="AG611" s="4" t="str">
        <f t="shared" si="86"/>
        <v xml:space="preserve"> </v>
      </c>
    </row>
    <row r="612" spans="1:33" x14ac:dyDescent="0.25">
      <c r="A612" s="3">
        <v>42789.208333333336</v>
      </c>
      <c r="B612" s="2">
        <v>42789.208333333336</v>
      </c>
      <c r="C612" s="1">
        <v>41218.421999999999</v>
      </c>
      <c r="D612" s="6">
        <f>Tabel1[[#This Row],[Demand]]-C611</f>
        <v>0.58200000000215368</v>
      </c>
      <c r="E612">
        <f t="shared" si="83"/>
        <v>0.6</v>
      </c>
      <c r="F612" s="5" t="str">
        <f t="shared" si="87"/>
        <v xml:space="preserve"> </v>
      </c>
      <c r="G612" s="4" t="str">
        <f t="shared" si="87"/>
        <v xml:space="preserve"> </v>
      </c>
      <c r="H612" s="4" t="str">
        <f t="shared" si="87"/>
        <v xml:space="preserve"> </v>
      </c>
      <c r="I612" s="4" t="str">
        <f t="shared" si="87"/>
        <v xml:space="preserve"> </v>
      </c>
      <c r="J612" s="4" t="str">
        <f t="shared" si="87"/>
        <v xml:space="preserve"> </v>
      </c>
      <c r="K612" s="4" t="str">
        <f t="shared" si="87"/>
        <v xml:space="preserve"> </v>
      </c>
      <c r="L612" s="4">
        <f t="shared" si="87"/>
        <v>1</v>
      </c>
      <c r="M612" s="4" t="str">
        <f t="shared" si="87"/>
        <v xml:space="preserve"> </v>
      </c>
      <c r="N612" s="4" t="str">
        <f t="shared" si="87"/>
        <v xml:space="preserve"> </v>
      </c>
      <c r="O612" s="4" t="str">
        <f t="shared" si="87"/>
        <v xml:space="preserve"> </v>
      </c>
      <c r="P612" s="4" t="str">
        <f t="shared" si="87"/>
        <v xml:space="preserve"> </v>
      </c>
      <c r="Q612" s="4" t="str">
        <f t="shared" si="87"/>
        <v xml:space="preserve"> </v>
      </c>
      <c r="R612" s="4" t="str">
        <f t="shared" si="87"/>
        <v xml:space="preserve"> </v>
      </c>
      <c r="S612" s="4" t="str">
        <f t="shared" si="87"/>
        <v xml:space="preserve"> </v>
      </c>
      <c r="T612" s="4" t="str">
        <f t="shared" si="87"/>
        <v xml:space="preserve"> </v>
      </c>
      <c r="U612" s="4" t="str">
        <f t="shared" si="87"/>
        <v xml:space="preserve"> </v>
      </c>
      <c r="V612" s="4" t="str">
        <f t="shared" si="86"/>
        <v xml:space="preserve"> </v>
      </c>
      <c r="W612" s="4" t="str">
        <f t="shared" si="86"/>
        <v xml:space="preserve"> </v>
      </c>
      <c r="X612" s="4" t="str">
        <f t="shared" si="86"/>
        <v xml:space="preserve"> </v>
      </c>
      <c r="Y612" s="4" t="str">
        <f t="shared" si="86"/>
        <v xml:space="preserve"> </v>
      </c>
      <c r="Z612" s="4" t="str">
        <f t="shared" si="86"/>
        <v xml:space="preserve"> </v>
      </c>
      <c r="AA612" s="4" t="str">
        <f t="shared" si="86"/>
        <v xml:space="preserve"> </v>
      </c>
      <c r="AB612" s="4" t="str">
        <f t="shared" si="86"/>
        <v xml:space="preserve"> </v>
      </c>
      <c r="AC612" s="4" t="str">
        <f t="shared" si="86"/>
        <v xml:space="preserve"> </v>
      </c>
      <c r="AD612" s="4" t="str">
        <f t="shared" si="86"/>
        <v xml:space="preserve"> </v>
      </c>
      <c r="AE612" s="4" t="str">
        <f t="shared" si="86"/>
        <v xml:space="preserve"> </v>
      </c>
      <c r="AF612" s="4" t="str">
        <f t="shared" si="86"/>
        <v xml:space="preserve"> </v>
      </c>
      <c r="AG612" s="4" t="str">
        <f t="shared" si="86"/>
        <v xml:space="preserve"> </v>
      </c>
    </row>
    <row r="613" spans="1:33" x14ac:dyDescent="0.25">
      <c r="A613" s="3">
        <v>42789.218749999993</v>
      </c>
      <c r="B613" s="2">
        <v>42789.218749999993</v>
      </c>
      <c r="C613" s="1">
        <v>41218.826999999997</v>
      </c>
      <c r="D613" s="6">
        <f>Tabel1[[#This Row],[Demand]]-C612</f>
        <v>0.40499999999883585</v>
      </c>
      <c r="E613">
        <f t="shared" si="83"/>
        <v>0.4</v>
      </c>
      <c r="F613" s="5" t="str">
        <f t="shared" si="87"/>
        <v xml:space="preserve"> </v>
      </c>
      <c r="G613" s="4" t="str">
        <f t="shared" si="87"/>
        <v xml:space="preserve"> </v>
      </c>
      <c r="H613" s="4" t="str">
        <f t="shared" si="87"/>
        <v xml:space="preserve"> </v>
      </c>
      <c r="I613" s="4" t="str">
        <f t="shared" si="87"/>
        <v xml:space="preserve"> </v>
      </c>
      <c r="J613" s="4">
        <f t="shared" si="87"/>
        <v>1</v>
      </c>
      <c r="K613" s="4" t="str">
        <f t="shared" si="87"/>
        <v xml:space="preserve"> </v>
      </c>
      <c r="L613" s="4" t="str">
        <f t="shared" si="87"/>
        <v xml:space="preserve"> </v>
      </c>
      <c r="M613" s="4" t="str">
        <f t="shared" si="87"/>
        <v xml:space="preserve"> </v>
      </c>
      <c r="N613" s="4" t="str">
        <f t="shared" si="87"/>
        <v xml:space="preserve"> </v>
      </c>
      <c r="O613" s="4" t="str">
        <f t="shared" si="87"/>
        <v xml:space="preserve"> </v>
      </c>
      <c r="P613" s="4" t="str">
        <f t="shared" si="87"/>
        <v xml:space="preserve"> </v>
      </c>
      <c r="Q613" s="4" t="str">
        <f t="shared" si="87"/>
        <v xml:space="preserve"> </v>
      </c>
      <c r="R613" s="4" t="str">
        <f t="shared" si="87"/>
        <v xml:space="preserve"> </v>
      </c>
      <c r="S613" s="4" t="str">
        <f t="shared" si="87"/>
        <v xml:space="preserve"> </v>
      </c>
      <c r="T613" s="4" t="str">
        <f t="shared" si="87"/>
        <v xml:space="preserve"> </v>
      </c>
      <c r="U613" s="4" t="str">
        <f t="shared" si="87"/>
        <v xml:space="preserve"> </v>
      </c>
      <c r="V613" s="4" t="str">
        <f t="shared" si="86"/>
        <v xml:space="preserve"> </v>
      </c>
      <c r="W613" s="4" t="str">
        <f t="shared" si="86"/>
        <v xml:space="preserve"> </v>
      </c>
      <c r="X613" s="4" t="str">
        <f t="shared" si="86"/>
        <v xml:space="preserve"> </v>
      </c>
      <c r="Y613" s="4" t="str">
        <f t="shared" si="86"/>
        <v xml:space="preserve"> </v>
      </c>
      <c r="Z613" s="4" t="str">
        <f t="shared" si="86"/>
        <v xml:space="preserve"> </v>
      </c>
      <c r="AA613" s="4" t="str">
        <f t="shared" si="86"/>
        <v xml:space="preserve"> </v>
      </c>
      <c r="AB613" s="4" t="str">
        <f t="shared" si="86"/>
        <v xml:space="preserve"> </v>
      </c>
      <c r="AC613" s="4" t="str">
        <f t="shared" si="86"/>
        <v xml:space="preserve"> </v>
      </c>
      <c r="AD613" s="4" t="str">
        <f t="shared" si="86"/>
        <v xml:space="preserve"> </v>
      </c>
      <c r="AE613" s="4" t="str">
        <f t="shared" si="86"/>
        <v xml:space="preserve"> </v>
      </c>
      <c r="AF613" s="4" t="str">
        <f t="shared" si="86"/>
        <v xml:space="preserve"> </v>
      </c>
      <c r="AG613" s="4" t="str">
        <f t="shared" si="86"/>
        <v xml:space="preserve"> </v>
      </c>
    </row>
    <row r="614" spans="1:33" x14ac:dyDescent="0.25">
      <c r="A614" s="3">
        <v>42789.229166666664</v>
      </c>
      <c r="B614" s="2">
        <v>42789.229166666664</v>
      </c>
      <c r="C614" s="1">
        <v>41219.745000000003</v>
      </c>
      <c r="D614" s="6">
        <f>Tabel1[[#This Row],[Demand]]-C613</f>
        <v>0.91800000000512227</v>
      </c>
      <c r="E614">
        <f t="shared" si="83"/>
        <v>0.9</v>
      </c>
      <c r="F614" s="5" t="str">
        <f t="shared" si="87"/>
        <v xml:space="preserve"> </v>
      </c>
      <c r="G614" s="4" t="str">
        <f t="shared" si="87"/>
        <v xml:space="preserve"> </v>
      </c>
      <c r="H614" s="4" t="str">
        <f t="shared" si="87"/>
        <v xml:space="preserve"> </v>
      </c>
      <c r="I614" s="4" t="str">
        <f t="shared" si="87"/>
        <v xml:space="preserve"> </v>
      </c>
      <c r="J614" s="4" t="str">
        <f t="shared" si="87"/>
        <v xml:space="preserve"> </v>
      </c>
      <c r="K614" s="4" t="str">
        <f t="shared" si="87"/>
        <v xml:space="preserve"> </v>
      </c>
      <c r="L614" s="4" t="str">
        <f t="shared" si="87"/>
        <v xml:space="preserve"> </v>
      </c>
      <c r="M614" s="4" t="str">
        <f t="shared" si="87"/>
        <v xml:space="preserve"> </v>
      </c>
      <c r="N614" s="4" t="str">
        <f t="shared" si="87"/>
        <v xml:space="preserve"> </v>
      </c>
      <c r="O614" s="4">
        <f t="shared" si="87"/>
        <v>1</v>
      </c>
      <c r="P614" s="4" t="str">
        <f t="shared" si="87"/>
        <v xml:space="preserve"> </v>
      </c>
      <c r="Q614" s="4" t="str">
        <f t="shared" si="87"/>
        <v xml:space="preserve"> </v>
      </c>
      <c r="R614" s="4" t="str">
        <f t="shared" si="87"/>
        <v xml:space="preserve"> </v>
      </c>
      <c r="S614" s="4" t="str">
        <f t="shared" si="87"/>
        <v xml:space="preserve"> </v>
      </c>
      <c r="T614" s="4" t="str">
        <f t="shared" si="87"/>
        <v xml:space="preserve"> </v>
      </c>
      <c r="U614" s="4" t="str">
        <f t="shared" si="87"/>
        <v xml:space="preserve"> </v>
      </c>
      <c r="V614" s="4" t="str">
        <f t="shared" si="86"/>
        <v xml:space="preserve"> </v>
      </c>
      <c r="W614" s="4" t="str">
        <f t="shared" si="86"/>
        <v xml:space="preserve"> </v>
      </c>
      <c r="X614" s="4" t="str">
        <f t="shared" si="86"/>
        <v xml:space="preserve"> </v>
      </c>
      <c r="Y614" s="4" t="str">
        <f t="shared" si="86"/>
        <v xml:space="preserve"> </v>
      </c>
      <c r="Z614" s="4" t="str">
        <f t="shared" si="86"/>
        <v xml:space="preserve"> </v>
      </c>
      <c r="AA614" s="4" t="str">
        <f t="shared" si="86"/>
        <v xml:space="preserve"> </v>
      </c>
      <c r="AB614" s="4" t="str">
        <f t="shared" si="86"/>
        <v xml:space="preserve"> </v>
      </c>
      <c r="AC614" s="4" t="str">
        <f t="shared" si="86"/>
        <v xml:space="preserve"> </v>
      </c>
      <c r="AD614" s="4" t="str">
        <f t="shared" si="86"/>
        <v xml:space="preserve"> </v>
      </c>
      <c r="AE614" s="4" t="str">
        <f t="shared" si="86"/>
        <v xml:space="preserve"> </v>
      </c>
      <c r="AF614" s="4" t="str">
        <f t="shared" si="86"/>
        <v xml:space="preserve"> </v>
      </c>
      <c r="AG614" s="4" t="str">
        <f t="shared" si="86"/>
        <v xml:space="preserve"> </v>
      </c>
    </row>
    <row r="615" spans="1:33" x14ac:dyDescent="0.25">
      <c r="A615" s="3">
        <v>42789.239583333336</v>
      </c>
      <c r="B615" s="2">
        <v>42789.239583333336</v>
      </c>
      <c r="C615" s="1">
        <v>41220.711000000003</v>
      </c>
      <c r="D615" s="6">
        <f>Tabel1[[#This Row],[Demand]]-C614</f>
        <v>0.96600000000034925</v>
      </c>
      <c r="E615">
        <f t="shared" si="83"/>
        <v>1</v>
      </c>
      <c r="F615" s="5" t="str">
        <f t="shared" si="87"/>
        <v xml:space="preserve"> </v>
      </c>
      <c r="G615" s="4" t="str">
        <f t="shared" si="87"/>
        <v xml:space="preserve"> </v>
      </c>
      <c r="H615" s="4" t="str">
        <f t="shared" si="87"/>
        <v xml:space="preserve"> </v>
      </c>
      <c r="I615" s="4" t="str">
        <f t="shared" si="87"/>
        <v xml:space="preserve"> </v>
      </c>
      <c r="J615" s="4" t="str">
        <f t="shared" si="87"/>
        <v xml:space="preserve"> </v>
      </c>
      <c r="K615" s="4" t="str">
        <f t="shared" si="87"/>
        <v xml:space="preserve"> </v>
      </c>
      <c r="L615" s="4" t="str">
        <f t="shared" si="87"/>
        <v xml:space="preserve"> </v>
      </c>
      <c r="M615" s="4" t="str">
        <f t="shared" si="87"/>
        <v xml:space="preserve"> </v>
      </c>
      <c r="N615" s="4" t="str">
        <f t="shared" si="87"/>
        <v xml:space="preserve"> </v>
      </c>
      <c r="O615" s="4" t="str">
        <f t="shared" si="87"/>
        <v xml:space="preserve"> </v>
      </c>
      <c r="P615" s="4">
        <f t="shared" si="87"/>
        <v>1</v>
      </c>
      <c r="Q615" s="4" t="str">
        <f t="shared" si="87"/>
        <v xml:space="preserve"> </v>
      </c>
      <c r="R615" s="4" t="str">
        <f t="shared" si="87"/>
        <v xml:space="preserve"> </v>
      </c>
      <c r="S615" s="4" t="str">
        <f t="shared" si="87"/>
        <v xml:space="preserve"> </v>
      </c>
      <c r="T615" s="4" t="str">
        <f t="shared" si="87"/>
        <v xml:space="preserve"> </v>
      </c>
      <c r="U615" s="4" t="str">
        <f t="shared" si="87"/>
        <v xml:space="preserve"> </v>
      </c>
      <c r="V615" s="4" t="str">
        <f t="shared" si="86"/>
        <v xml:space="preserve"> </v>
      </c>
      <c r="W615" s="4" t="str">
        <f t="shared" si="86"/>
        <v xml:space="preserve"> </v>
      </c>
      <c r="X615" s="4" t="str">
        <f t="shared" si="86"/>
        <v xml:space="preserve"> </v>
      </c>
      <c r="Y615" s="4" t="str">
        <f t="shared" si="86"/>
        <v xml:space="preserve"> </v>
      </c>
      <c r="Z615" s="4" t="str">
        <f t="shared" si="86"/>
        <v xml:space="preserve"> </v>
      </c>
      <c r="AA615" s="4" t="str">
        <f t="shared" si="86"/>
        <v xml:space="preserve"> </v>
      </c>
      <c r="AB615" s="4" t="str">
        <f t="shared" si="86"/>
        <v xml:space="preserve"> </v>
      </c>
      <c r="AC615" s="4" t="str">
        <f t="shared" si="86"/>
        <v xml:space="preserve"> </v>
      </c>
      <c r="AD615" s="4" t="str">
        <f t="shared" si="86"/>
        <v xml:space="preserve"> </v>
      </c>
      <c r="AE615" s="4" t="str">
        <f t="shared" si="86"/>
        <v xml:space="preserve"> </v>
      </c>
      <c r="AF615" s="4" t="str">
        <f t="shared" si="86"/>
        <v xml:space="preserve"> </v>
      </c>
      <c r="AG615" s="4" t="str">
        <f t="shared" si="86"/>
        <v xml:space="preserve"> </v>
      </c>
    </row>
    <row r="616" spans="1:33" x14ac:dyDescent="0.25">
      <c r="A616" s="3">
        <v>42789.249999999993</v>
      </c>
      <c r="B616" s="2">
        <v>42789.249999999993</v>
      </c>
      <c r="C616" s="1">
        <v>41221.565000000002</v>
      </c>
      <c r="D616" s="6">
        <f>Tabel1[[#This Row],[Demand]]-C615</f>
        <v>0.85399999999935972</v>
      </c>
      <c r="E616">
        <f t="shared" si="83"/>
        <v>0.9</v>
      </c>
      <c r="F616" s="5" t="str">
        <f t="shared" si="87"/>
        <v xml:space="preserve"> </v>
      </c>
      <c r="G616" s="4" t="str">
        <f t="shared" si="87"/>
        <v xml:space="preserve"> </v>
      </c>
      <c r="H616" s="4" t="str">
        <f t="shared" si="87"/>
        <v xml:space="preserve"> </v>
      </c>
      <c r="I616" s="4" t="str">
        <f t="shared" si="87"/>
        <v xml:space="preserve"> </v>
      </c>
      <c r="J616" s="4" t="str">
        <f t="shared" si="87"/>
        <v xml:space="preserve"> </v>
      </c>
      <c r="K616" s="4" t="str">
        <f t="shared" si="87"/>
        <v xml:space="preserve"> </v>
      </c>
      <c r="L616" s="4" t="str">
        <f t="shared" si="87"/>
        <v xml:space="preserve"> </v>
      </c>
      <c r="M616" s="4" t="str">
        <f t="shared" si="87"/>
        <v xml:space="preserve"> </v>
      </c>
      <c r="N616" s="4" t="str">
        <f t="shared" si="87"/>
        <v xml:space="preserve"> </v>
      </c>
      <c r="O616" s="4">
        <f t="shared" si="87"/>
        <v>1</v>
      </c>
      <c r="P616" s="4" t="str">
        <f t="shared" si="87"/>
        <v xml:space="preserve"> </v>
      </c>
      <c r="Q616" s="4" t="str">
        <f t="shared" si="87"/>
        <v xml:space="preserve"> </v>
      </c>
      <c r="R616" s="4" t="str">
        <f t="shared" si="87"/>
        <v xml:space="preserve"> </v>
      </c>
      <c r="S616" s="4" t="str">
        <f t="shared" si="87"/>
        <v xml:space="preserve"> </v>
      </c>
      <c r="T616" s="4" t="str">
        <f t="shared" si="87"/>
        <v xml:space="preserve"> </v>
      </c>
      <c r="U616" s="4" t="str">
        <f t="shared" si="87"/>
        <v xml:space="preserve"> </v>
      </c>
      <c r="V616" s="4" t="str">
        <f t="shared" si="86"/>
        <v xml:space="preserve"> </v>
      </c>
      <c r="W616" s="4" t="str">
        <f t="shared" si="86"/>
        <v xml:space="preserve"> </v>
      </c>
      <c r="X616" s="4" t="str">
        <f t="shared" si="86"/>
        <v xml:space="preserve"> </v>
      </c>
      <c r="Y616" s="4" t="str">
        <f t="shared" si="86"/>
        <v xml:space="preserve"> </v>
      </c>
      <c r="Z616" s="4" t="str">
        <f t="shared" si="86"/>
        <v xml:space="preserve"> </v>
      </c>
      <c r="AA616" s="4" t="str">
        <f t="shared" si="86"/>
        <v xml:space="preserve"> </v>
      </c>
      <c r="AB616" s="4" t="str">
        <f t="shared" si="86"/>
        <v xml:space="preserve"> </v>
      </c>
      <c r="AC616" s="4" t="str">
        <f t="shared" si="86"/>
        <v xml:space="preserve"> </v>
      </c>
      <c r="AD616" s="4" t="str">
        <f t="shared" si="86"/>
        <v xml:space="preserve"> </v>
      </c>
      <c r="AE616" s="4" t="str">
        <f t="shared" si="86"/>
        <v xml:space="preserve"> </v>
      </c>
      <c r="AF616" s="4" t="str">
        <f t="shared" si="86"/>
        <v xml:space="preserve"> </v>
      </c>
      <c r="AG616" s="4" t="str">
        <f t="shared" si="86"/>
        <v xml:space="preserve"> </v>
      </c>
    </row>
    <row r="617" spans="1:33" x14ac:dyDescent="0.25">
      <c r="A617" s="3">
        <v>42789.260416666664</v>
      </c>
      <c r="B617" s="2">
        <v>42789.260416666664</v>
      </c>
      <c r="C617" s="1">
        <v>41222.379000000001</v>
      </c>
      <c r="D617" s="6">
        <f>Tabel1[[#This Row],[Demand]]-C616</f>
        <v>0.8139999999984866</v>
      </c>
      <c r="E617">
        <f t="shared" si="83"/>
        <v>0.8</v>
      </c>
      <c r="F617" s="5" t="str">
        <f t="shared" si="87"/>
        <v xml:space="preserve"> </v>
      </c>
      <c r="G617" s="4" t="str">
        <f t="shared" si="87"/>
        <v xml:space="preserve"> </v>
      </c>
      <c r="H617" s="4" t="str">
        <f t="shared" si="87"/>
        <v xml:space="preserve"> </v>
      </c>
      <c r="I617" s="4" t="str">
        <f t="shared" si="87"/>
        <v xml:space="preserve"> </v>
      </c>
      <c r="J617" s="4" t="str">
        <f t="shared" si="87"/>
        <v xml:space="preserve"> </v>
      </c>
      <c r="K617" s="4" t="str">
        <f t="shared" si="87"/>
        <v xml:space="preserve"> </v>
      </c>
      <c r="L617" s="4" t="str">
        <f t="shared" si="87"/>
        <v xml:space="preserve"> </v>
      </c>
      <c r="M617" s="4" t="str">
        <f t="shared" si="87"/>
        <v xml:space="preserve"> </v>
      </c>
      <c r="N617" s="4">
        <f t="shared" si="87"/>
        <v>1</v>
      </c>
      <c r="O617" s="4" t="str">
        <f t="shared" si="87"/>
        <v xml:space="preserve"> </v>
      </c>
      <c r="P617" s="4" t="str">
        <f t="shared" si="87"/>
        <v xml:space="preserve"> </v>
      </c>
      <c r="Q617" s="4" t="str">
        <f t="shared" si="87"/>
        <v xml:space="preserve"> </v>
      </c>
      <c r="R617" s="4" t="str">
        <f t="shared" si="87"/>
        <v xml:space="preserve"> </v>
      </c>
      <c r="S617" s="4" t="str">
        <f t="shared" si="87"/>
        <v xml:space="preserve"> </v>
      </c>
      <c r="T617" s="4" t="str">
        <f t="shared" si="87"/>
        <v xml:space="preserve"> </v>
      </c>
      <c r="U617" s="4" t="str">
        <f t="shared" si="87"/>
        <v xml:space="preserve"> </v>
      </c>
      <c r="V617" s="4" t="str">
        <f t="shared" si="86"/>
        <v xml:space="preserve"> </v>
      </c>
      <c r="W617" s="4" t="str">
        <f t="shared" si="86"/>
        <v xml:space="preserve"> </v>
      </c>
      <c r="X617" s="4" t="str">
        <f t="shared" si="86"/>
        <v xml:space="preserve"> </v>
      </c>
      <c r="Y617" s="4" t="str">
        <f t="shared" si="86"/>
        <v xml:space="preserve"> </v>
      </c>
      <c r="Z617" s="4" t="str">
        <f t="shared" si="86"/>
        <v xml:space="preserve"> </v>
      </c>
      <c r="AA617" s="4" t="str">
        <f t="shared" si="86"/>
        <v xml:space="preserve"> </v>
      </c>
      <c r="AB617" s="4" t="str">
        <f t="shared" si="86"/>
        <v xml:space="preserve"> </v>
      </c>
      <c r="AC617" s="4" t="str">
        <f t="shared" si="86"/>
        <v xml:space="preserve"> </v>
      </c>
      <c r="AD617" s="4" t="str">
        <f t="shared" si="86"/>
        <v xml:space="preserve"> </v>
      </c>
      <c r="AE617" s="4" t="str">
        <f t="shared" si="86"/>
        <v xml:space="preserve"> </v>
      </c>
      <c r="AF617" s="4" t="str">
        <f t="shared" si="86"/>
        <v xml:space="preserve"> </v>
      </c>
      <c r="AG617" s="4" t="str">
        <f t="shared" si="86"/>
        <v xml:space="preserve"> </v>
      </c>
    </row>
    <row r="618" spans="1:33" x14ac:dyDescent="0.25">
      <c r="A618" s="3">
        <v>42789.270833333336</v>
      </c>
      <c r="B618" s="2">
        <v>42789.270833333336</v>
      </c>
      <c r="C618" s="1">
        <v>41222.788</v>
      </c>
      <c r="D618" s="6">
        <f>Tabel1[[#This Row],[Demand]]-C617</f>
        <v>0.40899999999965075</v>
      </c>
      <c r="E618">
        <f t="shared" si="83"/>
        <v>0.4</v>
      </c>
      <c r="F618" s="5" t="str">
        <f t="shared" si="87"/>
        <v xml:space="preserve"> </v>
      </c>
      <c r="G618" s="4" t="str">
        <f t="shared" si="87"/>
        <v xml:space="preserve"> </v>
      </c>
      <c r="H618" s="4" t="str">
        <f t="shared" si="87"/>
        <v xml:space="preserve"> </v>
      </c>
      <c r="I618" s="4" t="str">
        <f t="shared" si="87"/>
        <v xml:space="preserve"> </v>
      </c>
      <c r="J618" s="4">
        <f t="shared" si="87"/>
        <v>1</v>
      </c>
      <c r="K618" s="4" t="str">
        <f t="shared" si="87"/>
        <v xml:space="preserve"> </v>
      </c>
      <c r="L618" s="4" t="str">
        <f t="shared" si="87"/>
        <v xml:space="preserve"> </v>
      </c>
      <c r="M618" s="4" t="str">
        <f t="shared" si="87"/>
        <v xml:space="preserve"> </v>
      </c>
      <c r="N618" s="4" t="str">
        <f t="shared" si="87"/>
        <v xml:space="preserve"> </v>
      </c>
      <c r="O618" s="4" t="str">
        <f t="shared" si="87"/>
        <v xml:space="preserve"> </v>
      </c>
      <c r="P618" s="4" t="str">
        <f t="shared" si="87"/>
        <v xml:space="preserve"> </v>
      </c>
      <c r="Q618" s="4" t="str">
        <f t="shared" si="87"/>
        <v xml:space="preserve"> </v>
      </c>
      <c r="R618" s="4" t="str">
        <f t="shared" si="87"/>
        <v xml:space="preserve"> </v>
      </c>
      <c r="S618" s="4" t="str">
        <f t="shared" si="87"/>
        <v xml:space="preserve"> </v>
      </c>
      <c r="T618" s="4" t="str">
        <f t="shared" si="87"/>
        <v xml:space="preserve"> </v>
      </c>
      <c r="U618" s="4" t="str">
        <f t="shared" si="87"/>
        <v xml:space="preserve"> </v>
      </c>
      <c r="V618" s="4" t="str">
        <f t="shared" si="86"/>
        <v xml:space="preserve"> </v>
      </c>
      <c r="W618" s="4" t="str">
        <f t="shared" si="86"/>
        <v xml:space="preserve"> </v>
      </c>
      <c r="X618" s="4" t="str">
        <f t="shared" si="86"/>
        <v xml:space="preserve"> </v>
      </c>
      <c r="Y618" s="4" t="str">
        <f t="shared" si="86"/>
        <v xml:space="preserve"> </v>
      </c>
      <c r="Z618" s="4" t="str">
        <f t="shared" si="86"/>
        <v xml:space="preserve"> </v>
      </c>
      <c r="AA618" s="4" t="str">
        <f t="shared" si="86"/>
        <v xml:space="preserve"> </v>
      </c>
      <c r="AB618" s="4" t="str">
        <f t="shared" si="86"/>
        <v xml:space="preserve"> </v>
      </c>
      <c r="AC618" s="4" t="str">
        <f t="shared" si="86"/>
        <v xml:space="preserve"> </v>
      </c>
      <c r="AD618" s="4" t="str">
        <f t="shared" si="86"/>
        <v xml:space="preserve"> </v>
      </c>
      <c r="AE618" s="4" t="str">
        <f t="shared" si="86"/>
        <v xml:space="preserve"> </v>
      </c>
      <c r="AF618" s="4" t="str">
        <f t="shared" si="86"/>
        <v xml:space="preserve"> </v>
      </c>
      <c r="AG618" s="4" t="str">
        <f t="shared" si="86"/>
        <v xml:space="preserve"> </v>
      </c>
    </row>
    <row r="619" spans="1:33" x14ac:dyDescent="0.25">
      <c r="A619" s="3">
        <v>42789.281249999993</v>
      </c>
      <c r="B619" s="2">
        <v>42789.281249999993</v>
      </c>
      <c r="C619" s="1">
        <v>41223.481</v>
      </c>
      <c r="D619" s="6">
        <f>Tabel1[[#This Row],[Demand]]-C618</f>
        <v>0.69299999999930151</v>
      </c>
      <c r="E619">
        <f t="shared" si="83"/>
        <v>0.7</v>
      </c>
      <c r="F619" s="5" t="str">
        <f t="shared" si="87"/>
        <v xml:space="preserve"> </v>
      </c>
      <c r="G619" s="4" t="str">
        <f t="shared" si="87"/>
        <v xml:space="preserve"> </v>
      </c>
      <c r="H619" s="4" t="str">
        <f t="shared" si="87"/>
        <v xml:space="preserve"> </v>
      </c>
      <c r="I619" s="4" t="str">
        <f t="shared" si="87"/>
        <v xml:space="preserve"> </v>
      </c>
      <c r="J619" s="4" t="str">
        <f t="shared" si="87"/>
        <v xml:space="preserve"> </v>
      </c>
      <c r="K619" s="4" t="str">
        <f t="shared" si="87"/>
        <v xml:space="preserve"> </v>
      </c>
      <c r="L619" s="4" t="str">
        <f t="shared" si="87"/>
        <v xml:space="preserve"> </v>
      </c>
      <c r="M619" s="4">
        <f t="shared" si="87"/>
        <v>1</v>
      </c>
      <c r="N619" s="4" t="str">
        <f t="shared" si="87"/>
        <v xml:space="preserve"> </v>
      </c>
      <c r="O619" s="4" t="str">
        <f t="shared" si="87"/>
        <v xml:space="preserve"> </v>
      </c>
      <c r="P619" s="4" t="str">
        <f t="shared" si="87"/>
        <v xml:space="preserve"> </v>
      </c>
      <c r="Q619" s="4" t="str">
        <f t="shared" si="87"/>
        <v xml:space="preserve"> </v>
      </c>
      <c r="R619" s="4" t="str">
        <f t="shared" si="87"/>
        <v xml:space="preserve"> </v>
      </c>
      <c r="S619" s="4" t="str">
        <f t="shared" si="87"/>
        <v xml:space="preserve"> </v>
      </c>
      <c r="T619" s="4" t="str">
        <f t="shared" si="87"/>
        <v xml:space="preserve"> </v>
      </c>
      <c r="U619" s="4" t="str">
        <f t="shared" ref="U619:AG634" si="88">_xlfn.IFS($E619=U$1,1,$E619&lt;&gt;U$1," ")</f>
        <v xml:space="preserve"> </v>
      </c>
      <c r="V619" s="4" t="str">
        <f t="shared" si="88"/>
        <v xml:space="preserve"> </v>
      </c>
      <c r="W619" s="4" t="str">
        <f t="shared" si="88"/>
        <v xml:space="preserve"> </v>
      </c>
      <c r="X619" s="4" t="str">
        <f t="shared" si="88"/>
        <v xml:space="preserve"> </v>
      </c>
      <c r="Y619" s="4" t="str">
        <f t="shared" si="88"/>
        <v xml:space="preserve"> </v>
      </c>
      <c r="Z619" s="4" t="str">
        <f t="shared" si="88"/>
        <v xml:space="preserve"> </v>
      </c>
      <c r="AA619" s="4" t="str">
        <f t="shared" si="88"/>
        <v xml:space="preserve"> </v>
      </c>
      <c r="AB619" s="4" t="str">
        <f t="shared" si="88"/>
        <v xml:space="preserve"> </v>
      </c>
      <c r="AC619" s="4" t="str">
        <f t="shared" si="88"/>
        <v xml:space="preserve"> </v>
      </c>
      <c r="AD619" s="4" t="str">
        <f t="shared" si="88"/>
        <v xml:space="preserve"> </v>
      </c>
      <c r="AE619" s="4" t="str">
        <f t="shared" si="88"/>
        <v xml:space="preserve"> </v>
      </c>
      <c r="AF619" s="4" t="str">
        <f t="shared" si="88"/>
        <v xml:space="preserve"> </v>
      </c>
      <c r="AG619" s="4" t="str">
        <f t="shared" si="88"/>
        <v xml:space="preserve"> </v>
      </c>
    </row>
    <row r="620" spans="1:33" x14ac:dyDescent="0.25">
      <c r="A620" s="3">
        <v>42789.291666666664</v>
      </c>
      <c r="B620" s="2">
        <v>42789.291666666664</v>
      </c>
      <c r="C620" s="1">
        <v>41224.569000000003</v>
      </c>
      <c r="D620" s="6">
        <f>Tabel1[[#This Row],[Demand]]-C619</f>
        <v>1.088000000003376</v>
      </c>
      <c r="E620">
        <f t="shared" si="83"/>
        <v>1.1000000000000001</v>
      </c>
      <c r="F620" s="5" t="str">
        <f t="shared" ref="F620:U635" si="89">_xlfn.IFS($E620=F$1,1,$E620&lt;&gt;F$1," ")</f>
        <v xml:space="preserve"> </v>
      </c>
      <c r="G620" s="4" t="str">
        <f t="shared" si="89"/>
        <v xml:space="preserve"> </v>
      </c>
      <c r="H620" s="4" t="str">
        <f t="shared" si="89"/>
        <v xml:space="preserve"> </v>
      </c>
      <c r="I620" s="4" t="str">
        <f t="shared" si="89"/>
        <v xml:space="preserve"> </v>
      </c>
      <c r="J620" s="4" t="str">
        <f t="shared" si="89"/>
        <v xml:space="preserve"> </v>
      </c>
      <c r="K620" s="4" t="str">
        <f t="shared" si="89"/>
        <v xml:space="preserve"> </v>
      </c>
      <c r="L620" s="4" t="str">
        <f t="shared" si="89"/>
        <v xml:space="preserve"> </v>
      </c>
      <c r="M620" s="4" t="str">
        <f t="shared" si="89"/>
        <v xml:space="preserve"> </v>
      </c>
      <c r="N620" s="4" t="str">
        <f t="shared" si="89"/>
        <v xml:space="preserve"> </v>
      </c>
      <c r="O620" s="4" t="str">
        <f t="shared" si="89"/>
        <v xml:space="preserve"> </v>
      </c>
      <c r="P620" s="4" t="str">
        <f t="shared" si="89"/>
        <v xml:space="preserve"> </v>
      </c>
      <c r="Q620" s="4">
        <f t="shared" si="89"/>
        <v>1</v>
      </c>
      <c r="R620" s="4" t="str">
        <f t="shared" si="89"/>
        <v xml:space="preserve"> </v>
      </c>
      <c r="S620" s="4" t="str">
        <f t="shared" si="89"/>
        <v xml:space="preserve"> </v>
      </c>
      <c r="T620" s="4" t="str">
        <f t="shared" si="89"/>
        <v xml:space="preserve"> </v>
      </c>
      <c r="U620" s="4" t="str">
        <f t="shared" si="89"/>
        <v xml:space="preserve"> </v>
      </c>
      <c r="V620" s="4" t="str">
        <f t="shared" si="88"/>
        <v xml:space="preserve"> </v>
      </c>
      <c r="W620" s="4" t="str">
        <f t="shared" si="88"/>
        <v xml:space="preserve"> </v>
      </c>
      <c r="X620" s="4" t="str">
        <f t="shared" si="88"/>
        <v xml:space="preserve"> </v>
      </c>
      <c r="Y620" s="4" t="str">
        <f t="shared" si="88"/>
        <v xml:space="preserve"> </v>
      </c>
      <c r="Z620" s="4" t="str">
        <f t="shared" si="88"/>
        <v xml:space="preserve"> </v>
      </c>
      <c r="AA620" s="4" t="str">
        <f t="shared" si="88"/>
        <v xml:space="preserve"> </v>
      </c>
      <c r="AB620" s="4" t="str">
        <f t="shared" si="88"/>
        <v xml:space="preserve"> </v>
      </c>
      <c r="AC620" s="4" t="str">
        <f t="shared" si="88"/>
        <v xml:space="preserve"> </v>
      </c>
      <c r="AD620" s="4" t="str">
        <f t="shared" si="88"/>
        <v xml:space="preserve"> </v>
      </c>
      <c r="AE620" s="4" t="str">
        <f t="shared" si="88"/>
        <v xml:space="preserve"> </v>
      </c>
      <c r="AF620" s="4" t="str">
        <f t="shared" si="88"/>
        <v xml:space="preserve"> </v>
      </c>
      <c r="AG620" s="4" t="str">
        <f t="shared" si="88"/>
        <v xml:space="preserve"> </v>
      </c>
    </row>
    <row r="621" spans="1:33" x14ac:dyDescent="0.25">
      <c r="A621" s="3">
        <v>42789.302083333336</v>
      </c>
      <c r="B621" s="2">
        <v>42789.302083333336</v>
      </c>
      <c r="C621" s="1">
        <v>41225.491000000002</v>
      </c>
      <c r="D621" s="6">
        <f>Tabel1[[#This Row],[Demand]]-C620</f>
        <v>0.92199999999866122</v>
      </c>
      <c r="E621">
        <f t="shared" si="83"/>
        <v>0.9</v>
      </c>
      <c r="F621" s="5" t="str">
        <f t="shared" si="89"/>
        <v xml:space="preserve"> </v>
      </c>
      <c r="G621" s="4" t="str">
        <f t="shared" si="89"/>
        <v xml:space="preserve"> </v>
      </c>
      <c r="H621" s="4" t="str">
        <f t="shared" si="89"/>
        <v xml:space="preserve"> </v>
      </c>
      <c r="I621" s="4" t="str">
        <f t="shared" si="89"/>
        <v xml:space="preserve"> </v>
      </c>
      <c r="J621" s="4" t="str">
        <f t="shared" si="89"/>
        <v xml:space="preserve"> </v>
      </c>
      <c r="K621" s="4" t="str">
        <f t="shared" si="89"/>
        <v xml:space="preserve"> </v>
      </c>
      <c r="L621" s="4" t="str">
        <f t="shared" si="89"/>
        <v xml:space="preserve"> </v>
      </c>
      <c r="M621" s="4" t="str">
        <f t="shared" si="89"/>
        <v xml:space="preserve"> </v>
      </c>
      <c r="N621" s="4" t="str">
        <f t="shared" si="89"/>
        <v xml:space="preserve"> </v>
      </c>
      <c r="O621" s="4">
        <f t="shared" si="89"/>
        <v>1</v>
      </c>
      <c r="P621" s="4" t="str">
        <f t="shared" si="89"/>
        <v xml:space="preserve"> </v>
      </c>
      <c r="Q621" s="4" t="str">
        <f t="shared" si="89"/>
        <v xml:space="preserve"> </v>
      </c>
      <c r="R621" s="4" t="str">
        <f t="shared" si="89"/>
        <v xml:space="preserve"> </v>
      </c>
      <c r="S621" s="4" t="str">
        <f t="shared" si="89"/>
        <v xml:space="preserve"> </v>
      </c>
      <c r="T621" s="4" t="str">
        <f t="shared" si="89"/>
        <v xml:space="preserve"> </v>
      </c>
      <c r="U621" s="4" t="str">
        <f t="shared" si="89"/>
        <v xml:space="preserve"> </v>
      </c>
      <c r="V621" s="4" t="str">
        <f t="shared" si="88"/>
        <v xml:space="preserve"> </v>
      </c>
      <c r="W621" s="4" t="str">
        <f t="shared" si="88"/>
        <v xml:space="preserve"> </v>
      </c>
      <c r="X621" s="4" t="str">
        <f t="shared" si="88"/>
        <v xml:space="preserve"> </v>
      </c>
      <c r="Y621" s="4" t="str">
        <f t="shared" si="88"/>
        <v xml:space="preserve"> </v>
      </c>
      <c r="Z621" s="4" t="str">
        <f t="shared" si="88"/>
        <v xml:space="preserve"> </v>
      </c>
      <c r="AA621" s="4" t="str">
        <f t="shared" si="88"/>
        <v xml:space="preserve"> </v>
      </c>
      <c r="AB621" s="4" t="str">
        <f t="shared" si="88"/>
        <v xml:space="preserve"> </v>
      </c>
      <c r="AC621" s="4" t="str">
        <f t="shared" si="88"/>
        <v xml:space="preserve"> </v>
      </c>
      <c r="AD621" s="4" t="str">
        <f t="shared" si="88"/>
        <v xml:space="preserve"> </v>
      </c>
      <c r="AE621" s="4" t="str">
        <f t="shared" si="88"/>
        <v xml:space="preserve"> </v>
      </c>
      <c r="AF621" s="4" t="str">
        <f t="shared" si="88"/>
        <v xml:space="preserve"> </v>
      </c>
      <c r="AG621" s="4" t="str">
        <f t="shared" si="88"/>
        <v xml:space="preserve"> </v>
      </c>
    </row>
    <row r="622" spans="1:33" x14ac:dyDescent="0.25">
      <c r="A622" s="3">
        <v>42789.312499999993</v>
      </c>
      <c r="B622" s="2">
        <v>42789.312499999993</v>
      </c>
      <c r="C622" s="1">
        <v>41226.165000000001</v>
      </c>
      <c r="D622" s="6">
        <f>Tabel1[[#This Row],[Demand]]-C621</f>
        <v>0.67399999999906868</v>
      </c>
      <c r="E622">
        <f t="shared" si="83"/>
        <v>0.7</v>
      </c>
      <c r="F622" s="5" t="str">
        <f t="shared" si="89"/>
        <v xml:space="preserve"> </v>
      </c>
      <c r="G622" s="4" t="str">
        <f t="shared" si="89"/>
        <v xml:space="preserve"> </v>
      </c>
      <c r="H622" s="4" t="str">
        <f t="shared" si="89"/>
        <v xml:space="preserve"> </v>
      </c>
      <c r="I622" s="4" t="str">
        <f t="shared" si="89"/>
        <v xml:space="preserve"> </v>
      </c>
      <c r="J622" s="4" t="str">
        <f t="shared" si="89"/>
        <v xml:space="preserve"> </v>
      </c>
      <c r="K622" s="4" t="str">
        <f t="shared" si="89"/>
        <v xml:space="preserve"> </v>
      </c>
      <c r="L622" s="4" t="str">
        <f t="shared" si="89"/>
        <v xml:space="preserve"> </v>
      </c>
      <c r="M622" s="4">
        <f t="shared" si="89"/>
        <v>1</v>
      </c>
      <c r="N622" s="4" t="str">
        <f t="shared" si="89"/>
        <v xml:space="preserve"> </v>
      </c>
      <c r="O622" s="4" t="str">
        <f t="shared" si="89"/>
        <v xml:space="preserve"> </v>
      </c>
      <c r="P622" s="4" t="str">
        <f t="shared" si="89"/>
        <v xml:space="preserve"> </v>
      </c>
      <c r="Q622" s="4" t="str">
        <f t="shared" si="89"/>
        <v xml:space="preserve"> </v>
      </c>
      <c r="R622" s="4" t="str">
        <f t="shared" si="89"/>
        <v xml:space="preserve"> </v>
      </c>
      <c r="S622" s="4" t="str">
        <f t="shared" si="89"/>
        <v xml:space="preserve"> </v>
      </c>
      <c r="T622" s="4" t="str">
        <f t="shared" si="89"/>
        <v xml:space="preserve"> </v>
      </c>
      <c r="U622" s="4" t="str">
        <f t="shared" si="89"/>
        <v xml:space="preserve"> </v>
      </c>
      <c r="V622" s="4" t="str">
        <f t="shared" si="88"/>
        <v xml:space="preserve"> </v>
      </c>
      <c r="W622" s="4" t="str">
        <f t="shared" si="88"/>
        <v xml:space="preserve"> </v>
      </c>
      <c r="X622" s="4" t="str">
        <f t="shared" si="88"/>
        <v xml:space="preserve"> </v>
      </c>
      <c r="Y622" s="4" t="str">
        <f t="shared" si="88"/>
        <v xml:space="preserve"> </v>
      </c>
      <c r="Z622" s="4" t="str">
        <f t="shared" si="88"/>
        <v xml:space="preserve"> </v>
      </c>
      <c r="AA622" s="4" t="str">
        <f t="shared" si="88"/>
        <v xml:space="preserve"> </v>
      </c>
      <c r="AB622" s="4" t="str">
        <f t="shared" si="88"/>
        <v xml:space="preserve"> </v>
      </c>
      <c r="AC622" s="4" t="str">
        <f t="shared" si="88"/>
        <v xml:space="preserve"> </v>
      </c>
      <c r="AD622" s="4" t="str">
        <f t="shared" si="88"/>
        <v xml:space="preserve"> </v>
      </c>
      <c r="AE622" s="4" t="str">
        <f t="shared" si="88"/>
        <v xml:space="preserve"> </v>
      </c>
      <c r="AF622" s="4" t="str">
        <f t="shared" si="88"/>
        <v xml:space="preserve"> </v>
      </c>
      <c r="AG622" s="4" t="str">
        <f t="shared" si="88"/>
        <v xml:space="preserve"> </v>
      </c>
    </row>
    <row r="623" spans="1:33" x14ac:dyDescent="0.25">
      <c r="A623" s="3">
        <v>42789.322916666664</v>
      </c>
      <c r="B623" s="2">
        <v>42789.322916666664</v>
      </c>
      <c r="C623" s="1">
        <v>41226.582000000002</v>
      </c>
      <c r="D623" s="6">
        <f>Tabel1[[#This Row],[Demand]]-C622</f>
        <v>0.41700000000128057</v>
      </c>
      <c r="E623">
        <f t="shared" si="83"/>
        <v>0.4</v>
      </c>
      <c r="F623" s="5" t="str">
        <f t="shared" si="89"/>
        <v xml:space="preserve"> </v>
      </c>
      <c r="G623" s="4" t="str">
        <f t="shared" si="89"/>
        <v xml:space="preserve"> </v>
      </c>
      <c r="H623" s="4" t="str">
        <f t="shared" si="89"/>
        <v xml:space="preserve"> </v>
      </c>
      <c r="I623" s="4" t="str">
        <f t="shared" si="89"/>
        <v xml:space="preserve"> </v>
      </c>
      <c r="J623" s="4">
        <f t="shared" si="89"/>
        <v>1</v>
      </c>
      <c r="K623" s="4" t="str">
        <f t="shared" si="89"/>
        <v xml:space="preserve"> </v>
      </c>
      <c r="L623" s="4" t="str">
        <f t="shared" si="89"/>
        <v xml:space="preserve"> </v>
      </c>
      <c r="M623" s="4" t="str">
        <f t="shared" si="89"/>
        <v xml:space="preserve"> </v>
      </c>
      <c r="N623" s="4" t="str">
        <f t="shared" si="89"/>
        <v xml:space="preserve"> </v>
      </c>
      <c r="O623" s="4" t="str">
        <f t="shared" si="89"/>
        <v xml:space="preserve"> </v>
      </c>
      <c r="P623" s="4" t="str">
        <f t="shared" si="89"/>
        <v xml:space="preserve"> </v>
      </c>
      <c r="Q623" s="4" t="str">
        <f t="shared" si="89"/>
        <v xml:space="preserve"> </v>
      </c>
      <c r="R623" s="4" t="str">
        <f t="shared" si="89"/>
        <v xml:space="preserve"> </v>
      </c>
      <c r="S623" s="4" t="str">
        <f t="shared" si="89"/>
        <v xml:space="preserve"> </v>
      </c>
      <c r="T623" s="4" t="str">
        <f t="shared" si="89"/>
        <v xml:space="preserve"> </v>
      </c>
      <c r="U623" s="4" t="str">
        <f t="shared" si="89"/>
        <v xml:space="preserve"> </v>
      </c>
      <c r="V623" s="4" t="str">
        <f t="shared" si="88"/>
        <v xml:space="preserve"> </v>
      </c>
      <c r="W623" s="4" t="str">
        <f t="shared" si="88"/>
        <v xml:space="preserve"> </v>
      </c>
      <c r="X623" s="4" t="str">
        <f t="shared" si="88"/>
        <v xml:space="preserve"> </v>
      </c>
      <c r="Y623" s="4" t="str">
        <f t="shared" si="88"/>
        <v xml:space="preserve"> </v>
      </c>
      <c r="Z623" s="4" t="str">
        <f t="shared" si="88"/>
        <v xml:space="preserve"> </v>
      </c>
      <c r="AA623" s="4" t="str">
        <f t="shared" si="88"/>
        <v xml:space="preserve"> </v>
      </c>
      <c r="AB623" s="4" t="str">
        <f t="shared" si="88"/>
        <v xml:space="preserve"> </v>
      </c>
      <c r="AC623" s="4" t="str">
        <f t="shared" si="88"/>
        <v xml:space="preserve"> </v>
      </c>
      <c r="AD623" s="4" t="str">
        <f t="shared" si="88"/>
        <v xml:space="preserve"> </v>
      </c>
      <c r="AE623" s="4" t="str">
        <f t="shared" si="88"/>
        <v xml:space="preserve"> </v>
      </c>
      <c r="AF623" s="4" t="str">
        <f t="shared" si="88"/>
        <v xml:space="preserve"> </v>
      </c>
      <c r="AG623" s="4" t="str">
        <f t="shared" si="88"/>
        <v xml:space="preserve"> </v>
      </c>
    </row>
    <row r="624" spans="1:33" x14ac:dyDescent="0.25">
      <c r="A624" s="3">
        <v>42789.333333333336</v>
      </c>
      <c r="B624" s="2">
        <v>42789.333333333336</v>
      </c>
      <c r="C624" s="1">
        <v>41227.106</v>
      </c>
      <c r="D624" s="6">
        <f>Tabel1[[#This Row],[Demand]]-C623</f>
        <v>0.52399999999761349</v>
      </c>
      <c r="E624">
        <f t="shared" si="83"/>
        <v>0.5</v>
      </c>
      <c r="F624" s="5" t="str">
        <f t="shared" si="89"/>
        <v xml:space="preserve"> </v>
      </c>
      <c r="G624" s="4" t="str">
        <f t="shared" si="89"/>
        <v xml:space="preserve"> </v>
      </c>
      <c r="H624" s="4" t="str">
        <f t="shared" si="89"/>
        <v xml:space="preserve"> </v>
      </c>
      <c r="I624" s="4" t="str">
        <f t="shared" si="89"/>
        <v xml:space="preserve"> </v>
      </c>
      <c r="J624" s="4" t="str">
        <f t="shared" si="89"/>
        <v xml:space="preserve"> </v>
      </c>
      <c r="K624" s="4">
        <f t="shared" si="89"/>
        <v>1</v>
      </c>
      <c r="L624" s="4" t="str">
        <f t="shared" si="89"/>
        <v xml:space="preserve"> </v>
      </c>
      <c r="M624" s="4" t="str">
        <f t="shared" si="89"/>
        <v xml:space="preserve"> </v>
      </c>
      <c r="N624" s="4" t="str">
        <f t="shared" si="89"/>
        <v xml:space="preserve"> </v>
      </c>
      <c r="O624" s="4" t="str">
        <f t="shared" si="89"/>
        <v xml:space="preserve"> </v>
      </c>
      <c r="P624" s="4" t="str">
        <f t="shared" si="89"/>
        <v xml:space="preserve"> </v>
      </c>
      <c r="Q624" s="4" t="str">
        <f t="shared" si="89"/>
        <v xml:space="preserve"> </v>
      </c>
      <c r="R624" s="4" t="str">
        <f t="shared" si="89"/>
        <v xml:space="preserve"> </v>
      </c>
      <c r="S624" s="4" t="str">
        <f t="shared" si="89"/>
        <v xml:space="preserve"> </v>
      </c>
      <c r="T624" s="4" t="str">
        <f t="shared" si="89"/>
        <v xml:space="preserve"> </v>
      </c>
      <c r="U624" s="4" t="str">
        <f t="shared" si="89"/>
        <v xml:space="preserve"> </v>
      </c>
      <c r="V624" s="4" t="str">
        <f t="shared" si="88"/>
        <v xml:space="preserve"> </v>
      </c>
      <c r="W624" s="4" t="str">
        <f t="shared" si="88"/>
        <v xml:space="preserve"> </v>
      </c>
      <c r="X624" s="4" t="str">
        <f t="shared" si="88"/>
        <v xml:space="preserve"> </v>
      </c>
      <c r="Y624" s="4" t="str">
        <f t="shared" si="88"/>
        <v xml:space="preserve"> </v>
      </c>
      <c r="Z624" s="4" t="str">
        <f t="shared" si="88"/>
        <v xml:space="preserve"> </v>
      </c>
      <c r="AA624" s="4" t="str">
        <f t="shared" si="88"/>
        <v xml:space="preserve"> </v>
      </c>
      <c r="AB624" s="4" t="str">
        <f t="shared" si="88"/>
        <v xml:space="preserve"> </v>
      </c>
      <c r="AC624" s="4" t="str">
        <f t="shared" si="88"/>
        <v xml:space="preserve"> </v>
      </c>
      <c r="AD624" s="4" t="str">
        <f t="shared" si="88"/>
        <v xml:space="preserve"> </v>
      </c>
      <c r="AE624" s="4" t="str">
        <f t="shared" si="88"/>
        <v xml:space="preserve"> </v>
      </c>
      <c r="AF624" s="4" t="str">
        <f t="shared" si="88"/>
        <v xml:space="preserve"> </v>
      </c>
      <c r="AG624" s="4" t="str">
        <f t="shared" si="88"/>
        <v xml:space="preserve"> </v>
      </c>
    </row>
    <row r="625" spans="1:33" x14ac:dyDescent="0.25">
      <c r="A625" s="3">
        <v>42789.343749999993</v>
      </c>
      <c r="B625" s="2">
        <v>42789.343749999993</v>
      </c>
      <c r="C625" s="1">
        <v>41227.731</v>
      </c>
      <c r="D625" s="6">
        <f>Tabel1[[#This Row],[Demand]]-C624</f>
        <v>0.625</v>
      </c>
      <c r="E625">
        <f t="shared" si="83"/>
        <v>0.6</v>
      </c>
      <c r="F625" s="5" t="str">
        <f t="shared" si="89"/>
        <v xml:space="preserve"> </v>
      </c>
      <c r="G625" s="4" t="str">
        <f t="shared" si="89"/>
        <v xml:space="preserve"> </v>
      </c>
      <c r="H625" s="4" t="str">
        <f t="shared" si="89"/>
        <v xml:space="preserve"> </v>
      </c>
      <c r="I625" s="4" t="str">
        <f t="shared" si="89"/>
        <v xml:space="preserve"> </v>
      </c>
      <c r="J625" s="4" t="str">
        <f t="shared" si="89"/>
        <v xml:space="preserve"> </v>
      </c>
      <c r="K625" s="4" t="str">
        <f t="shared" si="89"/>
        <v xml:space="preserve"> </v>
      </c>
      <c r="L625" s="4">
        <f t="shared" si="89"/>
        <v>1</v>
      </c>
      <c r="M625" s="4" t="str">
        <f t="shared" si="89"/>
        <v xml:space="preserve"> </v>
      </c>
      <c r="N625" s="4" t="str">
        <f t="shared" si="89"/>
        <v xml:space="preserve"> </v>
      </c>
      <c r="O625" s="4" t="str">
        <f t="shared" si="89"/>
        <v xml:space="preserve"> </v>
      </c>
      <c r="P625" s="4" t="str">
        <f t="shared" si="89"/>
        <v xml:space="preserve"> </v>
      </c>
      <c r="Q625" s="4" t="str">
        <f t="shared" si="89"/>
        <v xml:space="preserve"> </v>
      </c>
      <c r="R625" s="4" t="str">
        <f t="shared" si="89"/>
        <v xml:space="preserve"> </v>
      </c>
      <c r="S625" s="4" t="str">
        <f t="shared" si="89"/>
        <v xml:space="preserve"> </v>
      </c>
      <c r="T625" s="4" t="str">
        <f t="shared" si="89"/>
        <v xml:space="preserve"> </v>
      </c>
      <c r="U625" s="4" t="str">
        <f t="shared" si="89"/>
        <v xml:space="preserve"> </v>
      </c>
      <c r="V625" s="4" t="str">
        <f t="shared" si="88"/>
        <v xml:space="preserve"> </v>
      </c>
      <c r="W625" s="4" t="str">
        <f t="shared" si="88"/>
        <v xml:space="preserve"> </v>
      </c>
      <c r="X625" s="4" t="str">
        <f t="shared" si="88"/>
        <v xml:space="preserve"> </v>
      </c>
      <c r="Y625" s="4" t="str">
        <f t="shared" si="88"/>
        <v xml:space="preserve"> </v>
      </c>
      <c r="Z625" s="4" t="str">
        <f t="shared" si="88"/>
        <v xml:space="preserve"> </v>
      </c>
      <c r="AA625" s="4" t="str">
        <f t="shared" si="88"/>
        <v xml:space="preserve"> </v>
      </c>
      <c r="AB625" s="4" t="str">
        <f t="shared" si="88"/>
        <v xml:space="preserve"> </v>
      </c>
      <c r="AC625" s="4" t="str">
        <f t="shared" si="88"/>
        <v xml:space="preserve"> </v>
      </c>
      <c r="AD625" s="4" t="str">
        <f t="shared" si="88"/>
        <v xml:space="preserve"> </v>
      </c>
      <c r="AE625" s="4" t="str">
        <f t="shared" si="88"/>
        <v xml:space="preserve"> </v>
      </c>
      <c r="AF625" s="4" t="str">
        <f t="shared" si="88"/>
        <v xml:space="preserve"> </v>
      </c>
      <c r="AG625" s="4" t="str">
        <f t="shared" si="88"/>
        <v xml:space="preserve"> </v>
      </c>
    </row>
    <row r="626" spans="1:33" x14ac:dyDescent="0.25">
      <c r="A626" s="3">
        <v>42789.354166666664</v>
      </c>
      <c r="B626" s="2">
        <v>42789.354166666664</v>
      </c>
      <c r="C626" s="1">
        <v>41228.722000000002</v>
      </c>
      <c r="D626" s="6">
        <f>Tabel1[[#This Row],[Demand]]-C625</f>
        <v>0.99100000000180444</v>
      </c>
      <c r="E626">
        <f t="shared" si="83"/>
        <v>1</v>
      </c>
      <c r="F626" s="5" t="str">
        <f t="shared" si="89"/>
        <v xml:space="preserve"> </v>
      </c>
      <c r="G626" s="4" t="str">
        <f t="shared" si="89"/>
        <v xml:space="preserve"> </v>
      </c>
      <c r="H626" s="4" t="str">
        <f t="shared" si="89"/>
        <v xml:space="preserve"> </v>
      </c>
      <c r="I626" s="4" t="str">
        <f t="shared" si="89"/>
        <v xml:space="preserve"> </v>
      </c>
      <c r="J626" s="4" t="str">
        <f t="shared" si="89"/>
        <v xml:space="preserve"> </v>
      </c>
      <c r="K626" s="4" t="str">
        <f t="shared" si="89"/>
        <v xml:space="preserve"> </v>
      </c>
      <c r="L626" s="4" t="str">
        <f t="shared" si="89"/>
        <v xml:space="preserve"> </v>
      </c>
      <c r="M626" s="4" t="str">
        <f t="shared" si="89"/>
        <v xml:space="preserve"> </v>
      </c>
      <c r="N626" s="4" t="str">
        <f t="shared" si="89"/>
        <v xml:space="preserve"> </v>
      </c>
      <c r="O626" s="4" t="str">
        <f t="shared" si="89"/>
        <v xml:space="preserve"> </v>
      </c>
      <c r="P626" s="4">
        <f t="shared" si="89"/>
        <v>1</v>
      </c>
      <c r="Q626" s="4" t="str">
        <f t="shared" si="89"/>
        <v xml:space="preserve"> </v>
      </c>
      <c r="R626" s="4" t="str">
        <f t="shared" si="89"/>
        <v xml:space="preserve"> </v>
      </c>
      <c r="S626" s="4" t="str">
        <f t="shared" si="89"/>
        <v xml:space="preserve"> </v>
      </c>
      <c r="T626" s="4" t="str">
        <f t="shared" si="89"/>
        <v xml:space="preserve"> </v>
      </c>
      <c r="U626" s="4" t="str">
        <f t="shared" si="89"/>
        <v xml:space="preserve"> </v>
      </c>
      <c r="V626" s="4" t="str">
        <f t="shared" si="88"/>
        <v xml:space="preserve"> </v>
      </c>
      <c r="W626" s="4" t="str">
        <f t="shared" si="88"/>
        <v xml:space="preserve"> </v>
      </c>
      <c r="X626" s="4" t="str">
        <f t="shared" si="88"/>
        <v xml:space="preserve"> </v>
      </c>
      <c r="Y626" s="4" t="str">
        <f t="shared" si="88"/>
        <v xml:space="preserve"> </v>
      </c>
      <c r="Z626" s="4" t="str">
        <f t="shared" si="88"/>
        <v xml:space="preserve"> </v>
      </c>
      <c r="AA626" s="4" t="str">
        <f t="shared" si="88"/>
        <v xml:space="preserve"> </v>
      </c>
      <c r="AB626" s="4" t="str">
        <f t="shared" si="88"/>
        <v xml:space="preserve"> </v>
      </c>
      <c r="AC626" s="4" t="str">
        <f t="shared" si="88"/>
        <v xml:space="preserve"> </v>
      </c>
      <c r="AD626" s="4" t="str">
        <f t="shared" si="88"/>
        <v xml:space="preserve"> </v>
      </c>
      <c r="AE626" s="4" t="str">
        <f t="shared" si="88"/>
        <v xml:space="preserve"> </v>
      </c>
      <c r="AF626" s="4" t="str">
        <f t="shared" si="88"/>
        <v xml:space="preserve"> </v>
      </c>
      <c r="AG626" s="4" t="str">
        <f t="shared" si="88"/>
        <v xml:space="preserve"> </v>
      </c>
    </row>
    <row r="627" spans="1:33" x14ac:dyDescent="0.25">
      <c r="A627" s="3">
        <v>42789.364583333336</v>
      </c>
      <c r="B627" s="2">
        <v>42789.364583333336</v>
      </c>
      <c r="C627" s="1">
        <v>41229.775999999998</v>
      </c>
      <c r="D627" s="6">
        <f>Tabel1[[#This Row],[Demand]]-C626</f>
        <v>1.0539999999964493</v>
      </c>
      <c r="E627">
        <f t="shared" si="83"/>
        <v>1.1000000000000001</v>
      </c>
      <c r="F627" s="5" t="str">
        <f t="shared" si="89"/>
        <v xml:space="preserve"> </v>
      </c>
      <c r="G627" s="4" t="str">
        <f t="shared" si="89"/>
        <v xml:space="preserve"> </v>
      </c>
      <c r="H627" s="4" t="str">
        <f t="shared" si="89"/>
        <v xml:space="preserve"> </v>
      </c>
      <c r="I627" s="4" t="str">
        <f t="shared" si="89"/>
        <v xml:space="preserve"> </v>
      </c>
      <c r="J627" s="4" t="str">
        <f t="shared" si="89"/>
        <v xml:space="preserve"> </v>
      </c>
      <c r="K627" s="4" t="str">
        <f t="shared" si="89"/>
        <v xml:space="preserve"> </v>
      </c>
      <c r="L627" s="4" t="str">
        <f t="shared" si="89"/>
        <v xml:space="preserve"> </v>
      </c>
      <c r="M627" s="4" t="str">
        <f t="shared" si="89"/>
        <v xml:space="preserve"> </v>
      </c>
      <c r="N627" s="4" t="str">
        <f t="shared" si="89"/>
        <v xml:space="preserve"> </v>
      </c>
      <c r="O627" s="4" t="str">
        <f t="shared" si="89"/>
        <v xml:space="preserve"> </v>
      </c>
      <c r="P627" s="4" t="str">
        <f t="shared" si="89"/>
        <v xml:space="preserve"> </v>
      </c>
      <c r="Q627" s="4">
        <f t="shared" si="89"/>
        <v>1</v>
      </c>
      <c r="R627" s="4" t="str">
        <f t="shared" si="89"/>
        <v xml:space="preserve"> </v>
      </c>
      <c r="S627" s="4" t="str">
        <f t="shared" si="89"/>
        <v xml:space="preserve"> </v>
      </c>
      <c r="T627" s="4" t="str">
        <f t="shared" si="89"/>
        <v xml:space="preserve"> </v>
      </c>
      <c r="U627" s="4" t="str">
        <f t="shared" si="89"/>
        <v xml:space="preserve"> </v>
      </c>
      <c r="V627" s="4" t="str">
        <f t="shared" si="88"/>
        <v xml:space="preserve"> </v>
      </c>
      <c r="W627" s="4" t="str">
        <f t="shared" si="88"/>
        <v xml:space="preserve"> </v>
      </c>
      <c r="X627" s="4" t="str">
        <f t="shared" si="88"/>
        <v xml:space="preserve"> </v>
      </c>
      <c r="Y627" s="4" t="str">
        <f t="shared" si="88"/>
        <v xml:space="preserve"> </v>
      </c>
      <c r="Z627" s="4" t="str">
        <f t="shared" si="88"/>
        <v xml:space="preserve"> </v>
      </c>
      <c r="AA627" s="4" t="str">
        <f t="shared" si="88"/>
        <v xml:space="preserve"> </v>
      </c>
      <c r="AB627" s="4" t="str">
        <f t="shared" si="88"/>
        <v xml:space="preserve"> </v>
      </c>
      <c r="AC627" s="4" t="str">
        <f t="shared" si="88"/>
        <v xml:space="preserve"> </v>
      </c>
      <c r="AD627" s="4" t="str">
        <f t="shared" si="88"/>
        <v xml:space="preserve"> </v>
      </c>
      <c r="AE627" s="4" t="str">
        <f t="shared" si="88"/>
        <v xml:space="preserve"> </v>
      </c>
      <c r="AF627" s="4" t="str">
        <f t="shared" si="88"/>
        <v xml:space="preserve"> </v>
      </c>
      <c r="AG627" s="4" t="str">
        <f t="shared" si="88"/>
        <v xml:space="preserve"> </v>
      </c>
    </row>
    <row r="628" spans="1:33" x14ac:dyDescent="0.25">
      <c r="A628" s="3">
        <v>42789.374999999993</v>
      </c>
      <c r="B628" s="2">
        <v>42789.374999999993</v>
      </c>
      <c r="C628" s="1">
        <v>41230.603000000003</v>
      </c>
      <c r="D628" s="6">
        <f>Tabel1[[#This Row],[Demand]]-C627</f>
        <v>0.82700000000477303</v>
      </c>
      <c r="E628">
        <f t="shared" si="83"/>
        <v>0.8</v>
      </c>
      <c r="F628" s="5" t="str">
        <f t="shared" si="89"/>
        <v xml:space="preserve"> </v>
      </c>
      <c r="G628" s="4" t="str">
        <f t="shared" si="89"/>
        <v xml:space="preserve"> </v>
      </c>
      <c r="H628" s="4" t="str">
        <f t="shared" si="89"/>
        <v xml:space="preserve"> </v>
      </c>
      <c r="I628" s="4" t="str">
        <f t="shared" si="89"/>
        <v xml:space="preserve"> </v>
      </c>
      <c r="J628" s="4" t="str">
        <f t="shared" si="89"/>
        <v xml:space="preserve"> </v>
      </c>
      <c r="K628" s="4" t="str">
        <f t="shared" si="89"/>
        <v xml:space="preserve"> </v>
      </c>
      <c r="L628" s="4" t="str">
        <f t="shared" si="89"/>
        <v xml:space="preserve"> </v>
      </c>
      <c r="M628" s="4" t="str">
        <f t="shared" si="89"/>
        <v xml:space="preserve"> </v>
      </c>
      <c r="N628" s="4">
        <f t="shared" si="89"/>
        <v>1</v>
      </c>
      <c r="O628" s="4" t="str">
        <f t="shared" si="89"/>
        <v xml:space="preserve"> </v>
      </c>
      <c r="P628" s="4" t="str">
        <f t="shared" si="89"/>
        <v xml:space="preserve"> </v>
      </c>
      <c r="Q628" s="4" t="str">
        <f t="shared" si="89"/>
        <v xml:space="preserve"> </v>
      </c>
      <c r="R628" s="4" t="str">
        <f t="shared" si="89"/>
        <v xml:space="preserve"> </v>
      </c>
      <c r="S628" s="4" t="str">
        <f t="shared" si="89"/>
        <v xml:space="preserve"> </v>
      </c>
      <c r="T628" s="4" t="str">
        <f t="shared" si="89"/>
        <v xml:space="preserve"> </v>
      </c>
      <c r="U628" s="4" t="str">
        <f t="shared" si="89"/>
        <v xml:space="preserve"> </v>
      </c>
      <c r="V628" s="4" t="str">
        <f t="shared" si="88"/>
        <v xml:space="preserve"> </v>
      </c>
      <c r="W628" s="4" t="str">
        <f t="shared" si="88"/>
        <v xml:space="preserve"> </v>
      </c>
      <c r="X628" s="4" t="str">
        <f t="shared" si="88"/>
        <v xml:space="preserve"> </v>
      </c>
      <c r="Y628" s="4" t="str">
        <f t="shared" si="88"/>
        <v xml:space="preserve"> </v>
      </c>
      <c r="Z628" s="4" t="str">
        <f t="shared" si="88"/>
        <v xml:space="preserve"> </v>
      </c>
      <c r="AA628" s="4" t="str">
        <f t="shared" si="88"/>
        <v xml:space="preserve"> </v>
      </c>
      <c r="AB628" s="4" t="str">
        <f t="shared" si="88"/>
        <v xml:space="preserve"> </v>
      </c>
      <c r="AC628" s="4" t="str">
        <f t="shared" si="88"/>
        <v xml:space="preserve"> </v>
      </c>
      <c r="AD628" s="4" t="str">
        <f t="shared" si="88"/>
        <v xml:space="preserve"> </v>
      </c>
      <c r="AE628" s="4" t="str">
        <f t="shared" si="88"/>
        <v xml:space="preserve"> </v>
      </c>
      <c r="AF628" s="4" t="str">
        <f t="shared" si="88"/>
        <v xml:space="preserve"> </v>
      </c>
      <c r="AG628" s="4" t="str">
        <f t="shared" si="88"/>
        <v xml:space="preserve"> </v>
      </c>
    </row>
    <row r="629" spans="1:33" x14ac:dyDescent="0.25">
      <c r="A629" s="3">
        <v>42789.385416666664</v>
      </c>
      <c r="B629" s="2">
        <v>42789.385416666664</v>
      </c>
      <c r="C629" s="1">
        <v>41231.076999999997</v>
      </c>
      <c r="D629" s="6">
        <f>Tabel1[[#This Row],[Demand]]-C628</f>
        <v>0.4739999999947031</v>
      </c>
      <c r="E629">
        <f t="shared" si="83"/>
        <v>0.5</v>
      </c>
      <c r="F629" s="5" t="str">
        <f t="shared" si="89"/>
        <v xml:space="preserve"> </v>
      </c>
      <c r="G629" s="4" t="str">
        <f t="shared" si="89"/>
        <v xml:space="preserve"> </v>
      </c>
      <c r="H629" s="4" t="str">
        <f t="shared" si="89"/>
        <v xml:space="preserve"> </v>
      </c>
      <c r="I629" s="4" t="str">
        <f t="shared" si="89"/>
        <v xml:space="preserve"> </v>
      </c>
      <c r="J629" s="4" t="str">
        <f t="shared" si="89"/>
        <v xml:space="preserve"> </v>
      </c>
      <c r="K629" s="4">
        <f t="shared" si="89"/>
        <v>1</v>
      </c>
      <c r="L629" s="4" t="str">
        <f t="shared" si="89"/>
        <v xml:space="preserve"> </v>
      </c>
      <c r="M629" s="4" t="str">
        <f t="shared" si="89"/>
        <v xml:space="preserve"> </v>
      </c>
      <c r="N629" s="4" t="str">
        <f t="shared" si="89"/>
        <v xml:space="preserve"> </v>
      </c>
      <c r="O629" s="4" t="str">
        <f t="shared" si="89"/>
        <v xml:space="preserve"> </v>
      </c>
      <c r="P629" s="4" t="str">
        <f t="shared" si="89"/>
        <v xml:space="preserve"> </v>
      </c>
      <c r="Q629" s="4" t="str">
        <f t="shared" si="89"/>
        <v xml:space="preserve"> </v>
      </c>
      <c r="R629" s="4" t="str">
        <f t="shared" si="89"/>
        <v xml:space="preserve"> </v>
      </c>
      <c r="S629" s="4" t="str">
        <f t="shared" si="89"/>
        <v xml:space="preserve"> </v>
      </c>
      <c r="T629" s="4" t="str">
        <f t="shared" si="89"/>
        <v xml:space="preserve"> </v>
      </c>
      <c r="U629" s="4" t="str">
        <f t="shared" si="89"/>
        <v xml:space="preserve"> </v>
      </c>
      <c r="V629" s="4" t="str">
        <f t="shared" si="88"/>
        <v xml:space="preserve"> </v>
      </c>
      <c r="W629" s="4" t="str">
        <f t="shared" si="88"/>
        <v xml:space="preserve"> </v>
      </c>
      <c r="X629" s="4" t="str">
        <f t="shared" si="88"/>
        <v xml:space="preserve"> </v>
      </c>
      <c r="Y629" s="4" t="str">
        <f t="shared" si="88"/>
        <v xml:space="preserve"> </v>
      </c>
      <c r="Z629" s="4" t="str">
        <f t="shared" si="88"/>
        <v xml:space="preserve"> </v>
      </c>
      <c r="AA629" s="4" t="str">
        <f t="shared" si="88"/>
        <v xml:space="preserve"> </v>
      </c>
      <c r="AB629" s="4" t="str">
        <f t="shared" si="88"/>
        <v xml:space="preserve"> </v>
      </c>
      <c r="AC629" s="4" t="str">
        <f t="shared" si="88"/>
        <v xml:space="preserve"> </v>
      </c>
      <c r="AD629" s="4" t="str">
        <f t="shared" si="88"/>
        <v xml:space="preserve"> </v>
      </c>
      <c r="AE629" s="4" t="str">
        <f t="shared" si="88"/>
        <v xml:space="preserve"> </v>
      </c>
      <c r="AF629" s="4" t="str">
        <f t="shared" si="88"/>
        <v xml:space="preserve"> </v>
      </c>
      <c r="AG629" s="4" t="str">
        <f t="shared" si="88"/>
        <v xml:space="preserve"> </v>
      </c>
    </row>
    <row r="630" spans="1:33" x14ac:dyDescent="0.25">
      <c r="A630" s="3">
        <v>42789.395833333336</v>
      </c>
      <c r="B630" s="2">
        <v>42789.395833333336</v>
      </c>
      <c r="C630" s="1">
        <v>41231.919999999998</v>
      </c>
      <c r="D630" s="6">
        <f>Tabel1[[#This Row],[Demand]]-C629</f>
        <v>0.8430000000007567</v>
      </c>
      <c r="E630">
        <f t="shared" si="83"/>
        <v>0.8</v>
      </c>
      <c r="F630" s="5" t="str">
        <f t="shared" si="89"/>
        <v xml:space="preserve"> </v>
      </c>
      <c r="G630" s="4" t="str">
        <f t="shared" si="89"/>
        <v xml:space="preserve"> </v>
      </c>
      <c r="H630" s="4" t="str">
        <f t="shared" si="89"/>
        <v xml:space="preserve"> </v>
      </c>
      <c r="I630" s="4" t="str">
        <f t="shared" si="89"/>
        <v xml:space="preserve"> </v>
      </c>
      <c r="J630" s="4" t="str">
        <f t="shared" si="89"/>
        <v xml:space="preserve"> </v>
      </c>
      <c r="K630" s="4" t="str">
        <f t="shared" si="89"/>
        <v xml:space="preserve"> </v>
      </c>
      <c r="L630" s="4" t="str">
        <f t="shared" si="89"/>
        <v xml:space="preserve"> </v>
      </c>
      <c r="M630" s="4" t="str">
        <f t="shared" si="89"/>
        <v xml:space="preserve"> </v>
      </c>
      <c r="N630" s="4">
        <f t="shared" si="89"/>
        <v>1</v>
      </c>
      <c r="O630" s="4" t="str">
        <f t="shared" si="89"/>
        <v xml:space="preserve"> </v>
      </c>
      <c r="P630" s="4" t="str">
        <f t="shared" si="89"/>
        <v xml:space="preserve"> </v>
      </c>
      <c r="Q630" s="4" t="str">
        <f t="shared" si="89"/>
        <v xml:space="preserve"> </v>
      </c>
      <c r="R630" s="4" t="str">
        <f t="shared" si="89"/>
        <v xml:space="preserve"> </v>
      </c>
      <c r="S630" s="4" t="str">
        <f t="shared" si="89"/>
        <v xml:space="preserve"> </v>
      </c>
      <c r="T630" s="4" t="str">
        <f t="shared" si="89"/>
        <v xml:space="preserve"> </v>
      </c>
      <c r="U630" s="4" t="str">
        <f t="shared" si="89"/>
        <v xml:space="preserve"> </v>
      </c>
      <c r="V630" s="4" t="str">
        <f t="shared" si="88"/>
        <v xml:space="preserve"> </v>
      </c>
      <c r="W630" s="4" t="str">
        <f t="shared" si="88"/>
        <v xml:space="preserve"> </v>
      </c>
      <c r="X630" s="4" t="str">
        <f t="shared" si="88"/>
        <v xml:space="preserve"> </v>
      </c>
      <c r="Y630" s="4" t="str">
        <f t="shared" si="88"/>
        <v xml:space="preserve"> </v>
      </c>
      <c r="Z630" s="4" t="str">
        <f t="shared" si="88"/>
        <v xml:space="preserve"> </v>
      </c>
      <c r="AA630" s="4" t="str">
        <f t="shared" si="88"/>
        <v xml:space="preserve"> </v>
      </c>
      <c r="AB630" s="4" t="str">
        <f t="shared" si="88"/>
        <v xml:space="preserve"> </v>
      </c>
      <c r="AC630" s="4" t="str">
        <f t="shared" si="88"/>
        <v xml:space="preserve"> </v>
      </c>
      <c r="AD630" s="4" t="str">
        <f t="shared" si="88"/>
        <v xml:space="preserve"> </v>
      </c>
      <c r="AE630" s="4" t="str">
        <f t="shared" si="88"/>
        <v xml:space="preserve"> </v>
      </c>
      <c r="AF630" s="4" t="str">
        <f t="shared" si="88"/>
        <v xml:space="preserve"> </v>
      </c>
      <c r="AG630" s="4" t="str">
        <f t="shared" si="88"/>
        <v xml:space="preserve"> </v>
      </c>
    </row>
    <row r="631" spans="1:33" x14ac:dyDescent="0.25">
      <c r="A631" s="3">
        <v>42789.406249999993</v>
      </c>
      <c r="B631" s="2">
        <v>42789.406249999993</v>
      </c>
      <c r="C631" s="1">
        <v>41233.24</v>
      </c>
      <c r="D631" s="6">
        <f>Tabel1[[#This Row],[Demand]]-C630</f>
        <v>1.319999999999709</v>
      </c>
      <c r="E631">
        <f t="shared" si="83"/>
        <v>1.3</v>
      </c>
      <c r="F631" s="5" t="str">
        <f t="shared" si="89"/>
        <v xml:space="preserve"> </v>
      </c>
      <c r="G631" s="4" t="str">
        <f t="shared" si="89"/>
        <v xml:space="preserve"> </v>
      </c>
      <c r="H631" s="4" t="str">
        <f t="shared" si="89"/>
        <v xml:space="preserve"> </v>
      </c>
      <c r="I631" s="4" t="str">
        <f t="shared" si="89"/>
        <v xml:space="preserve"> </v>
      </c>
      <c r="J631" s="4" t="str">
        <f t="shared" si="89"/>
        <v xml:space="preserve"> </v>
      </c>
      <c r="K631" s="4" t="str">
        <f t="shared" si="89"/>
        <v xml:space="preserve"> </v>
      </c>
      <c r="L631" s="4" t="str">
        <f t="shared" si="89"/>
        <v xml:space="preserve"> </v>
      </c>
      <c r="M631" s="4" t="str">
        <f t="shared" si="89"/>
        <v xml:space="preserve"> </v>
      </c>
      <c r="N631" s="4" t="str">
        <f t="shared" si="89"/>
        <v xml:space="preserve"> </v>
      </c>
      <c r="O631" s="4" t="str">
        <f t="shared" si="89"/>
        <v xml:space="preserve"> </v>
      </c>
      <c r="P631" s="4" t="str">
        <f t="shared" si="89"/>
        <v xml:space="preserve"> </v>
      </c>
      <c r="Q631" s="4" t="str">
        <f t="shared" si="89"/>
        <v xml:space="preserve"> </v>
      </c>
      <c r="R631" s="4" t="str">
        <f t="shared" si="89"/>
        <v xml:space="preserve"> </v>
      </c>
      <c r="S631" s="4">
        <f t="shared" si="89"/>
        <v>1</v>
      </c>
      <c r="T631" s="4" t="str">
        <f t="shared" si="89"/>
        <v xml:space="preserve"> </v>
      </c>
      <c r="U631" s="4" t="str">
        <f t="shared" si="89"/>
        <v xml:space="preserve"> </v>
      </c>
      <c r="V631" s="4" t="str">
        <f t="shared" si="88"/>
        <v xml:space="preserve"> </v>
      </c>
      <c r="W631" s="4" t="str">
        <f t="shared" si="88"/>
        <v xml:space="preserve"> </v>
      </c>
      <c r="X631" s="4" t="str">
        <f t="shared" si="88"/>
        <v xml:space="preserve"> </v>
      </c>
      <c r="Y631" s="4" t="str">
        <f t="shared" si="88"/>
        <v xml:space="preserve"> </v>
      </c>
      <c r="Z631" s="4" t="str">
        <f t="shared" si="88"/>
        <v xml:space="preserve"> </v>
      </c>
      <c r="AA631" s="4" t="str">
        <f t="shared" si="88"/>
        <v xml:space="preserve"> </v>
      </c>
      <c r="AB631" s="4" t="str">
        <f t="shared" si="88"/>
        <v xml:space="preserve"> </v>
      </c>
      <c r="AC631" s="4" t="str">
        <f t="shared" si="88"/>
        <v xml:space="preserve"> </v>
      </c>
      <c r="AD631" s="4" t="str">
        <f t="shared" si="88"/>
        <v xml:space="preserve"> </v>
      </c>
      <c r="AE631" s="4" t="str">
        <f t="shared" si="88"/>
        <v xml:space="preserve"> </v>
      </c>
      <c r="AF631" s="4" t="str">
        <f t="shared" si="88"/>
        <v xml:space="preserve"> </v>
      </c>
      <c r="AG631" s="4" t="str">
        <f t="shared" si="88"/>
        <v xml:space="preserve"> </v>
      </c>
    </row>
    <row r="632" spans="1:33" x14ac:dyDescent="0.25">
      <c r="A632" s="3">
        <v>42789.416666666664</v>
      </c>
      <c r="B632" s="2">
        <v>42789.416666666664</v>
      </c>
      <c r="C632" s="1">
        <v>41234.548000000003</v>
      </c>
      <c r="D632" s="6">
        <f>Tabel1[[#This Row],[Demand]]-C631</f>
        <v>1.3080000000045402</v>
      </c>
      <c r="E632">
        <f t="shared" si="83"/>
        <v>1.3</v>
      </c>
      <c r="F632" s="5" t="str">
        <f t="shared" si="89"/>
        <v xml:space="preserve"> </v>
      </c>
      <c r="G632" s="4" t="str">
        <f t="shared" si="89"/>
        <v xml:space="preserve"> </v>
      </c>
      <c r="H632" s="4" t="str">
        <f t="shared" si="89"/>
        <v xml:space="preserve"> </v>
      </c>
      <c r="I632" s="4" t="str">
        <f t="shared" si="89"/>
        <v xml:space="preserve"> </v>
      </c>
      <c r="J632" s="4" t="str">
        <f t="shared" si="89"/>
        <v xml:space="preserve"> </v>
      </c>
      <c r="K632" s="4" t="str">
        <f t="shared" si="89"/>
        <v xml:space="preserve"> </v>
      </c>
      <c r="L632" s="4" t="str">
        <f t="shared" si="89"/>
        <v xml:space="preserve"> </v>
      </c>
      <c r="M632" s="4" t="str">
        <f t="shared" si="89"/>
        <v xml:space="preserve"> </v>
      </c>
      <c r="N632" s="4" t="str">
        <f t="shared" si="89"/>
        <v xml:space="preserve"> </v>
      </c>
      <c r="O632" s="4" t="str">
        <f t="shared" si="89"/>
        <v xml:space="preserve"> </v>
      </c>
      <c r="P632" s="4" t="str">
        <f t="shared" si="89"/>
        <v xml:space="preserve"> </v>
      </c>
      <c r="Q632" s="4" t="str">
        <f t="shared" si="89"/>
        <v xml:space="preserve"> </v>
      </c>
      <c r="R632" s="4" t="str">
        <f t="shared" si="89"/>
        <v xml:space="preserve"> </v>
      </c>
      <c r="S632" s="4">
        <f t="shared" si="89"/>
        <v>1</v>
      </c>
      <c r="T632" s="4" t="str">
        <f t="shared" si="89"/>
        <v xml:space="preserve"> </v>
      </c>
      <c r="U632" s="4" t="str">
        <f t="shared" si="89"/>
        <v xml:space="preserve"> </v>
      </c>
      <c r="V632" s="4" t="str">
        <f t="shared" si="88"/>
        <v xml:space="preserve"> </v>
      </c>
      <c r="W632" s="4" t="str">
        <f t="shared" si="88"/>
        <v xml:space="preserve"> </v>
      </c>
      <c r="X632" s="4" t="str">
        <f t="shared" si="88"/>
        <v xml:space="preserve"> </v>
      </c>
      <c r="Y632" s="4" t="str">
        <f t="shared" si="88"/>
        <v xml:space="preserve"> </v>
      </c>
      <c r="Z632" s="4" t="str">
        <f t="shared" si="88"/>
        <v xml:space="preserve"> </v>
      </c>
      <c r="AA632" s="4" t="str">
        <f t="shared" si="88"/>
        <v xml:space="preserve"> </v>
      </c>
      <c r="AB632" s="4" t="str">
        <f t="shared" si="88"/>
        <v xml:space="preserve"> </v>
      </c>
      <c r="AC632" s="4" t="str">
        <f t="shared" si="88"/>
        <v xml:space="preserve"> </v>
      </c>
      <c r="AD632" s="4" t="str">
        <f t="shared" si="88"/>
        <v xml:space="preserve"> </v>
      </c>
      <c r="AE632" s="4" t="str">
        <f t="shared" si="88"/>
        <v xml:space="preserve"> </v>
      </c>
      <c r="AF632" s="4" t="str">
        <f t="shared" si="88"/>
        <v xml:space="preserve"> </v>
      </c>
      <c r="AG632" s="4" t="str">
        <f t="shared" si="88"/>
        <v xml:space="preserve"> </v>
      </c>
    </row>
    <row r="633" spans="1:33" x14ac:dyDescent="0.25">
      <c r="A633" s="3">
        <v>42789.427083333336</v>
      </c>
      <c r="B633" s="2">
        <v>42789.427083333336</v>
      </c>
      <c r="C633" s="1">
        <v>41235.349000000002</v>
      </c>
      <c r="D633" s="6">
        <f>Tabel1[[#This Row],[Demand]]-C632</f>
        <v>0.80099999999947613</v>
      </c>
      <c r="E633">
        <f t="shared" si="83"/>
        <v>0.8</v>
      </c>
      <c r="F633" s="5" t="str">
        <f t="shared" si="89"/>
        <v xml:space="preserve"> </v>
      </c>
      <c r="G633" s="4" t="str">
        <f t="shared" si="89"/>
        <v xml:space="preserve"> </v>
      </c>
      <c r="H633" s="4" t="str">
        <f t="shared" si="89"/>
        <v xml:space="preserve"> </v>
      </c>
      <c r="I633" s="4" t="str">
        <f t="shared" si="89"/>
        <v xml:space="preserve"> </v>
      </c>
      <c r="J633" s="4" t="str">
        <f t="shared" si="89"/>
        <v xml:space="preserve"> </v>
      </c>
      <c r="K633" s="4" t="str">
        <f t="shared" si="89"/>
        <v xml:space="preserve"> </v>
      </c>
      <c r="L633" s="4" t="str">
        <f t="shared" si="89"/>
        <v xml:space="preserve"> </v>
      </c>
      <c r="M633" s="4" t="str">
        <f t="shared" si="89"/>
        <v xml:space="preserve"> </v>
      </c>
      <c r="N633" s="4">
        <f t="shared" si="89"/>
        <v>1</v>
      </c>
      <c r="O633" s="4" t="str">
        <f t="shared" si="89"/>
        <v xml:space="preserve"> </v>
      </c>
      <c r="P633" s="4" t="str">
        <f t="shared" si="89"/>
        <v xml:space="preserve"> </v>
      </c>
      <c r="Q633" s="4" t="str">
        <f t="shared" si="89"/>
        <v xml:space="preserve"> </v>
      </c>
      <c r="R633" s="4" t="str">
        <f t="shared" si="89"/>
        <v xml:space="preserve"> </v>
      </c>
      <c r="S633" s="4" t="str">
        <f t="shared" si="89"/>
        <v xml:space="preserve"> </v>
      </c>
      <c r="T633" s="4" t="str">
        <f t="shared" si="89"/>
        <v xml:space="preserve"> </v>
      </c>
      <c r="U633" s="4" t="str">
        <f t="shared" si="89"/>
        <v xml:space="preserve"> </v>
      </c>
      <c r="V633" s="4" t="str">
        <f t="shared" si="88"/>
        <v xml:space="preserve"> </v>
      </c>
      <c r="W633" s="4" t="str">
        <f t="shared" si="88"/>
        <v xml:space="preserve"> </v>
      </c>
      <c r="X633" s="4" t="str">
        <f t="shared" si="88"/>
        <v xml:space="preserve"> </v>
      </c>
      <c r="Y633" s="4" t="str">
        <f t="shared" si="88"/>
        <v xml:space="preserve"> </v>
      </c>
      <c r="Z633" s="4" t="str">
        <f t="shared" si="88"/>
        <v xml:space="preserve"> </v>
      </c>
      <c r="AA633" s="4" t="str">
        <f t="shared" si="88"/>
        <v xml:space="preserve"> </v>
      </c>
      <c r="AB633" s="4" t="str">
        <f t="shared" si="88"/>
        <v xml:space="preserve"> </v>
      </c>
      <c r="AC633" s="4" t="str">
        <f t="shared" si="88"/>
        <v xml:space="preserve"> </v>
      </c>
      <c r="AD633" s="4" t="str">
        <f t="shared" si="88"/>
        <v xml:space="preserve"> </v>
      </c>
      <c r="AE633" s="4" t="str">
        <f t="shared" si="88"/>
        <v xml:space="preserve"> </v>
      </c>
      <c r="AF633" s="4" t="str">
        <f t="shared" si="88"/>
        <v xml:space="preserve"> </v>
      </c>
      <c r="AG633" s="4" t="str">
        <f t="shared" si="88"/>
        <v xml:space="preserve"> </v>
      </c>
    </row>
    <row r="634" spans="1:33" x14ac:dyDescent="0.25">
      <c r="A634" s="3">
        <v>42789.437499999993</v>
      </c>
      <c r="B634" s="2">
        <v>42789.437499999993</v>
      </c>
      <c r="C634" s="1">
        <v>41236.046000000002</v>
      </c>
      <c r="D634" s="6">
        <f>Tabel1[[#This Row],[Demand]]-C633</f>
        <v>0.69700000000011642</v>
      </c>
      <c r="E634">
        <f t="shared" si="83"/>
        <v>0.7</v>
      </c>
      <c r="F634" s="5" t="str">
        <f t="shared" si="89"/>
        <v xml:space="preserve"> </v>
      </c>
      <c r="G634" s="4" t="str">
        <f t="shared" si="89"/>
        <v xml:space="preserve"> </v>
      </c>
      <c r="H634" s="4" t="str">
        <f t="shared" si="89"/>
        <v xml:space="preserve"> </v>
      </c>
      <c r="I634" s="4" t="str">
        <f t="shared" si="89"/>
        <v xml:space="preserve"> </v>
      </c>
      <c r="J634" s="4" t="str">
        <f t="shared" si="89"/>
        <v xml:space="preserve"> </v>
      </c>
      <c r="K634" s="4" t="str">
        <f t="shared" si="89"/>
        <v xml:space="preserve"> </v>
      </c>
      <c r="L634" s="4" t="str">
        <f t="shared" si="89"/>
        <v xml:space="preserve"> </v>
      </c>
      <c r="M634" s="4">
        <f t="shared" si="89"/>
        <v>1</v>
      </c>
      <c r="N634" s="4" t="str">
        <f t="shared" si="89"/>
        <v xml:space="preserve"> </v>
      </c>
      <c r="O634" s="4" t="str">
        <f t="shared" si="89"/>
        <v xml:space="preserve"> </v>
      </c>
      <c r="P634" s="4" t="str">
        <f t="shared" si="89"/>
        <v xml:space="preserve"> </v>
      </c>
      <c r="Q634" s="4" t="str">
        <f t="shared" si="89"/>
        <v xml:space="preserve"> </v>
      </c>
      <c r="R634" s="4" t="str">
        <f t="shared" si="89"/>
        <v xml:space="preserve"> </v>
      </c>
      <c r="S634" s="4" t="str">
        <f t="shared" si="89"/>
        <v xml:space="preserve"> </v>
      </c>
      <c r="T634" s="4" t="str">
        <f t="shared" si="89"/>
        <v xml:space="preserve"> </v>
      </c>
      <c r="U634" s="4" t="str">
        <f t="shared" si="89"/>
        <v xml:space="preserve"> </v>
      </c>
      <c r="V634" s="4" t="str">
        <f t="shared" si="88"/>
        <v xml:space="preserve"> </v>
      </c>
      <c r="W634" s="4" t="str">
        <f t="shared" si="88"/>
        <v xml:space="preserve"> </v>
      </c>
      <c r="X634" s="4" t="str">
        <f t="shared" si="88"/>
        <v xml:space="preserve"> </v>
      </c>
      <c r="Y634" s="4" t="str">
        <f t="shared" si="88"/>
        <v xml:space="preserve"> </v>
      </c>
      <c r="Z634" s="4" t="str">
        <f t="shared" si="88"/>
        <v xml:space="preserve"> </v>
      </c>
      <c r="AA634" s="4" t="str">
        <f t="shared" si="88"/>
        <v xml:space="preserve"> </v>
      </c>
      <c r="AB634" s="4" t="str">
        <f t="shared" si="88"/>
        <v xml:space="preserve"> </v>
      </c>
      <c r="AC634" s="4" t="str">
        <f t="shared" si="88"/>
        <v xml:space="preserve"> </v>
      </c>
      <c r="AD634" s="4" t="str">
        <f t="shared" si="88"/>
        <v xml:space="preserve"> </v>
      </c>
      <c r="AE634" s="4" t="str">
        <f t="shared" si="88"/>
        <v xml:space="preserve"> </v>
      </c>
      <c r="AF634" s="4" t="str">
        <f t="shared" si="88"/>
        <v xml:space="preserve"> </v>
      </c>
      <c r="AG634" s="4" t="str">
        <f t="shared" si="88"/>
        <v xml:space="preserve"> </v>
      </c>
    </row>
    <row r="635" spans="1:33" x14ac:dyDescent="0.25">
      <c r="A635" s="3">
        <v>42789.447916666664</v>
      </c>
      <c r="B635" s="2">
        <v>42789.447916666664</v>
      </c>
      <c r="C635" s="1">
        <v>41236.947999999997</v>
      </c>
      <c r="D635" s="6">
        <f>Tabel1[[#This Row],[Demand]]-C634</f>
        <v>0.90199999999458669</v>
      </c>
      <c r="E635">
        <f t="shared" si="83"/>
        <v>0.9</v>
      </c>
      <c r="F635" s="5" t="str">
        <f t="shared" si="89"/>
        <v xml:space="preserve"> </v>
      </c>
      <c r="G635" s="4" t="str">
        <f t="shared" si="89"/>
        <v xml:space="preserve"> </v>
      </c>
      <c r="H635" s="4" t="str">
        <f t="shared" si="89"/>
        <v xml:space="preserve"> </v>
      </c>
      <c r="I635" s="4" t="str">
        <f t="shared" si="89"/>
        <v xml:space="preserve"> </v>
      </c>
      <c r="J635" s="4" t="str">
        <f t="shared" si="89"/>
        <v xml:space="preserve"> </v>
      </c>
      <c r="K635" s="4" t="str">
        <f t="shared" si="89"/>
        <v xml:space="preserve"> </v>
      </c>
      <c r="L635" s="4" t="str">
        <f t="shared" si="89"/>
        <v xml:space="preserve"> </v>
      </c>
      <c r="M635" s="4" t="str">
        <f t="shared" si="89"/>
        <v xml:space="preserve"> </v>
      </c>
      <c r="N635" s="4" t="str">
        <f t="shared" si="89"/>
        <v xml:space="preserve"> </v>
      </c>
      <c r="O635" s="4">
        <f t="shared" si="89"/>
        <v>1</v>
      </c>
      <c r="P635" s="4" t="str">
        <f t="shared" si="89"/>
        <v xml:space="preserve"> </v>
      </c>
      <c r="Q635" s="4" t="str">
        <f t="shared" si="89"/>
        <v xml:space="preserve"> </v>
      </c>
      <c r="R635" s="4" t="str">
        <f t="shared" si="89"/>
        <v xml:space="preserve"> </v>
      </c>
      <c r="S635" s="4" t="str">
        <f t="shared" si="89"/>
        <v xml:space="preserve"> </v>
      </c>
      <c r="T635" s="4" t="str">
        <f t="shared" si="89"/>
        <v xml:space="preserve"> </v>
      </c>
      <c r="U635" s="4" t="str">
        <f t="shared" ref="U635:AG650" si="90">_xlfn.IFS($E635=U$1,1,$E635&lt;&gt;U$1," ")</f>
        <v xml:space="preserve"> </v>
      </c>
      <c r="V635" s="4" t="str">
        <f t="shared" si="90"/>
        <v xml:space="preserve"> </v>
      </c>
      <c r="W635" s="4" t="str">
        <f t="shared" si="90"/>
        <v xml:space="preserve"> </v>
      </c>
      <c r="X635" s="4" t="str">
        <f t="shared" si="90"/>
        <v xml:space="preserve"> </v>
      </c>
      <c r="Y635" s="4" t="str">
        <f t="shared" si="90"/>
        <v xml:space="preserve"> </v>
      </c>
      <c r="Z635" s="4" t="str">
        <f t="shared" si="90"/>
        <v xml:space="preserve"> </v>
      </c>
      <c r="AA635" s="4" t="str">
        <f t="shared" si="90"/>
        <v xml:space="preserve"> </v>
      </c>
      <c r="AB635" s="4" t="str">
        <f t="shared" si="90"/>
        <v xml:space="preserve"> </v>
      </c>
      <c r="AC635" s="4" t="str">
        <f t="shared" si="90"/>
        <v xml:space="preserve"> </v>
      </c>
      <c r="AD635" s="4" t="str">
        <f t="shared" si="90"/>
        <v xml:space="preserve"> </v>
      </c>
      <c r="AE635" s="4" t="str">
        <f t="shared" si="90"/>
        <v xml:space="preserve"> </v>
      </c>
      <c r="AF635" s="4" t="str">
        <f t="shared" si="90"/>
        <v xml:space="preserve"> </v>
      </c>
      <c r="AG635" s="4" t="str">
        <f t="shared" si="90"/>
        <v xml:space="preserve"> </v>
      </c>
    </row>
    <row r="636" spans="1:33" x14ac:dyDescent="0.25">
      <c r="A636" s="3">
        <v>42789.458333333336</v>
      </c>
      <c r="B636" s="2">
        <v>42789.458333333336</v>
      </c>
      <c r="C636" s="1">
        <v>41237.720999999998</v>
      </c>
      <c r="D636" s="6">
        <f>Tabel1[[#This Row],[Demand]]-C635</f>
        <v>0.77300000000104774</v>
      </c>
      <c r="E636">
        <f t="shared" si="83"/>
        <v>0.8</v>
      </c>
      <c r="F636" s="5" t="str">
        <f t="shared" ref="F636:U651" si="91">_xlfn.IFS($E636=F$1,1,$E636&lt;&gt;F$1," ")</f>
        <v xml:space="preserve"> </v>
      </c>
      <c r="G636" s="4" t="str">
        <f t="shared" si="91"/>
        <v xml:space="preserve"> </v>
      </c>
      <c r="H636" s="4" t="str">
        <f t="shared" si="91"/>
        <v xml:space="preserve"> </v>
      </c>
      <c r="I636" s="4" t="str">
        <f t="shared" si="91"/>
        <v xml:space="preserve"> </v>
      </c>
      <c r="J636" s="4" t="str">
        <f t="shared" si="91"/>
        <v xml:space="preserve"> </v>
      </c>
      <c r="K636" s="4" t="str">
        <f t="shared" si="91"/>
        <v xml:space="preserve"> </v>
      </c>
      <c r="L636" s="4" t="str">
        <f t="shared" si="91"/>
        <v xml:space="preserve"> </v>
      </c>
      <c r="M636" s="4" t="str">
        <f t="shared" si="91"/>
        <v xml:space="preserve"> </v>
      </c>
      <c r="N636" s="4">
        <f t="shared" si="91"/>
        <v>1</v>
      </c>
      <c r="O636" s="4" t="str">
        <f t="shared" si="91"/>
        <v xml:space="preserve"> </v>
      </c>
      <c r="P636" s="4" t="str">
        <f t="shared" si="91"/>
        <v xml:space="preserve"> </v>
      </c>
      <c r="Q636" s="4" t="str">
        <f t="shared" si="91"/>
        <v xml:space="preserve"> </v>
      </c>
      <c r="R636" s="4" t="str">
        <f t="shared" si="91"/>
        <v xml:space="preserve"> </v>
      </c>
      <c r="S636" s="4" t="str">
        <f t="shared" si="91"/>
        <v xml:space="preserve"> </v>
      </c>
      <c r="T636" s="4" t="str">
        <f t="shared" si="91"/>
        <v xml:space="preserve"> </v>
      </c>
      <c r="U636" s="4" t="str">
        <f t="shared" si="91"/>
        <v xml:space="preserve"> </v>
      </c>
      <c r="V636" s="4" t="str">
        <f t="shared" si="90"/>
        <v xml:space="preserve"> </v>
      </c>
      <c r="W636" s="4" t="str">
        <f t="shared" si="90"/>
        <v xml:space="preserve"> </v>
      </c>
      <c r="X636" s="4" t="str">
        <f t="shared" si="90"/>
        <v xml:space="preserve"> </v>
      </c>
      <c r="Y636" s="4" t="str">
        <f t="shared" si="90"/>
        <v xml:space="preserve"> </v>
      </c>
      <c r="Z636" s="4" t="str">
        <f t="shared" si="90"/>
        <v xml:space="preserve"> </v>
      </c>
      <c r="AA636" s="4" t="str">
        <f t="shared" si="90"/>
        <v xml:space="preserve"> </v>
      </c>
      <c r="AB636" s="4" t="str">
        <f t="shared" si="90"/>
        <v xml:space="preserve"> </v>
      </c>
      <c r="AC636" s="4" t="str">
        <f t="shared" si="90"/>
        <v xml:space="preserve"> </v>
      </c>
      <c r="AD636" s="4" t="str">
        <f t="shared" si="90"/>
        <v xml:space="preserve"> </v>
      </c>
      <c r="AE636" s="4" t="str">
        <f t="shared" si="90"/>
        <v xml:space="preserve"> </v>
      </c>
      <c r="AF636" s="4" t="str">
        <f t="shared" si="90"/>
        <v xml:space="preserve"> </v>
      </c>
      <c r="AG636" s="4" t="str">
        <f t="shared" si="90"/>
        <v xml:space="preserve"> </v>
      </c>
    </row>
    <row r="637" spans="1:33" x14ac:dyDescent="0.25">
      <c r="A637" s="3">
        <v>42789.468749999993</v>
      </c>
      <c r="B637" s="2">
        <v>42789.468749999993</v>
      </c>
      <c r="C637" s="1">
        <v>41238.682999999997</v>
      </c>
      <c r="D637" s="6">
        <f>Tabel1[[#This Row],[Demand]]-C636</f>
        <v>0.96199999999953434</v>
      </c>
      <c r="E637">
        <f t="shared" si="83"/>
        <v>1</v>
      </c>
      <c r="F637" s="5" t="str">
        <f t="shared" si="91"/>
        <v xml:space="preserve"> </v>
      </c>
      <c r="G637" s="4" t="str">
        <f t="shared" si="91"/>
        <v xml:space="preserve"> </v>
      </c>
      <c r="H637" s="4" t="str">
        <f t="shared" si="91"/>
        <v xml:space="preserve"> </v>
      </c>
      <c r="I637" s="4" t="str">
        <f t="shared" si="91"/>
        <v xml:space="preserve"> </v>
      </c>
      <c r="J637" s="4" t="str">
        <f t="shared" si="91"/>
        <v xml:space="preserve"> </v>
      </c>
      <c r="K637" s="4" t="str">
        <f t="shared" si="91"/>
        <v xml:space="preserve"> </v>
      </c>
      <c r="L637" s="4" t="str">
        <f t="shared" si="91"/>
        <v xml:space="preserve"> </v>
      </c>
      <c r="M637" s="4" t="str">
        <f t="shared" si="91"/>
        <v xml:space="preserve"> </v>
      </c>
      <c r="N637" s="4" t="str">
        <f t="shared" si="91"/>
        <v xml:space="preserve"> </v>
      </c>
      <c r="O637" s="4" t="str">
        <f t="shared" si="91"/>
        <v xml:space="preserve"> </v>
      </c>
      <c r="P637" s="4">
        <f t="shared" si="91"/>
        <v>1</v>
      </c>
      <c r="Q637" s="4" t="str">
        <f t="shared" si="91"/>
        <v xml:space="preserve"> </v>
      </c>
      <c r="R637" s="4" t="str">
        <f t="shared" si="91"/>
        <v xml:space="preserve"> </v>
      </c>
      <c r="S637" s="4" t="str">
        <f t="shared" si="91"/>
        <v xml:space="preserve"> </v>
      </c>
      <c r="T637" s="4" t="str">
        <f t="shared" si="91"/>
        <v xml:space="preserve"> </v>
      </c>
      <c r="U637" s="4" t="str">
        <f t="shared" si="91"/>
        <v xml:space="preserve"> </v>
      </c>
      <c r="V637" s="4" t="str">
        <f t="shared" si="90"/>
        <v xml:space="preserve"> </v>
      </c>
      <c r="W637" s="4" t="str">
        <f t="shared" si="90"/>
        <v xml:space="preserve"> </v>
      </c>
      <c r="X637" s="4" t="str">
        <f t="shared" si="90"/>
        <v xml:space="preserve"> </v>
      </c>
      <c r="Y637" s="4" t="str">
        <f t="shared" si="90"/>
        <v xml:space="preserve"> </v>
      </c>
      <c r="Z637" s="4" t="str">
        <f t="shared" si="90"/>
        <v xml:space="preserve"> </v>
      </c>
      <c r="AA637" s="4" t="str">
        <f t="shared" si="90"/>
        <v xml:space="preserve"> </v>
      </c>
      <c r="AB637" s="4" t="str">
        <f t="shared" si="90"/>
        <v xml:space="preserve"> </v>
      </c>
      <c r="AC637" s="4" t="str">
        <f t="shared" si="90"/>
        <v xml:space="preserve"> </v>
      </c>
      <c r="AD637" s="4" t="str">
        <f t="shared" si="90"/>
        <v xml:space="preserve"> </v>
      </c>
      <c r="AE637" s="4" t="str">
        <f t="shared" si="90"/>
        <v xml:space="preserve"> </v>
      </c>
      <c r="AF637" s="4" t="str">
        <f t="shared" si="90"/>
        <v xml:space="preserve"> </v>
      </c>
      <c r="AG637" s="4" t="str">
        <f t="shared" si="90"/>
        <v xml:space="preserve"> </v>
      </c>
    </row>
    <row r="638" spans="1:33" x14ac:dyDescent="0.25">
      <c r="A638" s="3">
        <v>42789.479166666664</v>
      </c>
      <c r="B638" s="2">
        <v>42789.479166666664</v>
      </c>
      <c r="C638" s="1">
        <v>41239.999000000003</v>
      </c>
      <c r="D638" s="6">
        <f>Tabel1[[#This Row],[Demand]]-C637</f>
        <v>1.31600000000617</v>
      </c>
      <c r="E638">
        <f t="shared" si="83"/>
        <v>1.3</v>
      </c>
      <c r="F638" s="5" t="str">
        <f t="shared" si="91"/>
        <v xml:space="preserve"> </v>
      </c>
      <c r="G638" s="4" t="str">
        <f t="shared" si="91"/>
        <v xml:space="preserve"> </v>
      </c>
      <c r="H638" s="4" t="str">
        <f t="shared" si="91"/>
        <v xml:space="preserve"> </v>
      </c>
      <c r="I638" s="4" t="str">
        <f t="shared" si="91"/>
        <v xml:space="preserve"> </v>
      </c>
      <c r="J638" s="4" t="str">
        <f t="shared" si="91"/>
        <v xml:space="preserve"> </v>
      </c>
      <c r="K638" s="4" t="str">
        <f t="shared" si="91"/>
        <v xml:space="preserve"> </v>
      </c>
      <c r="L638" s="4" t="str">
        <f t="shared" si="91"/>
        <v xml:space="preserve"> </v>
      </c>
      <c r="M638" s="4" t="str">
        <f t="shared" si="91"/>
        <v xml:space="preserve"> </v>
      </c>
      <c r="N638" s="4" t="str">
        <f t="shared" si="91"/>
        <v xml:space="preserve"> </v>
      </c>
      <c r="O638" s="4" t="str">
        <f t="shared" si="91"/>
        <v xml:space="preserve"> </v>
      </c>
      <c r="P638" s="4" t="str">
        <f t="shared" si="91"/>
        <v xml:space="preserve"> </v>
      </c>
      <c r="Q638" s="4" t="str">
        <f t="shared" si="91"/>
        <v xml:space="preserve"> </v>
      </c>
      <c r="R638" s="4" t="str">
        <f t="shared" si="91"/>
        <v xml:space="preserve"> </v>
      </c>
      <c r="S638" s="4">
        <f t="shared" si="91"/>
        <v>1</v>
      </c>
      <c r="T638" s="4" t="str">
        <f t="shared" si="91"/>
        <v xml:space="preserve"> </v>
      </c>
      <c r="U638" s="4" t="str">
        <f t="shared" si="91"/>
        <v xml:space="preserve"> </v>
      </c>
      <c r="V638" s="4" t="str">
        <f t="shared" si="90"/>
        <v xml:space="preserve"> </v>
      </c>
      <c r="W638" s="4" t="str">
        <f t="shared" si="90"/>
        <v xml:space="preserve"> </v>
      </c>
      <c r="X638" s="4" t="str">
        <f t="shared" si="90"/>
        <v xml:space="preserve"> </v>
      </c>
      <c r="Y638" s="4" t="str">
        <f t="shared" si="90"/>
        <v xml:space="preserve"> </v>
      </c>
      <c r="Z638" s="4" t="str">
        <f t="shared" si="90"/>
        <v xml:space="preserve"> </v>
      </c>
      <c r="AA638" s="4" t="str">
        <f t="shared" si="90"/>
        <v xml:space="preserve"> </v>
      </c>
      <c r="AB638" s="4" t="str">
        <f t="shared" si="90"/>
        <v xml:space="preserve"> </v>
      </c>
      <c r="AC638" s="4" t="str">
        <f t="shared" si="90"/>
        <v xml:space="preserve"> </v>
      </c>
      <c r="AD638" s="4" t="str">
        <f t="shared" si="90"/>
        <v xml:space="preserve"> </v>
      </c>
      <c r="AE638" s="4" t="str">
        <f t="shared" si="90"/>
        <v xml:space="preserve"> </v>
      </c>
      <c r="AF638" s="4" t="str">
        <f t="shared" si="90"/>
        <v xml:space="preserve"> </v>
      </c>
      <c r="AG638" s="4" t="str">
        <f t="shared" si="90"/>
        <v xml:space="preserve"> </v>
      </c>
    </row>
    <row r="639" spans="1:33" x14ac:dyDescent="0.25">
      <c r="A639" s="3">
        <v>42789.489583333336</v>
      </c>
      <c r="B639" s="2">
        <v>42789.489583333336</v>
      </c>
      <c r="C639" s="1">
        <v>41240.894999999997</v>
      </c>
      <c r="D639" s="6">
        <f>Tabel1[[#This Row],[Demand]]-C638</f>
        <v>0.89599999999336433</v>
      </c>
      <c r="E639">
        <f t="shared" si="83"/>
        <v>0.9</v>
      </c>
      <c r="F639" s="5" t="str">
        <f t="shared" si="91"/>
        <v xml:space="preserve"> </v>
      </c>
      <c r="G639" s="4" t="str">
        <f t="shared" si="91"/>
        <v xml:space="preserve"> </v>
      </c>
      <c r="H639" s="4" t="str">
        <f t="shared" si="91"/>
        <v xml:space="preserve"> </v>
      </c>
      <c r="I639" s="4" t="str">
        <f t="shared" si="91"/>
        <v xml:space="preserve"> </v>
      </c>
      <c r="J639" s="4" t="str">
        <f t="shared" si="91"/>
        <v xml:space="preserve"> </v>
      </c>
      <c r="K639" s="4" t="str">
        <f t="shared" si="91"/>
        <v xml:space="preserve"> </v>
      </c>
      <c r="L639" s="4" t="str">
        <f t="shared" si="91"/>
        <v xml:space="preserve"> </v>
      </c>
      <c r="M639" s="4" t="str">
        <f t="shared" si="91"/>
        <v xml:space="preserve"> </v>
      </c>
      <c r="N639" s="4" t="str">
        <f t="shared" si="91"/>
        <v xml:space="preserve"> </v>
      </c>
      <c r="O639" s="4">
        <f t="shared" si="91"/>
        <v>1</v>
      </c>
      <c r="P639" s="4" t="str">
        <f t="shared" si="91"/>
        <v xml:space="preserve"> </v>
      </c>
      <c r="Q639" s="4" t="str">
        <f t="shared" si="91"/>
        <v xml:space="preserve"> </v>
      </c>
      <c r="R639" s="4" t="str">
        <f t="shared" si="91"/>
        <v xml:space="preserve"> </v>
      </c>
      <c r="S639" s="4" t="str">
        <f t="shared" si="91"/>
        <v xml:space="preserve"> </v>
      </c>
      <c r="T639" s="4" t="str">
        <f t="shared" si="91"/>
        <v xml:space="preserve"> </v>
      </c>
      <c r="U639" s="4" t="str">
        <f t="shared" si="91"/>
        <v xml:space="preserve"> </v>
      </c>
      <c r="V639" s="4" t="str">
        <f t="shared" si="90"/>
        <v xml:space="preserve"> </v>
      </c>
      <c r="W639" s="4" t="str">
        <f t="shared" si="90"/>
        <v xml:space="preserve"> </v>
      </c>
      <c r="X639" s="4" t="str">
        <f t="shared" si="90"/>
        <v xml:space="preserve"> </v>
      </c>
      <c r="Y639" s="4" t="str">
        <f t="shared" si="90"/>
        <v xml:space="preserve"> </v>
      </c>
      <c r="Z639" s="4" t="str">
        <f t="shared" si="90"/>
        <v xml:space="preserve"> </v>
      </c>
      <c r="AA639" s="4" t="str">
        <f t="shared" si="90"/>
        <v xml:space="preserve"> </v>
      </c>
      <c r="AB639" s="4" t="str">
        <f t="shared" si="90"/>
        <v xml:space="preserve"> </v>
      </c>
      <c r="AC639" s="4" t="str">
        <f t="shared" si="90"/>
        <v xml:space="preserve"> </v>
      </c>
      <c r="AD639" s="4" t="str">
        <f t="shared" si="90"/>
        <v xml:space="preserve"> </v>
      </c>
      <c r="AE639" s="4" t="str">
        <f t="shared" si="90"/>
        <v xml:space="preserve"> </v>
      </c>
      <c r="AF639" s="4" t="str">
        <f t="shared" si="90"/>
        <v xml:space="preserve"> </v>
      </c>
      <c r="AG639" s="4" t="str">
        <f t="shared" si="90"/>
        <v xml:space="preserve"> </v>
      </c>
    </row>
    <row r="640" spans="1:33" x14ac:dyDescent="0.25">
      <c r="A640" s="3">
        <v>42789.499999999993</v>
      </c>
      <c r="B640" s="2">
        <v>42789.499999999993</v>
      </c>
      <c r="C640" s="1">
        <v>41241.423999999999</v>
      </c>
      <c r="D640" s="6">
        <f>Tabel1[[#This Row],[Demand]]-C639</f>
        <v>0.5290000000022701</v>
      </c>
      <c r="E640">
        <f t="shared" si="83"/>
        <v>0.5</v>
      </c>
      <c r="F640" s="5" t="str">
        <f t="shared" si="91"/>
        <v xml:space="preserve"> </v>
      </c>
      <c r="G640" s="4" t="str">
        <f t="shared" si="91"/>
        <v xml:space="preserve"> </v>
      </c>
      <c r="H640" s="4" t="str">
        <f t="shared" si="91"/>
        <v xml:space="preserve"> </v>
      </c>
      <c r="I640" s="4" t="str">
        <f t="shared" si="91"/>
        <v xml:space="preserve"> </v>
      </c>
      <c r="J640" s="4" t="str">
        <f t="shared" si="91"/>
        <v xml:space="preserve"> </v>
      </c>
      <c r="K640" s="4">
        <f t="shared" si="91"/>
        <v>1</v>
      </c>
      <c r="L640" s="4" t="str">
        <f t="shared" si="91"/>
        <v xml:space="preserve"> </v>
      </c>
      <c r="M640" s="4" t="str">
        <f t="shared" si="91"/>
        <v xml:space="preserve"> </v>
      </c>
      <c r="N640" s="4" t="str">
        <f t="shared" si="91"/>
        <v xml:space="preserve"> </v>
      </c>
      <c r="O640" s="4" t="str">
        <f t="shared" si="91"/>
        <v xml:space="preserve"> </v>
      </c>
      <c r="P640" s="4" t="str">
        <f t="shared" si="91"/>
        <v xml:space="preserve"> </v>
      </c>
      <c r="Q640" s="4" t="str">
        <f t="shared" si="91"/>
        <v xml:space="preserve"> </v>
      </c>
      <c r="R640" s="4" t="str">
        <f t="shared" si="91"/>
        <v xml:space="preserve"> </v>
      </c>
      <c r="S640" s="4" t="str">
        <f t="shared" si="91"/>
        <v xml:space="preserve"> </v>
      </c>
      <c r="T640" s="4" t="str">
        <f t="shared" si="91"/>
        <v xml:space="preserve"> </v>
      </c>
      <c r="U640" s="4" t="str">
        <f t="shared" si="91"/>
        <v xml:space="preserve"> </v>
      </c>
      <c r="V640" s="4" t="str">
        <f t="shared" si="90"/>
        <v xml:space="preserve"> </v>
      </c>
      <c r="W640" s="4" t="str">
        <f t="shared" si="90"/>
        <v xml:space="preserve"> </v>
      </c>
      <c r="X640" s="4" t="str">
        <f t="shared" si="90"/>
        <v xml:space="preserve"> </v>
      </c>
      <c r="Y640" s="4" t="str">
        <f t="shared" si="90"/>
        <v xml:space="preserve"> </v>
      </c>
      <c r="Z640" s="4" t="str">
        <f t="shared" si="90"/>
        <v xml:space="preserve"> </v>
      </c>
      <c r="AA640" s="4" t="str">
        <f t="shared" si="90"/>
        <v xml:space="preserve"> </v>
      </c>
      <c r="AB640" s="4" t="str">
        <f t="shared" si="90"/>
        <v xml:space="preserve"> </v>
      </c>
      <c r="AC640" s="4" t="str">
        <f t="shared" si="90"/>
        <v xml:space="preserve"> </v>
      </c>
      <c r="AD640" s="4" t="str">
        <f t="shared" si="90"/>
        <v xml:space="preserve"> </v>
      </c>
      <c r="AE640" s="4" t="str">
        <f t="shared" si="90"/>
        <v xml:space="preserve"> </v>
      </c>
      <c r="AF640" s="4" t="str">
        <f t="shared" si="90"/>
        <v xml:space="preserve"> </v>
      </c>
      <c r="AG640" s="4" t="str">
        <f t="shared" si="90"/>
        <v xml:space="preserve"> </v>
      </c>
    </row>
    <row r="641" spans="1:33" x14ac:dyDescent="0.25">
      <c r="A641" s="3">
        <v>42789.510416666664</v>
      </c>
      <c r="B641" s="2">
        <v>42789.510416666664</v>
      </c>
      <c r="C641" s="1">
        <v>41242.364000000001</v>
      </c>
      <c r="D641" s="6">
        <f>Tabel1[[#This Row],[Demand]]-C640</f>
        <v>0.94000000000232831</v>
      </c>
      <c r="E641">
        <f t="shared" si="83"/>
        <v>0.9</v>
      </c>
      <c r="F641" s="5" t="str">
        <f t="shared" si="91"/>
        <v xml:space="preserve"> </v>
      </c>
      <c r="G641" s="4" t="str">
        <f t="shared" si="91"/>
        <v xml:space="preserve"> </v>
      </c>
      <c r="H641" s="4" t="str">
        <f t="shared" si="91"/>
        <v xml:space="preserve"> </v>
      </c>
      <c r="I641" s="4" t="str">
        <f t="shared" si="91"/>
        <v xml:space="preserve"> </v>
      </c>
      <c r="J641" s="4" t="str">
        <f t="shared" si="91"/>
        <v xml:space="preserve"> </v>
      </c>
      <c r="K641" s="4" t="str">
        <f t="shared" si="91"/>
        <v xml:space="preserve"> </v>
      </c>
      <c r="L641" s="4" t="str">
        <f t="shared" si="91"/>
        <v xml:space="preserve"> </v>
      </c>
      <c r="M641" s="4" t="str">
        <f t="shared" si="91"/>
        <v xml:space="preserve"> </v>
      </c>
      <c r="N641" s="4" t="str">
        <f t="shared" si="91"/>
        <v xml:space="preserve"> </v>
      </c>
      <c r="O641" s="4">
        <f t="shared" si="91"/>
        <v>1</v>
      </c>
      <c r="P641" s="4" t="str">
        <f t="shared" si="91"/>
        <v xml:space="preserve"> </v>
      </c>
      <c r="Q641" s="4" t="str">
        <f t="shared" si="91"/>
        <v xml:space="preserve"> </v>
      </c>
      <c r="R641" s="4" t="str">
        <f t="shared" si="91"/>
        <v xml:space="preserve"> </v>
      </c>
      <c r="S641" s="4" t="str">
        <f t="shared" si="91"/>
        <v xml:space="preserve"> </v>
      </c>
      <c r="T641" s="4" t="str">
        <f t="shared" si="91"/>
        <v xml:space="preserve"> </v>
      </c>
      <c r="U641" s="4" t="str">
        <f t="shared" si="91"/>
        <v xml:space="preserve"> </v>
      </c>
      <c r="V641" s="4" t="str">
        <f t="shared" si="90"/>
        <v xml:space="preserve"> </v>
      </c>
      <c r="W641" s="4" t="str">
        <f t="shared" si="90"/>
        <v xml:space="preserve"> </v>
      </c>
      <c r="X641" s="4" t="str">
        <f t="shared" si="90"/>
        <v xml:space="preserve"> </v>
      </c>
      <c r="Y641" s="4" t="str">
        <f t="shared" si="90"/>
        <v xml:space="preserve"> </v>
      </c>
      <c r="Z641" s="4" t="str">
        <f t="shared" si="90"/>
        <v xml:space="preserve"> </v>
      </c>
      <c r="AA641" s="4" t="str">
        <f t="shared" si="90"/>
        <v xml:space="preserve"> </v>
      </c>
      <c r="AB641" s="4" t="str">
        <f t="shared" si="90"/>
        <v xml:space="preserve"> </v>
      </c>
      <c r="AC641" s="4" t="str">
        <f t="shared" si="90"/>
        <v xml:space="preserve"> </v>
      </c>
      <c r="AD641" s="4" t="str">
        <f t="shared" si="90"/>
        <v xml:space="preserve"> </v>
      </c>
      <c r="AE641" s="4" t="str">
        <f t="shared" si="90"/>
        <v xml:space="preserve"> </v>
      </c>
      <c r="AF641" s="4" t="str">
        <f t="shared" si="90"/>
        <v xml:space="preserve"> </v>
      </c>
      <c r="AG641" s="4" t="str">
        <f t="shared" si="90"/>
        <v xml:space="preserve"> </v>
      </c>
    </row>
    <row r="642" spans="1:33" x14ac:dyDescent="0.25">
      <c r="A642" s="3">
        <v>42789.520833333336</v>
      </c>
      <c r="B642" s="2">
        <v>42789.520833333336</v>
      </c>
      <c r="C642" s="1">
        <v>41243.292999999998</v>
      </c>
      <c r="D642" s="6">
        <f>Tabel1[[#This Row],[Demand]]-C641</f>
        <v>0.92899999999644933</v>
      </c>
      <c r="E642">
        <f t="shared" si="83"/>
        <v>0.9</v>
      </c>
      <c r="F642" s="5" t="str">
        <f t="shared" si="91"/>
        <v xml:space="preserve"> </v>
      </c>
      <c r="G642" s="4" t="str">
        <f t="shared" si="91"/>
        <v xml:space="preserve"> </v>
      </c>
      <c r="H642" s="4" t="str">
        <f t="shared" si="91"/>
        <v xml:space="preserve"> </v>
      </c>
      <c r="I642" s="4" t="str">
        <f t="shared" si="91"/>
        <v xml:space="preserve"> </v>
      </c>
      <c r="J642" s="4" t="str">
        <f t="shared" si="91"/>
        <v xml:space="preserve"> </v>
      </c>
      <c r="K642" s="4" t="str">
        <f t="shared" si="91"/>
        <v xml:space="preserve"> </v>
      </c>
      <c r="L642" s="4" t="str">
        <f t="shared" si="91"/>
        <v xml:space="preserve"> </v>
      </c>
      <c r="M642" s="4" t="str">
        <f t="shared" si="91"/>
        <v xml:space="preserve"> </v>
      </c>
      <c r="N642" s="4" t="str">
        <f t="shared" si="91"/>
        <v xml:space="preserve"> </v>
      </c>
      <c r="O642" s="4">
        <f t="shared" si="91"/>
        <v>1</v>
      </c>
      <c r="P642" s="4" t="str">
        <f t="shared" si="91"/>
        <v xml:space="preserve"> </v>
      </c>
      <c r="Q642" s="4" t="str">
        <f t="shared" si="91"/>
        <v xml:space="preserve"> </v>
      </c>
      <c r="R642" s="4" t="str">
        <f t="shared" si="91"/>
        <v xml:space="preserve"> </v>
      </c>
      <c r="S642" s="4" t="str">
        <f t="shared" si="91"/>
        <v xml:space="preserve"> </v>
      </c>
      <c r="T642" s="4" t="str">
        <f t="shared" si="91"/>
        <v xml:space="preserve"> </v>
      </c>
      <c r="U642" s="4" t="str">
        <f t="shared" si="91"/>
        <v xml:space="preserve"> </v>
      </c>
      <c r="V642" s="4" t="str">
        <f t="shared" si="90"/>
        <v xml:space="preserve"> </v>
      </c>
      <c r="W642" s="4" t="str">
        <f t="shared" si="90"/>
        <v xml:space="preserve"> </v>
      </c>
      <c r="X642" s="4" t="str">
        <f t="shared" si="90"/>
        <v xml:space="preserve"> </v>
      </c>
      <c r="Y642" s="4" t="str">
        <f t="shared" si="90"/>
        <v xml:space="preserve"> </v>
      </c>
      <c r="Z642" s="4" t="str">
        <f t="shared" si="90"/>
        <v xml:space="preserve"> </v>
      </c>
      <c r="AA642" s="4" t="str">
        <f t="shared" si="90"/>
        <v xml:space="preserve"> </v>
      </c>
      <c r="AB642" s="4" t="str">
        <f t="shared" si="90"/>
        <v xml:space="preserve"> </v>
      </c>
      <c r="AC642" s="4" t="str">
        <f t="shared" si="90"/>
        <v xml:space="preserve"> </v>
      </c>
      <c r="AD642" s="4" t="str">
        <f t="shared" si="90"/>
        <v xml:space="preserve"> </v>
      </c>
      <c r="AE642" s="4" t="str">
        <f t="shared" si="90"/>
        <v xml:space="preserve"> </v>
      </c>
      <c r="AF642" s="4" t="str">
        <f t="shared" si="90"/>
        <v xml:space="preserve"> </v>
      </c>
      <c r="AG642" s="4" t="str">
        <f t="shared" si="90"/>
        <v xml:space="preserve"> </v>
      </c>
    </row>
    <row r="643" spans="1:33" x14ac:dyDescent="0.25">
      <c r="A643" s="3">
        <v>42789.531249999993</v>
      </c>
      <c r="B643" s="2">
        <v>42789.531249999993</v>
      </c>
      <c r="C643" s="1">
        <v>41244.199000000001</v>
      </c>
      <c r="D643" s="6">
        <f>Tabel1[[#This Row],[Demand]]-C642</f>
        <v>0.90600000000267755</v>
      </c>
      <c r="E643">
        <f t="shared" ref="E643:E706" si="92">ROUND(D643,1)</f>
        <v>0.9</v>
      </c>
      <c r="F643" s="5" t="str">
        <f t="shared" si="91"/>
        <v xml:space="preserve"> </v>
      </c>
      <c r="G643" s="4" t="str">
        <f t="shared" si="91"/>
        <v xml:space="preserve"> </v>
      </c>
      <c r="H643" s="4" t="str">
        <f t="shared" si="91"/>
        <v xml:space="preserve"> </v>
      </c>
      <c r="I643" s="4" t="str">
        <f t="shared" si="91"/>
        <v xml:space="preserve"> </v>
      </c>
      <c r="J643" s="4" t="str">
        <f t="shared" si="91"/>
        <v xml:space="preserve"> </v>
      </c>
      <c r="K643" s="4" t="str">
        <f t="shared" si="91"/>
        <v xml:space="preserve"> </v>
      </c>
      <c r="L643" s="4" t="str">
        <f t="shared" si="91"/>
        <v xml:space="preserve"> </v>
      </c>
      <c r="M643" s="4" t="str">
        <f t="shared" si="91"/>
        <v xml:space="preserve"> </v>
      </c>
      <c r="N643" s="4" t="str">
        <f t="shared" si="91"/>
        <v xml:space="preserve"> </v>
      </c>
      <c r="O643" s="4">
        <f t="shared" si="91"/>
        <v>1</v>
      </c>
      <c r="P643" s="4" t="str">
        <f t="shared" si="91"/>
        <v xml:space="preserve"> </v>
      </c>
      <c r="Q643" s="4" t="str">
        <f t="shared" si="91"/>
        <v xml:space="preserve"> </v>
      </c>
      <c r="R643" s="4" t="str">
        <f t="shared" si="91"/>
        <v xml:space="preserve"> </v>
      </c>
      <c r="S643" s="4" t="str">
        <f t="shared" si="91"/>
        <v xml:space="preserve"> </v>
      </c>
      <c r="T643" s="4" t="str">
        <f t="shared" si="91"/>
        <v xml:space="preserve"> </v>
      </c>
      <c r="U643" s="4" t="str">
        <f t="shared" si="91"/>
        <v xml:space="preserve"> </v>
      </c>
      <c r="V643" s="4" t="str">
        <f t="shared" si="90"/>
        <v xml:space="preserve"> </v>
      </c>
      <c r="W643" s="4" t="str">
        <f t="shared" si="90"/>
        <v xml:space="preserve"> </v>
      </c>
      <c r="X643" s="4" t="str">
        <f t="shared" si="90"/>
        <v xml:space="preserve"> </v>
      </c>
      <c r="Y643" s="4" t="str">
        <f t="shared" si="90"/>
        <v xml:space="preserve"> </v>
      </c>
      <c r="Z643" s="4" t="str">
        <f t="shared" si="90"/>
        <v xml:space="preserve"> </v>
      </c>
      <c r="AA643" s="4" t="str">
        <f t="shared" si="90"/>
        <v xml:space="preserve"> </v>
      </c>
      <c r="AB643" s="4" t="str">
        <f t="shared" si="90"/>
        <v xml:space="preserve"> </v>
      </c>
      <c r="AC643" s="4" t="str">
        <f t="shared" si="90"/>
        <v xml:space="preserve"> </v>
      </c>
      <c r="AD643" s="4" t="str">
        <f t="shared" si="90"/>
        <v xml:space="preserve"> </v>
      </c>
      <c r="AE643" s="4" t="str">
        <f t="shared" si="90"/>
        <v xml:space="preserve"> </v>
      </c>
      <c r="AF643" s="4" t="str">
        <f t="shared" si="90"/>
        <v xml:space="preserve"> </v>
      </c>
      <c r="AG643" s="4" t="str">
        <f t="shared" si="90"/>
        <v xml:space="preserve"> </v>
      </c>
    </row>
    <row r="644" spans="1:33" x14ac:dyDescent="0.25">
      <c r="A644" s="3">
        <v>42789.541666666664</v>
      </c>
      <c r="B644" s="2">
        <v>42789.541666666664</v>
      </c>
      <c r="C644" s="1">
        <v>41245.110999999997</v>
      </c>
      <c r="D644" s="6">
        <f>Tabel1[[#This Row],[Demand]]-C643</f>
        <v>0.91199999999662396</v>
      </c>
      <c r="E644">
        <f t="shared" si="92"/>
        <v>0.9</v>
      </c>
      <c r="F644" s="5" t="str">
        <f t="shared" si="91"/>
        <v xml:space="preserve"> </v>
      </c>
      <c r="G644" s="4" t="str">
        <f t="shared" si="91"/>
        <v xml:space="preserve"> </v>
      </c>
      <c r="H644" s="4" t="str">
        <f t="shared" si="91"/>
        <v xml:space="preserve"> </v>
      </c>
      <c r="I644" s="4" t="str">
        <f t="shared" si="91"/>
        <v xml:space="preserve"> </v>
      </c>
      <c r="J644" s="4" t="str">
        <f t="shared" si="91"/>
        <v xml:space="preserve"> </v>
      </c>
      <c r="K644" s="4" t="str">
        <f t="shared" si="91"/>
        <v xml:space="preserve"> </v>
      </c>
      <c r="L644" s="4" t="str">
        <f t="shared" si="91"/>
        <v xml:space="preserve"> </v>
      </c>
      <c r="M644" s="4" t="str">
        <f t="shared" si="91"/>
        <v xml:space="preserve"> </v>
      </c>
      <c r="N644" s="4" t="str">
        <f t="shared" si="91"/>
        <v xml:space="preserve"> </v>
      </c>
      <c r="O644" s="4">
        <f t="shared" si="91"/>
        <v>1</v>
      </c>
      <c r="P644" s="4" t="str">
        <f t="shared" si="91"/>
        <v xml:space="preserve"> </v>
      </c>
      <c r="Q644" s="4" t="str">
        <f t="shared" si="91"/>
        <v xml:space="preserve"> </v>
      </c>
      <c r="R644" s="4" t="str">
        <f t="shared" si="91"/>
        <v xml:space="preserve"> </v>
      </c>
      <c r="S644" s="4" t="str">
        <f t="shared" si="91"/>
        <v xml:space="preserve"> </v>
      </c>
      <c r="T644" s="4" t="str">
        <f t="shared" si="91"/>
        <v xml:space="preserve"> </v>
      </c>
      <c r="U644" s="4" t="str">
        <f t="shared" si="91"/>
        <v xml:space="preserve"> </v>
      </c>
      <c r="V644" s="4" t="str">
        <f t="shared" si="90"/>
        <v xml:space="preserve"> </v>
      </c>
      <c r="W644" s="4" t="str">
        <f t="shared" si="90"/>
        <v xml:space="preserve"> </v>
      </c>
      <c r="X644" s="4" t="str">
        <f t="shared" si="90"/>
        <v xml:space="preserve"> </v>
      </c>
      <c r="Y644" s="4" t="str">
        <f t="shared" si="90"/>
        <v xml:space="preserve"> </v>
      </c>
      <c r="Z644" s="4" t="str">
        <f t="shared" si="90"/>
        <v xml:space="preserve"> </v>
      </c>
      <c r="AA644" s="4" t="str">
        <f t="shared" si="90"/>
        <v xml:space="preserve"> </v>
      </c>
      <c r="AB644" s="4" t="str">
        <f t="shared" si="90"/>
        <v xml:space="preserve"> </v>
      </c>
      <c r="AC644" s="4" t="str">
        <f t="shared" si="90"/>
        <v xml:space="preserve"> </v>
      </c>
      <c r="AD644" s="4" t="str">
        <f t="shared" si="90"/>
        <v xml:space="preserve"> </v>
      </c>
      <c r="AE644" s="4" t="str">
        <f t="shared" si="90"/>
        <v xml:space="preserve"> </v>
      </c>
      <c r="AF644" s="4" t="str">
        <f t="shared" si="90"/>
        <v xml:space="preserve"> </v>
      </c>
      <c r="AG644" s="4" t="str">
        <f t="shared" si="90"/>
        <v xml:space="preserve"> </v>
      </c>
    </row>
    <row r="645" spans="1:33" x14ac:dyDescent="0.25">
      <c r="A645" s="3">
        <v>42789.552083333336</v>
      </c>
      <c r="B645" s="2">
        <v>42789.552083333336</v>
      </c>
      <c r="C645" s="1">
        <v>41246.396999999997</v>
      </c>
      <c r="D645" s="6">
        <f>Tabel1[[#This Row],[Demand]]-C644</f>
        <v>1.2860000000000582</v>
      </c>
      <c r="E645">
        <f t="shared" si="92"/>
        <v>1.3</v>
      </c>
      <c r="F645" s="5" t="str">
        <f t="shared" si="91"/>
        <v xml:space="preserve"> </v>
      </c>
      <c r="G645" s="4" t="str">
        <f t="shared" si="91"/>
        <v xml:space="preserve"> </v>
      </c>
      <c r="H645" s="4" t="str">
        <f t="shared" si="91"/>
        <v xml:space="preserve"> </v>
      </c>
      <c r="I645" s="4" t="str">
        <f t="shared" si="91"/>
        <v xml:space="preserve"> </v>
      </c>
      <c r="J645" s="4" t="str">
        <f t="shared" si="91"/>
        <v xml:space="preserve"> </v>
      </c>
      <c r="K645" s="4" t="str">
        <f t="shared" si="91"/>
        <v xml:space="preserve"> </v>
      </c>
      <c r="L645" s="4" t="str">
        <f t="shared" si="91"/>
        <v xml:space="preserve"> </v>
      </c>
      <c r="M645" s="4" t="str">
        <f t="shared" si="91"/>
        <v xml:space="preserve"> </v>
      </c>
      <c r="N645" s="4" t="str">
        <f t="shared" si="91"/>
        <v xml:space="preserve"> </v>
      </c>
      <c r="O645" s="4" t="str">
        <f t="shared" si="91"/>
        <v xml:space="preserve"> </v>
      </c>
      <c r="P645" s="4" t="str">
        <f t="shared" si="91"/>
        <v xml:space="preserve"> </v>
      </c>
      <c r="Q645" s="4" t="str">
        <f t="shared" si="91"/>
        <v xml:space="preserve"> </v>
      </c>
      <c r="R645" s="4" t="str">
        <f t="shared" si="91"/>
        <v xml:space="preserve"> </v>
      </c>
      <c r="S645" s="4">
        <f t="shared" si="91"/>
        <v>1</v>
      </c>
      <c r="T645" s="4" t="str">
        <f t="shared" si="91"/>
        <v xml:space="preserve"> </v>
      </c>
      <c r="U645" s="4" t="str">
        <f t="shared" si="91"/>
        <v xml:space="preserve"> </v>
      </c>
      <c r="V645" s="4" t="str">
        <f t="shared" si="90"/>
        <v xml:space="preserve"> </v>
      </c>
      <c r="W645" s="4" t="str">
        <f t="shared" si="90"/>
        <v xml:space="preserve"> </v>
      </c>
      <c r="X645" s="4" t="str">
        <f t="shared" si="90"/>
        <v xml:space="preserve"> </v>
      </c>
      <c r="Y645" s="4" t="str">
        <f t="shared" si="90"/>
        <v xml:space="preserve"> </v>
      </c>
      <c r="Z645" s="4" t="str">
        <f t="shared" si="90"/>
        <v xml:space="preserve"> </v>
      </c>
      <c r="AA645" s="4" t="str">
        <f t="shared" si="90"/>
        <v xml:space="preserve"> </v>
      </c>
      <c r="AB645" s="4" t="str">
        <f t="shared" si="90"/>
        <v xml:space="preserve"> </v>
      </c>
      <c r="AC645" s="4" t="str">
        <f t="shared" si="90"/>
        <v xml:space="preserve"> </v>
      </c>
      <c r="AD645" s="4" t="str">
        <f t="shared" si="90"/>
        <v xml:space="preserve"> </v>
      </c>
      <c r="AE645" s="4" t="str">
        <f t="shared" si="90"/>
        <v xml:space="preserve"> </v>
      </c>
      <c r="AF645" s="4" t="str">
        <f t="shared" si="90"/>
        <v xml:space="preserve"> </v>
      </c>
      <c r="AG645" s="4" t="str">
        <f t="shared" si="90"/>
        <v xml:space="preserve"> </v>
      </c>
    </row>
    <row r="646" spans="1:33" x14ac:dyDescent="0.25">
      <c r="A646" s="3">
        <v>42789.562499999993</v>
      </c>
      <c r="B646" s="2">
        <v>42789.562499999993</v>
      </c>
      <c r="C646" s="1">
        <v>41247.32</v>
      </c>
      <c r="D646" s="6">
        <f>Tabel1[[#This Row],[Demand]]-C645</f>
        <v>0.92300000000250293</v>
      </c>
      <c r="E646">
        <f t="shared" si="92"/>
        <v>0.9</v>
      </c>
      <c r="F646" s="5" t="str">
        <f t="shared" si="91"/>
        <v xml:space="preserve"> </v>
      </c>
      <c r="G646" s="4" t="str">
        <f t="shared" si="91"/>
        <v xml:space="preserve"> </v>
      </c>
      <c r="H646" s="4" t="str">
        <f t="shared" si="91"/>
        <v xml:space="preserve"> </v>
      </c>
      <c r="I646" s="4" t="str">
        <f t="shared" si="91"/>
        <v xml:space="preserve"> </v>
      </c>
      <c r="J646" s="4" t="str">
        <f t="shared" si="91"/>
        <v xml:space="preserve"> </v>
      </c>
      <c r="K646" s="4" t="str">
        <f t="shared" si="91"/>
        <v xml:space="preserve"> </v>
      </c>
      <c r="L646" s="4" t="str">
        <f t="shared" si="91"/>
        <v xml:space="preserve"> </v>
      </c>
      <c r="M646" s="4" t="str">
        <f t="shared" si="91"/>
        <v xml:space="preserve"> </v>
      </c>
      <c r="N646" s="4" t="str">
        <f t="shared" si="91"/>
        <v xml:space="preserve"> </v>
      </c>
      <c r="O646" s="4">
        <f t="shared" si="91"/>
        <v>1</v>
      </c>
      <c r="P646" s="4" t="str">
        <f t="shared" si="91"/>
        <v xml:space="preserve"> </v>
      </c>
      <c r="Q646" s="4" t="str">
        <f t="shared" si="91"/>
        <v xml:space="preserve"> </v>
      </c>
      <c r="R646" s="4" t="str">
        <f t="shared" si="91"/>
        <v xml:space="preserve"> </v>
      </c>
      <c r="S646" s="4" t="str">
        <f t="shared" si="91"/>
        <v xml:space="preserve"> </v>
      </c>
      <c r="T646" s="4" t="str">
        <f t="shared" si="91"/>
        <v xml:space="preserve"> </v>
      </c>
      <c r="U646" s="4" t="str">
        <f t="shared" si="91"/>
        <v xml:space="preserve"> </v>
      </c>
      <c r="V646" s="4" t="str">
        <f t="shared" si="90"/>
        <v xml:space="preserve"> </v>
      </c>
      <c r="W646" s="4" t="str">
        <f t="shared" si="90"/>
        <v xml:space="preserve"> </v>
      </c>
      <c r="X646" s="4" t="str">
        <f t="shared" si="90"/>
        <v xml:space="preserve"> </v>
      </c>
      <c r="Y646" s="4" t="str">
        <f t="shared" si="90"/>
        <v xml:space="preserve"> </v>
      </c>
      <c r="Z646" s="4" t="str">
        <f t="shared" si="90"/>
        <v xml:space="preserve"> </v>
      </c>
      <c r="AA646" s="4" t="str">
        <f t="shared" si="90"/>
        <v xml:space="preserve"> </v>
      </c>
      <c r="AB646" s="4" t="str">
        <f t="shared" si="90"/>
        <v xml:space="preserve"> </v>
      </c>
      <c r="AC646" s="4" t="str">
        <f t="shared" si="90"/>
        <v xml:space="preserve"> </v>
      </c>
      <c r="AD646" s="4" t="str">
        <f t="shared" si="90"/>
        <v xml:space="preserve"> </v>
      </c>
      <c r="AE646" s="4" t="str">
        <f t="shared" si="90"/>
        <v xml:space="preserve"> </v>
      </c>
      <c r="AF646" s="4" t="str">
        <f t="shared" si="90"/>
        <v xml:space="preserve"> </v>
      </c>
      <c r="AG646" s="4" t="str">
        <f t="shared" si="90"/>
        <v xml:space="preserve"> </v>
      </c>
    </row>
    <row r="647" spans="1:33" x14ac:dyDescent="0.25">
      <c r="A647" s="3">
        <v>42789.572916666664</v>
      </c>
      <c r="B647" s="2">
        <v>42789.572916666664</v>
      </c>
      <c r="C647" s="1">
        <v>41248.222000000002</v>
      </c>
      <c r="D647" s="6">
        <f>Tabel1[[#This Row],[Demand]]-C646</f>
        <v>0.90200000000186265</v>
      </c>
      <c r="E647">
        <f t="shared" si="92"/>
        <v>0.9</v>
      </c>
      <c r="F647" s="5" t="str">
        <f t="shared" si="91"/>
        <v xml:space="preserve"> </v>
      </c>
      <c r="G647" s="4" t="str">
        <f t="shared" si="91"/>
        <v xml:space="preserve"> </v>
      </c>
      <c r="H647" s="4" t="str">
        <f t="shared" si="91"/>
        <v xml:space="preserve"> </v>
      </c>
      <c r="I647" s="4" t="str">
        <f t="shared" si="91"/>
        <v xml:space="preserve"> </v>
      </c>
      <c r="J647" s="4" t="str">
        <f t="shared" si="91"/>
        <v xml:space="preserve"> </v>
      </c>
      <c r="K647" s="4" t="str">
        <f t="shared" si="91"/>
        <v xml:space="preserve"> </v>
      </c>
      <c r="L647" s="4" t="str">
        <f t="shared" si="91"/>
        <v xml:space="preserve"> </v>
      </c>
      <c r="M647" s="4" t="str">
        <f t="shared" si="91"/>
        <v xml:space="preserve"> </v>
      </c>
      <c r="N647" s="4" t="str">
        <f t="shared" si="91"/>
        <v xml:space="preserve"> </v>
      </c>
      <c r="O647" s="4">
        <f t="shared" si="91"/>
        <v>1</v>
      </c>
      <c r="P647" s="4" t="str">
        <f t="shared" si="91"/>
        <v xml:space="preserve"> </v>
      </c>
      <c r="Q647" s="4" t="str">
        <f t="shared" si="91"/>
        <v xml:space="preserve"> </v>
      </c>
      <c r="R647" s="4" t="str">
        <f t="shared" si="91"/>
        <v xml:space="preserve"> </v>
      </c>
      <c r="S647" s="4" t="str">
        <f t="shared" si="91"/>
        <v xml:space="preserve"> </v>
      </c>
      <c r="T647" s="4" t="str">
        <f t="shared" si="91"/>
        <v xml:space="preserve"> </v>
      </c>
      <c r="U647" s="4" t="str">
        <f t="shared" si="91"/>
        <v xml:space="preserve"> </v>
      </c>
      <c r="V647" s="4" t="str">
        <f t="shared" si="90"/>
        <v xml:space="preserve"> </v>
      </c>
      <c r="W647" s="4" t="str">
        <f t="shared" si="90"/>
        <v xml:space="preserve"> </v>
      </c>
      <c r="X647" s="4" t="str">
        <f t="shared" si="90"/>
        <v xml:space="preserve"> </v>
      </c>
      <c r="Y647" s="4" t="str">
        <f t="shared" si="90"/>
        <v xml:space="preserve"> </v>
      </c>
      <c r="Z647" s="4" t="str">
        <f t="shared" si="90"/>
        <v xml:space="preserve"> </v>
      </c>
      <c r="AA647" s="4" t="str">
        <f t="shared" si="90"/>
        <v xml:space="preserve"> </v>
      </c>
      <c r="AB647" s="4" t="str">
        <f t="shared" si="90"/>
        <v xml:space="preserve"> </v>
      </c>
      <c r="AC647" s="4" t="str">
        <f t="shared" si="90"/>
        <v xml:space="preserve"> </v>
      </c>
      <c r="AD647" s="4" t="str">
        <f t="shared" si="90"/>
        <v xml:space="preserve"> </v>
      </c>
      <c r="AE647" s="4" t="str">
        <f t="shared" si="90"/>
        <v xml:space="preserve"> </v>
      </c>
      <c r="AF647" s="4" t="str">
        <f t="shared" si="90"/>
        <v xml:space="preserve"> </v>
      </c>
      <c r="AG647" s="4" t="str">
        <f t="shared" si="90"/>
        <v xml:space="preserve"> </v>
      </c>
    </row>
    <row r="648" spans="1:33" x14ac:dyDescent="0.25">
      <c r="A648" s="3">
        <v>42789.583333333336</v>
      </c>
      <c r="B648" s="2">
        <v>42789.583333333336</v>
      </c>
      <c r="C648" s="1">
        <v>41249.144999999997</v>
      </c>
      <c r="D648" s="6">
        <f>Tabel1[[#This Row],[Demand]]-C647</f>
        <v>0.92299999999522697</v>
      </c>
      <c r="E648">
        <f t="shared" si="92"/>
        <v>0.9</v>
      </c>
      <c r="F648" s="5" t="str">
        <f t="shared" si="91"/>
        <v xml:space="preserve"> </v>
      </c>
      <c r="G648" s="4" t="str">
        <f t="shared" si="91"/>
        <v xml:space="preserve"> </v>
      </c>
      <c r="H648" s="4" t="str">
        <f t="shared" si="91"/>
        <v xml:space="preserve"> </v>
      </c>
      <c r="I648" s="4" t="str">
        <f t="shared" si="91"/>
        <v xml:space="preserve"> </v>
      </c>
      <c r="J648" s="4" t="str">
        <f t="shared" si="91"/>
        <v xml:space="preserve"> </v>
      </c>
      <c r="K648" s="4" t="str">
        <f t="shared" si="91"/>
        <v xml:space="preserve"> </v>
      </c>
      <c r="L648" s="4" t="str">
        <f t="shared" si="91"/>
        <v xml:space="preserve"> </v>
      </c>
      <c r="M648" s="4" t="str">
        <f t="shared" si="91"/>
        <v xml:space="preserve"> </v>
      </c>
      <c r="N648" s="4" t="str">
        <f t="shared" si="91"/>
        <v xml:space="preserve"> </v>
      </c>
      <c r="O648" s="4">
        <f t="shared" si="91"/>
        <v>1</v>
      </c>
      <c r="P648" s="4" t="str">
        <f t="shared" si="91"/>
        <v xml:space="preserve"> </v>
      </c>
      <c r="Q648" s="4" t="str">
        <f t="shared" si="91"/>
        <v xml:space="preserve"> </v>
      </c>
      <c r="R648" s="4" t="str">
        <f t="shared" si="91"/>
        <v xml:space="preserve"> </v>
      </c>
      <c r="S648" s="4" t="str">
        <f t="shared" si="91"/>
        <v xml:space="preserve"> </v>
      </c>
      <c r="T648" s="4" t="str">
        <f t="shared" si="91"/>
        <v xml:space="preserve"> </v>
      </c>
      <c r="U648" s="4" t="str">
        <f t="shared" si="91"/>
        <v xml:space="preserve"> </v>
      </c>
      <c r="V648" s="4" t="str">
        <f t="shared" si="90"/>
        <v xml:space="preserve"> </v>
      </c>
      <c r="W648" s="4" t="str">
        <f t="shared" si="90"/>
        <v xml:space="preserve"> </v>
      </c>
      <c r="X648" s="4" t="str">
        <f t="shared" si="90"/>
        <v xml:space="preserve"> </v>
      </c>
      <c r="Y648" s="4" t="str">
        <f t="shared" si="90"/>
        <v xml:space="preserve"> </v>
      </c>
      <c r="Z648" s="4" t="str">
        <f t="shared" si="90"/>
        <v xml:space="preserve"> </v>
      </c>
      <c r="AA648" s="4" t="str">
        <f t="shared" si="90"/>
        <v xml:space="preserve"> </v>
      </c>
      <c r="AB648" s="4" t="str">
        <f t="shared" si="90"/>
        <v xml:space="preserve"> </v>
      </c>
      <c r="AC648" s="4" t="str">
        <f t="shared" si="90"/>
        <v xml:space="preserve"> </v>
      </c>
      <c r="AD648" s="4" t="str">
        <f t="shared" si="90"/>
        <v xml:space="preserve"> </v>
      </c>
      <c r="AE648" s="4" t="str">
        <f t="shared" si="90"/>
        <v xml:space="preserve"> </v>
      </c>
      <c r="AF648" s="4" t="str">
        <f t="shared" si="90"/>
        <v xml:space="preserve"> </v>
      </c>
      <c r="AG648" s="4" t="str">
        <f t="shared" si="90"/>
        <v xml:space="preserve"> </v>
      </c>
    </row>
    <row r="649" spans="1:33" x14ac:dyDescent="0.25">
      <c r="A649" s="3">
        <v>42789.593749999993</v>
      </c>
      <c r="B649" s="2">
        <v>42789.593749999993</v>
      </c>
      <c r="C649" s="1">
        <v>41250.012999999999</v>
      </c>
      <c r="D649" s="6">
        <f>Tabel1[[#This Row],[Demand]]-C648</f>
        <v>0.86800000000221189</v>
      </c>
      <c r="E649">
        <f t="shared" si="92"/>
        <v>0.9</v>
      </c>
      <c r="F649" s="5" t="str">
        <f t="shared" si="91"/>
        <v xml:space="preserve"> </v>
      </c>
      <c r="G649" s="4" t="str">
        <f t="shared" si="91"/>
        <v xml:space="preserve"> </v>
      </c>
      <c r="H649" s="4" t="str">
        <f t="shared" si="91"/>
        <v xml:space="preserve"> </v>
      </c>
      <c r="I649" s="4" t="str">
        <f t="shared" si="91"/>
        <v xml:space="preserve"> </v>
      </c>
      <c r="J649" s="4" t="str">
        <f t="shared" si="91"/>
        <v xml:space="preserve"> </v>
      </c>
      <c r="K649" s="4" t="str">
        <f t="shared" si="91"/>
        <v xml:space="preserve"> </v>
      </c>
      <c r="L649" s="4" t="str">
        <f t="shared" si="91"/>
        <v xml:space="preserve"> </v>
      </c>
      <c r="M649" s="4" t="str">
        <f t="shared" si="91"/>
        <v xml:space="preserve"> </v>
      </c>
      <c r="N649" s="4" t="str">
        <f t="shared" si="91"/>
        <v xml:space="preserve"> </v>
      </c>
      <c r="O649" s="4">
        <f t="shared" si="91"/>
        <v>1</v>
      </c>
      <c r="P649" s="4" t="str">
        <f t="shared" si="91"/>
        <v xml:space="preserve"> </v>
      </c>
      <c r="Q649" s="4" t="str">
        <f t="shared" si="91"/>
        <v xml:space="preserve"> </v>
      </c>
      <c r="R649" s="4" t="str">
        <f t="shared" si="91"/>
        <v xml:space="preserve"> </v>
      </c>
      <c r="S649" s="4" t="str">
        <f t="shared" si="91"/>
        <v xml:space="preserve"> </v>
      </c>
      <c r="T649" s="4" t="str">
        <f t="shared" si="91"/>
        <v xml:space="preserve"> </v>
      </c>
      <c r="U649" s="4" t="str">
        <f t="shared" si="91"/>
        <v xml:space="preserve"> </v>
      </c>
      <c r="V649" s="4" t="str">
        <f t="shared" si="90"/>
        <v xml:space="preserve"> </v>
      </c>
      <c r="W649" s="4" t="str">
        <f t="shared" si="90"/>
        <v xml:space="preserve"> </v>
      </c>
      <c r="X649" s="4" t="str">
        <f t="shared" si="90"/>
        <v xml:space="preserve"> </v>
      </c>
      <c r="Y649" s="4" t="str">
        <f t="shared" si="90"/>
        <v xml:space="preserve"> </v>
      </c>
      <c r="Z649" s="4" t="str">
        <f t="shared" si="90"/>
        <v xml:space="preserve"> </v>
      </c>
      <c r="AA649" s="4" t="str">
        <f t="shared" si="90"/>
        <v xml:space="preserve"> </v>
      </c>
      <c r="AB649" s="4" t="str">
        <f t="shared" si="90"/>
        <v xml:space="preserve"> </v>
      </c>
      <c r="AC649" s="4" t="str">
        <f t="shared" si="90"/>
        <v xml:space="preserve"> </v>
      </c>
      <c r="AD649" s="4" t="str">
        <f t="shared" si="90"/>
        <v xml:space="preserve"> </v>
      </c>
      <c r="AE649" s="4" t="str">
        <f t="shared" si="90"/>
        <v xml:space="preserve"> </v>
      </c>
      <c r="AF649" s="4" t="str">
        <f t="shared" si="90"/>
        <v xml:space="preserve"> </v>
      </c>
      <c r="AG649" s="4" t="str">
        <f t="shared" si="90"/>
        <v xml:space="preserve"> </v>
      </c>
    </row>
    <row r="650" spans="1:33" x14ac:dyDescent="0.25">
      <c r="A650" s="3">
        <v>42789.604166666664</v>
      </c>
      <c r="B650" s="2">
        <v>42789.604166666664</v>
      </c>
      <c r="C650" s="1">
        <v>41250.468000000001</v>
      </c>
      <c r="D650" s="6">
        <f>Tabel1[[#This Row],[Demand]]-C649</f>
        <v>0.45500000000174623</v>
      </c>
      <c r="E650">
        <f t="shared" si="92"/>
        <v>0.5</v>
      </c>
      <c r="F650" s="5" t="str">
        <f t="shared" si="91"/>
        <v xml:space="preserve"> </v>
      </c>
      <c r="G650" s="4" t="str">
        <f t="shared" si="91"/>
        <v xml:space="preserve"> </v>
      </c>
      <c r="H650" s="4" t="str">
        <f t="shared" si="91"/>
        <v xml:space="preserve"> </v>
      </c>
      <c r="I650" s="4" t="str">
        <f t="shared" si="91"/>
        <v xml:space="preserve"> </v>
      </c>
      <c r="J650" s="4" t="str">
        <f t="shared" si="91"/>
        <v xml:space="preserve"> </v>
      </c>
      <c r="K650" s="4">
        <f t="shared" si="91"/>
        <v>1</v>
      </c>
      <c r="L650" s="4" t="str">
        <f t="shared" si="91"/>
        <v xml:space="preserve"> </v>
      </c>
      <c r="M650" s="4" t="str">
        <f t="shared" si="91"/>
        <v xml:space="preserve"> </v>
      </c>
      <c r="N650" s="4" t="str">
        <f t="shared" si="91"/>
        <v xml:space="preserve"> </v>
      </c>
      <c r="O650" s="4" t="str">
        <f t="shared" si="91"/>
        <v xml:space="preserve"> </v>
      </c>
      <c r="P650" s="4" t="str">
        <f t="shared" si="91"/>
        <v xml:space="preserve"> </v>
      </c>
      <c r="Q650" s="4" t="str">
        <f t="shared" si="91"/>
        <v xml:space="preserve"> </v>
      </c>
      <c r="R650" s="4" t="str">
        <f t="shared" si="91"/>
        <v xml:space="preserve"> </v>
      </c>
      <c r="S650" s="4" t="str">
        <f t="shared" si="91"/>
        <v xml:space="preserve"> </v>
      </c>
      <c r="T650" s="4" t="str">
        <f t="shared" si="91"/>
        <v xml:space="preserve"> </v>
      </c>
      <c r="U650" s="4" t="str">
        <f t="shared" si="91"/>
        <v xml:space="preserve"> </v>
      </c>
      <c r="V650" s="4" t="str">
        <f t="shared" si="90"/>
        <v xml:space="preserve"> </v>
      </c>
      <c r="W650" s="4" t="str">
        <f t="shared" si="90"/>
        <v xml:space="preserve"> </v>
      </c>
      <c r="X650" s="4" t="str">
        <f t="shared" si="90"/>
        <v xml:space="preserve"> </v>
      </c>
      <c r="Y650" s="4" t="str">
        <f t="shared" si="90"/>
        <v xml:space="preserve"> </v>
      </c>
      <c r="Z650" s="4" t="str">
        <f t="shared" si="90"/>
        <v xml:space="preserve"> </v>
      </c>
      <c r="AA650" s="4" t="str">
        <f t="shared" si="90"/>
        <v xml:space="preserve"> </v>
      </c>
      <c r="AB650" s="4" t="str">
        <f t="shared" si="90"/>
        <v xml:space="preserve"> </v>
      </c>
      <c r="AC650" s="4" t="str">
        <f t="shared" si="90"/>
        <v xml:space="preserve"> </v>
      </c>
      <c r="AD650" s="4" t="str">
        <f t="shared" si="90"/>
        <v xml:space="preserve"> </v>
      </c>
      <c r="AE650" s="4" t="str">
        <f t="shared" si="90"/>
        <v xml:space="preserve"> </v>
      </c>
      <c r="AF650" s="4" t="str">
        <f t="shared" si="90"/>
        <v xml:space="preserve"> </v>
      </c>
      <c r="AG650" s="4" t="str">
        <f t="shared" si="90"/>
        <v xml:space="preserve"> </v>
      </c>
    </row>
    <row r="651" spans="1:33" x14ac:dyDescent="0.25">
      <c r="A651" s="3">
        <v>42789.614583333336</v>
      </c>
      <c r="B651" s="2">
        <v>42789.614583333336</v>
      </c>
      <c r="C651" s="1">
        <v>41251.021000000001</v>
      </c>
      <c r="D651" s="6">
        <f>Tabel1[[#This Row],[Demand]]-C650</f>
        <v>0.55299999999988358</v>
      </c>
      <c r="E651">
        <f t="shared" si="92"/>
        <v>0.6</v>
      </c>
      <c r="F651" s="5" t="str">
        <f t="shared" si="91"/>
        <v xml:space="preserve"> </v>
      </c>
      <c r="G651" s="4" t="str">
        <f t="shared" si="91"/>
        <v xml:space="preserve"> </v>
      </c>
      <c r="H651" s="4" t="str">
        <f t="shared" si="91"/>
        <v xml:space="preserve"> </v>
      </c>
      <c r="I651" s="4" t="str">
        <f t="shared" si="91"/>
        <v xml:space="preserve"> </v>
      </c>
      <c r="J651" s="4" t="str">
        <f t="shared" si="91"/>
        <v xml:space="preserve"> </v>
      </c>
      <c r="K651" s="4" t="str">
        <f t="shared" si="91"/>
        <v xml:space="preserve"> </v>
      </c>
      <c r="L651" s="4">
        <f t="shared" si="91"/>
        <v>1</v>
      </c>
      <c r="M651" s="4" t="str">
        <f t="shared" si="91"/>
        <v xml:space="preserve"> </v>
      </c>
      <c r="N651" s="4" t="str">
        <f t="shared" si="91"/>
        <v xml:space="preserve"> </v>
      </c>
      <c r="O651" s="4" t="str">
        <f t="shared" si="91"/>
        <v xml:space="preserve"> </v>
      </c>
      <c r="P651" s="4" t="str">
        <f t="shared" si="91"/>
        <v xml:space="preserve"> </v>
      </c>
      <c r="Q651" s="4" t="str">
        <f t="shared" si="91"/>
        <v xml:space="preserve"> </v>
      </c>
      <c r="R651" s="4" t="str">
        <f t="shared" si="91"/>
        <v xml:space="preserve"> </v>
      </c>
      <c r="S651" s="4" t="str">
        <f t="shared" si="91"/>
        <v xml:space="preserve"> </v>
      </c>
      <c r="T651" s="4" t="str">
        <f t="shared" si="91"/>
        <v xml:space="preserve"> </v>
      </c>
      <c r="U651" s="4" t="str">
        <f t="shared" ref="U651:AG666" si="93">_xlfn.IFS($E651=U$1,1,$E651&lt;&gt;U$1," ")</f>
        <v xml:space="preserve"> </v>
      </c>
      <c r="V651" s="4" t="str">
        <f t="shared" si="93"/>
        <v xml:space="preserve"> </v>
      </c>
      <c r="W651" s="4" t="str">
        <f t="shared" si="93"/>
        <v xml:space="preserve"> </v>
      </c>
      <c r="X651" s="4" t="str">
        <f t="shared" si="93"/>
        <v xml:space="preserve"> </v>
      </c>
      <c r="Y651" s="4" t="str">
        <f t="shared" si="93"/>
        <v xml:space="preserve"> </v>
      </c>
      <c r="Z651" s="4" t="str">
        <f t="shared" si="93"/>
        <v xml:space="preserve"> </v>
      </c>
      <c r="AA651" s="4" t="str">
        <f t="shared" si="93"/>
        <v xml:space="preserve"> </v>
      </c>
      <c r="AB651" s="4" t="str">
        <f t="shared" si="93"/>
        <v xml:space="preserve"> </v>
      </c>
      <c r="AC651" s="4" t="str">
        <f t="shared" si="93"/>
        <v xml:space="preserve"> </v>
      </c>
      <c r="AD651" s="4" t="str">
        <f t="shared" si="93"/>
        <v xml:space="preserve"> </v>
      </c>
      <c r="AE651" s="4" t="str">
        <f t="shared" si="93"/>
        <v xml:space="preserve"> </v>
      </c>
      <c r="AF651" s="4" t="str">
        <f t="shared" si="93"/>
        <v xml:space="preserve"> </v>
      </c>
      <c r="AG651" s="4" t="str">
        <f t="shared" si="93"/>
        <v xml:space="preserve"> </v>
      </c>
    </row>
    <row r="652" spans="1:33" x14ac:dyDescent="0.25">
      <c r="A652" s="3">
        <v>42789.624999999993</v>
      </c>
      <c r="B652" s="2">
        <v>42789.624999999993</v>
      </c>
      <c r="C652" s="1">
        <v>41251.906000000003</v>
      </c>
      <c r="D652" s="6">
        <f>Tabel1[[#This Row],[Demand]]-C651</f>
        <v>0.88500000000203727</v>
      </c>
      <c r="E652">
        <f t="shared" si="92"/>
        <v>0.9</v>
      </c>
      <c r="F652" s="5" t="str">
        <f t="shared" ref="F652:U667" si="94">_xlfn.IFS($E652=F$1,1,$E652&lt;&gt;F$1," ")</f>
        <v xml:space="preserve"> </v>
      </c>
      <c r="G652" s="4" t="str">
        <f t="shared" si="94"/>
        <v xml:space="preserve"> </v>
      </c>
      <c r="H652" s="4" t="str">
        <f t="shared" si="94"/>
        <v xml:space="preserve"> </v>
      </c>
      <c r="I652" s="4" t="str">
        <f t="shared" si="94"/>
        <v xml:space="preserve"> </v>
      </c>
      <c r="J652" s="4" t="str">
        <f t="shared" si="94"/>
        <v xml:space="preserve"> </v>
      </c>
      <c r="K652" s="4" t="str">
        <f t="shared" si="94"/>
        <v xml:space="preserve"> </v>
      </c>
      <c r="L652" s="4" t="str">
        <f t="shared" si="94"/>
        <v xml:space="preserve"> </v>
      </c>
      <c r="M652" s="4" t="str">
        <f t="shared" si="94"/>
        <v xml:space="preserve"> </v>
      </c>
      <c r="N652" s="4" t="str">
        <f t="shared" si="94"/>
        <v xml:space="preserve"> </v>
      </c>
      <c r="O652" s="4">
        <f t="shared" si="94"/>
        <v>1</v>
      </c>
      <c r="P652" s="4" t="str">
        <f t="shared" si="94"/>
        <v xml:space="preserve"> </v>
      </c>
      <c r="Q652" s="4" t="str">
        <f t="shared" si="94"/>
        <v xml:space="preserve"> </v>
      </c>
      <c r="R652" s="4" t="str">
        <f t="shared" si="94"/>
        <v xml:space="preserve"> </v>
      </c>
      <c r="S652" s="4" t="str">
        <f t="shared" si="94"/>
        <v xml:space="preserve"> </v>
      </c>
      <c r="T652" s="4" t="str">
        <f t="shared" si="94"/>
        <v xml:space="preserve"> </v>
      </c>
      <c r="U652" s="4" t="str">
        <f t="shared" si="94"/>
        <v xml:space="preserve"> </v>
      </c>
      <c r="V652" s="4" t="str">
        <f t="shared" si="93"/>
        <v xml:space="preserve"> </v>
      </c>
      <c r="W652" s="4" t="str">
        <f t="shared" si="93"/>
        <v xml:space="preserve"> </v>
      </c>
      <c r="X652" s="4" t="str">
        <f t="shared" si="93"/>
        <v xml:space="preserve"> </v>
      </c>
      <c r="Y652" s="4" t="str">
        <f t="shared" si="93"/>
        <v xml:space="preserve"> </v>
      </c>
      <c r="Z652" s="4" t="str">
        <f t="shared" si="93"/>
        <v xml:space="preserve"> </v>
      </c>
      <c r="AA652" s="4" t="str">
        <f t="shared" si="93"/>
        <v xml:space="preserve"> </v>
      </c>
      <c r="AB652" s="4" t="str">
        <f t="shared" si="93"/>
        <v xml:space="preserve"> </v>
      </c>
      <c r="AC652" s="4" t="str">
        <f t="shared" si="93"/>
        <v xml:space="preserve"> </v>
      </c>
      <c r="AD652" s="4" t="str">
        <f t="shared" si="93"/>
        <v xml:space="preserve"> </v>
      </c>
      <c r="AE652" s="4" t="str">
        <f t="shared" si="93"/>
        <v xml:space="preserve"> </v>
      </c>
      <c r="AF652" s="4" t="str">
        <f t="shared" si="93"/>
        <v xml:space="preserve"> </v>
      </c>
      <c r="AG652" s="4" t="str">
        <f t="shared" si="93"/>
        <v xml:space="preserve"> </v>
      </c>
    </row>
    <row r="653" spans="1:33" x14ac:dyDescent="0.25">
      <c r="A653" s="3">
        <v>42789.635416666664</v>
      </c>
      <c r="B653" s="2">
        <v>42789.635416666664</v>
      </c>
      <c r="C653" s="1">
        <v>41252.809000000001</v>
      </c>
      <c r="D653" s="6">
        <f>Tabel1[[#This Row],[Demand]]-C652</f>
        <v>0.90299999999842839</v>
      </c>
      <c r="E653">
        <f t="shared" si="92"/>
        <v>0.9</v>
      </c>
      <c r="F653" s="5" t="str">
        <f t="shared" si="94"/>
        <v xml:space="preserve"> </v>
      </c>
      <c r="G653" s="4" t="str">
        <f t="shared" si="94"/>
        <v xml:space="preserve"> </v>
      </c>
      <c r="H653" s="4" t="str">
        <f t="shared" si="94"/>
        <v xml:space="preserve"> </v>
      </c>
      <c r="I653" s="4" t="str">
        <f t="shared" si="94"/>
        <v xml:space="preserve"> </v>
      </c>
      <c r="J653" s="4" t="str">
        <f t="shared" si="94"/>
        <v xml:space="preserve"> </v>
      </c>
      <c r="K653" s="4" t="str">
        <f t="shared" si="94"/>
        <v xml:space="preserve"> </v>
      </c>
      <c r="L653" s="4" t="str">
        <f t="shared" si="94"/>
        <v xml:space="preserve"> </v>
      </c>
      <c r="M653" s="4" t="str">
        <f t="shared" si="94"/>
        <v xml:space="preserve"> </v>
      </c>
      <c r="N653" s="4" t="str">
        <f t="shared" si="94"/>
        <v xml:space="preserve"> </v>
      </c>
      <c r="O653" s="4">
        <f t="shared" si="94"/>
        <v>1</v>
      </c>
      <c r="P653" s="4" t="str">
        <f t="shared" si="94"/>
        <v xml:space="preserve"> </v>
      </c>
      <c r="Q653" s="4" t="str">
        <f t="shared" si="94"/>
        <v xml:space="preserve"> </v>
      </c>
      <c r="R653" s="4" t="str">
        <f t="shared" si="94"/>
        <v xml:space="preserve"> </v>
      </c>
      <c r="S653" s="4" t="str">
        <f t="shared" si="94"/>
        <v xml:space="preserve"> </v>
      </c>
      <c r="T653" s="4" t="str">
        <f t="shared" si="94"/>
        <v xml:space="preserve"> </v>
      </c>
      <c r="U653" s="4" t="str">
        <f t="shared" si="94"/>
        <v xml:space="preserve"> </v>
      </c>
      <c r="V653" s="4" t="str">
        <f t="shared" si="93"/>
        <v xml:space="preserve"> </v>
      </c>
      <c r="W653" s="4" t="str">
        <f t="shared" si="93"/>
        <v xml:space="preserve"> </v>
      </c>
      <c r="X653" s="4" t="str">
        <f t="shared" si="93"/>
        <v xml:space="preserve"> </v>
      </c>
      <c r="Y653" s="4" t="str">
        <f t="shared" si="93"/>
        <v xml:space="preserve"> </v>
      </c>
      <c r="Z653" s="4" t="str">
        <f t="shared" si="93"/>
        <v xml:space="preserve"> </v>
      </c>
      <c r="AA653" s="4" t="str">
        <f t="shared" si="93"/>
        <v xml:space="preserve"> </v>
      </c>
      <c r="AB653" s="4" t="str">
        <f t="shared" si="93"/>
        <v xml:space="preserve"> </v>
      </c>
      <c r="AC653" s="4" t="str">
        <f t="shared" si="93"/>
        <v xml:space="preserve"> </v>
      </c>
      <c r="AD653" s="4" t="str">
        <f t="shared" si="93"/>
        <v xml:space="preserve"> </v>
      </c>
      <c r="AE653" s="4" t="str">
        <f t="shared" si="93"/>
        <v xml:space="preserve"> </v>
      </c>
      <c r="AF653" s="4" t="str">
        <f t="shared" si="93"/>
        <v xml:space="preserve"> </v>
      </c>
      <c r="AG653" s="4" t="str">
        <f t="shared" si="93"/>
        <v xml:space="preserve"> </v>
      </c>
    </row>
    <row r="654" spans="1:33" x14ac:dyDescent="0.25">
      <c r="A654" s="3">
        <v>42789.645833333336</v>
      </c>
      <c r="B654" s="2">
        <v>42789.645833333336</v>
      </c>
      <c r="C654" s="1">
        <v>41253.735000000001</v>
      </c>
      <c r="D654" s="6">
        <f>Tabel1[[#This Row],[Demand]]-C653</f>
        <v>0.92599999999947613</v>
      </c>
      <c r="E654">
        <f t="shared" si="92"/>
        <v>0.9</v>
      </c>
      <c r="F654" s="5" t="str">
        <f t="shared" si="94"/>
        <v xml:space="preserve"> </v>
      </c>
      <c r="G654" s="4" t="str">
        <f t="shared" si="94"/>
        <v xml:space="preserve"> </v>
      </c>
      <c r="H654" s="4" t="str">
        <f t="shared" si="94"/>
        <v xml:space="preserve"> </v>
      </c>
      <c r="I654" s="4" t="str">
        <f t="shared" si="94"/>
        <v xml:space="preserve"> </v>
      </c>
      <c r="J654" s="4" t="str">
        <f t="shared" si="94"/>
        <v xml:space="preserve"> </v>
      </c>
      <c r="K654" s="4" t="str">
        <f t="shared" si="94"/>
        <v xml:space="preserve"> </v>
      </c>
      <c r="L654" s="4" t="str">
        <f t="shared" si="94"/>
        <v xml:space="preserve"> </v>
      </c>
      <c r="M654" s="4" t="str">
        <f t="shared" si="94"/>
        <v xml:space="preserve"> </v>
      </c>
      <c r="N654" s="4" t="str">
        <f t="shared" si="94"/>
        <v xml:space="preserve"> </v>
      </c>
      <c r="O654" s="4">
        <f t="shared" si="94"/>
        <v>1</v>
      </c>
      <c r="P654" s="4" t="str">
        <f t="shared" si="94"/>
        <v xml:space="preserve"> </v>
      </c>
      <c r="Q654" s="4" t="str">
        <f t="shared" si="94"/>
        <v xml:space="preserve"> </v>
      </c>
      <c r="R654" s="4" t="str">
        <f t="shared" si="94"/>
        <v xml:space="preserve"> </v>
      </c>
      <c r="S654" s="4" t="str">
        <f t="shared" si="94"/>
        <v xml:space="preserve"> </v>
      </c>
      <c r="T654" s="4" t="str">
        <f t="shared" si="94"/>
        <v xml:space="preserve"> </v>
      </c>
      <c r="U654" s="4" t="str">
        <f t="shared" si="94"/>
        <v xml:space="preserve"> </v>
      </c>
      <c r="V654" s="4" t="str">
        <f t="shared" si="93"/>
        <v xml:space="preserve"> </v>
      </c>
      <c r="W654" s="4" t="str">
        <f t="shared" si="93"/>
        <v xml:space="preserve"> </v>
      </c>
      <c r="X654" s="4" t="str">
        <f t="shared" si="93"/>
        <v xml:space="preserve"> </v>
      </c>
      <c r="Y654" s="4" t="str">
        <f t="shared" si="93"/>
        <v xml:space="preserve"> </v>
      </c>
      <c r="Z654" s="4" t="str">
        <f t="shared" si="93"/>
        <v xml:space="preserve"> </v>
      </c>
      <c r="AA654" s="4" t="str">
        <f t="shared" si="93"/>
        <v xml:space="preserve"> </v>
      </c>
      <c r="AB654" s="4" t="str">
        <f t="shared" si="93"/>
        <v xml:space="preserve"> </v>
      </c>
      <c r="AC654" s="4" t="str">
        <f t="shared" si="93"/>
        <v xml:space="preserve"> </v>
      </c>
      <c r="AD654" s="4" t="str">
        <f t="shared" si="93"/>
        <v xml:space="preserve"> </v>
      </c>
      <c r="AE654" s="4" t="str">
        <f t="shared" si="93"/>
        <v xml:space="preserve"> </v>
      </c>
      <c r="AF654" s="4" t="str">
        <f t="shared" si="93"/>
        <v xml:space="preserve"> </v>
      </c>
      <c r="AG654" s="4" t="str">
        <f t="shared" si="93"/>
        <v xml:space="preserve"> </v>
      </c>
    </row>
    <row r="655" spans="1:33" x14ac:dyDescent="0.25">
      <c r="A655" s="3">
        <v>42789.656249999993</v>
      </c>
      <c r="B655" s="2">
        <v>42789.656249999993</v>
      </c>
      <c r="C655" s="1">
        <v>41254.648000000001</v>
      </c>
      <c r="D655" s="6">
        <f>Tabel1[[#This Row],[Demand]]-C654</f>
        <v>0.91300000000046566</v>
      </c>
      <c r="E655">
        <f t="shared" si="92"/>
        <v>0.9</v>
      </c>
      <c r="F655" s="5" t="str">
        <f t="shared" si="94"/>
        <v xml:space="preserve"> </v>
      </c>
      <c r="G655" s="4" t="str">
        <f t="shared" si="94"/>
        <v xml:space="preserve"> </v>
      </c>
      <c r="H655" s="4" t="str">
        <f t="shared" si="94"/>
        <v xml:space="preserve"> </v>
      </c>
      <c r="I655" s="4" t="str">
        <f t="shared" si="94"/>
        <v xml:space="preserve"> </v>
      </c>
      <c r="J655" s="4" t="str">
        <f t="shared" si="94"/>
        <v xml:space="preserve"> </v>
      </c>
      <c r="K655" s="4" t="str">
        <f t="shared" si="94"/>
        <v xml:space="preserve"> </v>
      </c>
      <c r="L655" s="4" t="str">
        <f t="shared" si="94"/>
        <v xml:space="preserve"> </v>
      </c>
      <c r="M655" s="4" t="str">
        <f t="shared" si="94"/>
        <v xml:space="preserve"> </v>
      </c>
      <c r="N655" s="4" t="str">
        <f t="shared" si="94"/>
        <v xml:space="preserve"> </v>
      </c>
      <c r="O655" s="4">
        <f t="shared" si="94"/>
        <v>1</v>
      </c>
      <c r="P655" s="4" t="str">
        <f t="shared" si="94"/>
        <v xml:space="preserve"> </v>
      </c>
      <c r="Q655" s="4" t="str">
        <f t="shared" si="94"/>
        <v xml:space="preserve"> </v>
      </c>
      <c r="R655" s="4" t="str">
        <f t="shared" si="94"/>
        <v xml:space="preserve"> </v>
      </c>
      <c r="S655" s="4" t="str">
        <f t="shared" si="94"/>
        <v xml:space="preserve"> </v>
      </c>
      <c r="T655" s="4" t="str">
        <f t="shared" si="94"/>
        <v xml:space="preserve"> </v>
      </c>
      <c r="U655" s="4" t="str">
        <f t="shared" si="94"/>
        <v xml:space="preserve"> </v>
      </c>
      <c r="V655" s="4" t="str">
        <f t="shared" si="93"/>
        <v xml:space="preserve"> </v>
      </c>
      <c r="W655" s="4" t="str">
        <f t="shared" si="93"/>
        <v xml:space="preserve"> </v>
      </c>
      <c r="X655" s="4" t="str">
        <f t="shared" si="93"/>
        <v xml:space="preserve"> </v>
      </c>
      <c r="Y655" s="4" t="str">
        <f t="shared" si="93"/>
        <v xml:space="preserve"> </v>
      </c>
      <c r="Z655" s="4" t="str">
        <f t="shared" si="93"/>
        <v xml:space="preserve"> </v>
      </c>
      <c r="AA655" s="4" t="str">
        <f t="shared" si="93"/>
        <v xml:space="preserve"> </v>
      </c>
      <c r="AB655" s="4" t="str">
        <f t="shared" si="93"/>
        <v xml:space="preserve"> </v>
      </c>
      <c r="AC655" s="4" t="str">
        <f t="shared" si="93"/>
        <v xml:space="preserve"> </v>
      </c>
      <c r="AD655" s="4" t="str">
        <f t="shared" si="93"/>
        <v xml:space="preserve"> </v>
      </c>
      <c r="AE655" s="4" t="str">
        <f t="shared" si="93"/>
        <v xml:space="preserve"> </v>
      </c>
      <c r="AF655" s="4" t="str">
        <f t="shared" si="93"/>
        <v xml:space="preserve"> </v>
      </c>
      <c r="AG655" s="4" t="str">
        <f t="shared" si="93"/>
        <v xml:space="preserve"> </v>
      </c>
    </row>
    <row r="656" spans="1:33" x14ac:dyDescent="0.25">
      <c r="A656" s="3">
        <v>42789.666666666664</v>
      </c>
      <c r="B656" s="2">
        <v>42789.666666666664</v>
      </c>
      <c r="C656" s="1">
        <v>41255.550999999999</v>
      </c>
      <c r="D656" s="6">
        <f>Tabel1[[#This Row],[Demand]]-C655</f>
        <v>0.90299999999842839</v>
      </c>
      <c r="E656">
        <f t="shared" si="92"/>
        <v>0.9</v>
      </c>
      <c r="F656" s="5" t="str">
        <f t="shared" si="94"/>
        <v xml:space="preserve"> </v>
      </c>
      <c r="G656" s="4" t="str">
        <f t="shared" si="94"/>
        <v xml:space="preserve"> </v>
      </c>
      <c r="H656" s="4" t="str">
        <f t="shared" si="94"/>
        <v xml:space="preserve"> </v>
      </c>
      <c r="I656" s="4" t="str">
        <f t="shared" si="94"/>
        <v xml:space="preserve"> </v>
      </c>
      <c r="J656" s="4" t="str">
        <f t="shared" si="94"/>
        <v xml:space="preserve"> </v>
      </c>
      <c r="K656" s="4" t="str">
        <f t="shared" si="94"/>
        <v xml:space="preserve"> </v>
      </c>
      <c r="L656" s="4" t="str">
        <f t="shared" si="94"/>
        <v xml:space="preserve"> </v>
      </c>
      <c r="M656" s="4" t="str">
        <f t="shared" si="94"/>
        <v xml:space="preserve"> </v>
      </c>
      <c r="N656" s="4" t="str">
        <f t="shared" si="94"/>
        <v xml:space="preserve"> </v>
      </c>
      <c r="O656" s="4">
        <f t="shared" si="94"/>
        <v>1</v>
      </c>
      <c r="P656" s="4" t="str">
        <f t="shared" si="94"/>
        <v xml:space="preserve"> </v>
      </c>
      <c r="Q656" s="4" t="str">
        <f t="shared" si="94"/>
        <v xml:space="preserve"> </v>
      </c>
      <c r="R656" s="4" t="str">
        <f t="shared" si="94"/>
        <v xml:space="preserve"> </v>
      </c>
      <c r="S656" s="4" t="str">
        <f t="shared" si="94"/>
        <v xml:space="preserve"> </v>
      </c>
      <c r="T656" s="4" t="str">
        <f t="shared" si="94"/>
        <v xml:space="preserve"> </v>
      </c>
      <c r="U656" s="4" t="str">
        <f t="shared" si="94"/>
        <v xml:space="preserve"> </v>
      </c>
      <c r="V656" s="4" t="str">
        <f t="shared" si="93"/>
        <v xml:space="preserve"> </v>
      </c>
      <c r="W656" s="4" t="str">
        <f t="shared" si="93"/>
        <v xml:space="preserve"> </v>
      </c>
      <c r="X656" s="4" t="str">
        <f t="shared" si="93"/>
        <v xml:space="preserve"> </v>
      </c>
      <c r="Y656" s="4" t="str">
        <f t="shared" si="93"/>
        <v xml:space="preserve"> </v>
      </c>
      <c r="Z656" s="4" t="str">
        <f t="shared" si="93"/>
        <v xml:space="preserve"> </v>
      </c>
      <c r="AA656" s="4" t="str">
        <f t="shared" si="93"/>
        <v xml:space="preserve"> </v>
      </c>
      <c r="AB656" s="4" t="str">
        <f t="shared" si="93"/>
        <v xml:space="preserve"> </v>
      </c>
      <c r="AC656" s="4" t="str">
        <f t="shared" si="93"/>
        <v xml:space="preserve"> </v>
      </c>
      <c r="AD656" s="4" t="str">
        <f t="shared" si="93"/>
        <v xml:space="preserve"> </v>
      </c>
      <c r="AE656" s="4" t="str">
        <f t="shared" si="93"/>
        <v xml:space="preserve"> </v>
      </c>
      <c r="AF656" s="4" t="str">
        <f t="shared" si="93"/>
        <v xml:space="preserve"> </v>
      </c>
      <c r="AG656" s="4" t="str">
        <f t="shared" si="93"/>
        <v xml:space="preserve"> </v>
      </c>
    </row>
    <row r="657" spans="1:33" x14ac:dyDescent="0.25">
      <c r="A657" s="3">
        <v>42789.677083333336</v>
      </c>
      <c r="B657" s="2">
        <v>42789.677083333336</v>
      </c>
      <c r="C657" s="1">
        <v>41256.476999999999</v>
      </c>
      <c r="D657" s="6">
        <f>Tabel1[[#This Row],[Demand]]-C656</f>
        <v>0.92599999999947613</v>
      </c>
      <c r="E657">
        <f t="shared" si="92"/>
        <v>0.9</v>
      </c>
      <c r="F657" s="5" t="str">
        <f t="shared" si="94"/>
        <v xml:space="preserve"> </v>
      </c>
      <c r="G657" s="4" t="str">
        <f t="shared" si="94"/>
        <v xml:space="preserve"> </v>
      </c>
      <c r="H657" s="4" t="str">
        <f t="shared" si="94"/>
        <v xml:space="preserve"> </v>
      </c>
      <c r="I657" s="4" t="str">
        <f t="shared" si="94"/>
        <v xml:space="preserve"> </v>
      </c>
      <c r="J657" s="4" t="str">
        <f t="shared" si="94"/>
        <v xml:space="preserve"> </v>
      </c>
      <c r="K657" s="4" t="str">
        <f t="shared" si="94"/>
        <v xml:space="preserve"> </v>
      </c>
      <c r="L657" s="4" t="str">
        <f t="shared" si="94"/>
        <v xml:space="preserve"> </v>
      </c>
      <c r="M657" s="4" t="str">
        <f t="shared" si="94"/>
        <v xml:space="preserve"> </v>
      </c>
      <c r="N657" s="4" t="str">
        <f t="shared" si="94"/>
        <v xml:space="preserve"> </v>
      </c>
      <c r="O657" s="4">
        <f t="shared" si="94"/>
        <v>1</v>
      </c>
      <c r="P657" s="4" t="str">
        <f t="shared" si="94"/>
        <v xml:space="preserve"> </v>
      </c>
      <c r="Q657" s="4" t="str">
        <f t="shared" si="94"/>
        <v xml:space="preserve"> </v>
      </c>
      <c r="R657" s="4" t="str">
        <f t="shared" si="94"/>
        <v xml:space="preserve"> </v>
      </c>
      <c r="S657" s="4" t="str">
        <f t="shared" si="94"/>
        <v xml:space="preserve"> </v>
      </c>
      <c r="T657" s="4" t="str">
        <f t="shared" si="94"/>
        <v xml:space="preserve"> </v>
      </c>
      <c r="U657" s="4" t="str">
        <f t="shared" si="94"/>
        <v xml:space="preserve"> </v>
      </c>
      <c r="V657" s="4" t="str">
        <f t="shared" si="93"/>
        <v xml:space="preserve"> </v>
      </c>
      <c r="W657" s="4" t="str">
        <f t="shared" si="93"/>
        <v xml:space="preserve"> </v>
      </c>
      <c r="X657" s="4" t="str">
        <f t="shared" si="93"/>
        <v xml:space="preserve"> </v>
      </c>
      <c r="Y657" s="4" t="str">
        <f t="shared" si="93"/>
        <v xml:space="preserve"> </v>
      </c>
      <c r="Z657" s="4" t="str">
        <f t="shared" si="93"/>
        <v xml:space="preserve"> </v>
      </c>
      <c r="AA657" s="4" t="str">
        <f t="shared" si="93"/>
        <v xml:space="preserve"> </v>
      </c>
      <c r="AB657" s="4" t="str">
        <f t="shared" si="93"/>
        <v xml:space="preserve"> </v>
      </c>
      <c r="AC657" s="4" t="str">
        <f t="shared" si="93"/>
        <v xml:space="preserve"> </v>
      </c>
      <c r="AD657" s="4" t="str">
        <f t="shared" si="93"/>
        <v xml:space="preserve"> </v>
      </c>
      <c r="AE657" s="4" t="str">
        <f t="shared" si="93"/>
        <v xml:space="preserve"> </v>
      </c>
      <c r="AF657" s="4" t="str">
        <f t="shared" si="93"/>
        <v xml:space="preserve"> </v>
      </c>
      <c r="AG657" s="4" t="str">
        <f t="shared" si="93"/>
        <v xml:space="preserve"> </v>
      </c>
    </row>
    <row r="658" spans="1:33" x14ac:dyDescent="0.25">
      <c r="A658" s="3">
        <v>42789.687499999993</v>
      </c>
      <c r="B658" s="2">
        <v>42789.687499999993</v>
      </c>
      <c r="C658" s="1">
        <v>41257.379000000001</v>
      </c>
      <c r="D658" s="6">
        <f>Tabel1[[#This Row],[Demand]]-C657</f>
        <v>0.90200000000186265</v>
      </c>
      <c r="E658">
        <f t="shared" si="92"/>
        <v>0.9</v>
      </c>
      <c r="F658" s="5" t="str">
        <f t="shared" si="94"/>
        <v xml:space="preserve"> </v>
      </c>
      <c r="G658" s="4" t="str">
        <f t="shared" si="94"/>
        <v xml:space="preserve"> </v>
      </c>
      <c r="H658" s="4" t="str">
        <f t="shared" si="94"/>
        <v xml:space="preserve"> </v>
      </c>
      <c r="I658" s="4" t="str">
        <f t="shared" si="94"/>
        <v xml:space="preserve"> </v>
      </c>
      <c r="J658" s="4" t="str">
        <f t="shared" si="94"/>
        <v xml:space="preserve"> </v>
      </c>
      <c r="K658" s="4" t="str">
        <f t="shared" si="94"/>
        <v xml:space="preserve"> </v>
      </c>
      <c r="L658" s="4" t="str">
        <f t="shared" si="94"/>
        <v xml:space="preserve"> </v>
      </c>
      <c r="M658" s="4" t="str">
        <f t="shared" si="94"/>
        <v xml:space="preserve"> </v>
      </c>
      <c r="N658" s="4" t="str">
        <f t="shared" si="94"/>
        <v xml:space="preserve"> </v>
      </c>
      <c r="O658" s="4">
        <f t="shared" si="94"/>
        <v>1</v>
      </c>
      <c r="P658" s="4" t="str">
        <f t="shared" si="94"/>
        <v xml:space="preserve"> </v>
      </c>
      <c r="Q658" s="4" t="str">
        <f t="shared" si="94"/>
        <v xml:space="preserve"> </v>
      </c>
      <c r="R658" s="4" t="str">
        <f t="shared" si="94"/>
        <v xml:space="preserve"> </v>
      </c>
      <c r="S658" s="4" t="str">
        <f t="shared" si="94"/>
        <v xml:space="preserve"> </v>
      </c>
      <c r="T658" s="4" t="str">
        <f t="shared" si="94"/>
        <v xml:space="preserve"> </v>
      </c>
      <c r="U658" s="4" t="str">
        <f t="shared" si="94"/>
        <v xml:space="preserve"> </v>
      </c>
      <c r="V658" s="4" t="str">
        <f t="shared" si="93"/>
        <v xml:space="preserve"> </v>
      </c>
      <c r="W658" s="4" t="str">
        <f t="shared" si="93"/>
        <v xml:space="preserve"> </v>
      </c>
      <c r="X658" s="4" t="str">
        <f t="shared" si="93"/>
        <v xml:space="preserve"> </v>
      </c>
      <c r="Y658" s="4" t="str">
        <f t="shared" si="93"/>
        <v xml:space="preserve"> </v>
      </c>
      <c r="Z658" s="4" t="str">
        <f t="shared" si="93"/>
        <v xml:space="preserve"> </v>
      </c>
      <c r="AA658" s="4" t="str">
        <f t="shared" si="93"/>
        <v xml:space="preserve"> </v>
      </c>
      <c r="AB658" s="4" t="str">
        <f t="shared" si="93"/>
        <v xml:space="preserve"> </v>
      </c>
      <c r="AC658" s="4" t="str">
        <f t="shared" si="93"/>
        <v xml:space="preserve"> </v>
      </c>
      <c r="AD658" s="4" t="str">
        <f t="shared" si="93"/>
        <v xml:space="preserve"> </v>
      </c>
      <c r="AE658" s="4" t="str">
        <f t="shared" si="93"/>
        <v xml:space="preserve"> </v>
      </c>
      <c r="AF658" s="4" t="str">
        <f t="shared" si="93"/>
        <v xml:space="preserve"> </v>
      </c>
      <c r="AG658" s="4" t="str">
        <f t="shared" si="93"/>
        <v xml:space="preserve"> </v>
      </c>
    </row>
    <row r="659" spans="1:33" x14ac:dyDescent="0.25">
      <c r="A659" s="3">
        <v>42789.697916666664</v>
      </c>
      <c r="B659" s="2">
        <v>42789.697916666664</v>
      </c>
      <c r="C659" s="1">
        <v>41258.285000000003</v>
      </c>
      <c r="D659" s="6">
        <f>Tabel1[[#This Row],[Demand]]-C658</f>
        <v>0.90600000000267755</v>
      </c>
      <c r="E659">
        <f t="shared" si="92"/>
        <v>0.9</v>
      </c>
      <c r="F659" s="5" t="str">
        <f t="shared" si="94"/>
        <v xml:space="preserve"> </v>
      </c>
      <c r="G659" s="4" t="str">
        <f t="shared" si="94"/>
        <v xml:space="preserve"> </v>
      </c>
      <c r="H659" s="4" t="str">
        <f t="shared" si="94"/>
        <v xml:space="preserve"> </v>
      </c>
      <c r="I659" s="4" t="str">
        <f t="shared" si="94"/>
        <v xml:space="preserve"> </v>
      </c>
      <c r="J659" s="4" t="str">
        <f t="shared" si="94"/>
        <v xml:space="preserve"> </v>
      </c>
      <c r="K659" s="4" t="str">
        <f t="shared" si="94"/>
        <v xml:space="preserve"> </v>
      </c>
      <c r="L659" s="4" t="str">
        <f t="shared" si="94"/>
        <v xml:space="preserve"> </v>
      </c>
      <c r="M659" s="4" t="str">
        <f t="shared" si="94"/>
        <v xml:space="preserve"> </v>
      </c>
      <c r="N659" s="4" t="str">
        <f t="shared" si="94"/>
        <v xml:space="preserve"> </v>
      </c>
      <c r="O659" s="4">
        <f t="shared" si="94"/>
        <v>1</v>
      </c>
      <c r="P659" s="4" t="str">
        <f t="shared" si="94"/>
        <v xml:space="preserve"> </v>
      </c>
      <c r="Q659" s="4" t="str">
        <f t="shared" si="94"/>
        <v xml:space="preserve"> </v>
      </c>
      <c r="R659" s="4" t="str">
        <f t="shared" si="94"/>
        <v xml:space="preserve"> </v>
      </c>
      <c r="S659" s="4" t="str">
        <f t="shared" si="94"/>
        <v xml:space="preserve"> </v>
      </c>
      <c r="T659" s="4" t="str">
        <f t="shared" si="94"/>
        <v xml:space="preserve"> </v>
      </c>
      <c r="U659" s="4" t="str">
        <f t="shared" si="94"/>
        <v xml:space="preserve"> </v>
      </c>
      <c r="V659" s="4" t="str">
        <f t="shared" si="93"/>
        <v xml:space="preserve"> </v>
      </c>
      <c r="W659" s="4" t="str">
        <f t="shared" si="93"/>
        <v xml:space="preserve"> </v>
      </c>
      <c r="X659" s="4" t="str">
        <f t="shared" si="93"/>
        <v xml:space="preserve"> </v>
      </c>
      <c r="Y659" s="4" t="str">
        <f t="shared" si="93"/>
        <v xml:space="preserve"> </v>
      </c>
      <c r="Z659" s="4" t="str">
        <f t="shared" si="93"/>
        <v xml:space="preserve"> </v>
      </c>
      <c r="AA659" s="4" t="str">
        <f t="shared" si="93"/>
        <v xml:space="preserve"> </v>
      </c>
      <c r="AB659" s="4" t="str">
        <f t="shared" si="93"/>
        <v xml:space="preserve"> </v>
      </c>
      <c r="AC659" s="4" t="str">
        <f t="shared" si="93"/>
        <v xml:space="preserve"> </v>
      </c>
      <c r="AD659" s="4" t="str">
        <f t="shared" si="93"/>
        <v xml:space="preserve"> </v>
      </c>
      <c r="AE659" s="4" t="str">
        <f t="shared" si="93"/>
        <v xml:space="preserve"> </v>
      </c>
      <c r="AF659" s="4" t="str">
        <f t="shared" si="93"/>
        <v xml:space="preserve"> </v>
      </c>
      <c r="AG659" s="4" t="str">
        <f t="shared" si="93"/>
        <v xml:space="preserve"> </v>
      </c>
    </row>
    <row r="660" spans="1:33" x14ac:dyDescent="0.25">
      <c r="A660" s="3">
        <v>42789.708333333336</v>
      </c>
      <c r="B660" s="2">
        <v>42789.708333333336</v>
      </c>
      <c r="C660" s="1">
        <v>41259.212</v>
      </c>
      <c r="D660" s="6">
        <f>Tabel1[[#This Row],[Demand]]-C659</f>
        <v>0.92699999999604188</v>
      </c>
      <c r="E660">
        <f t="shared" si="92"/>
        <v>0.9</v>
      </c>
      <c r="F660" s="5" t="str">
        <f t="shared" si="94"/>
        <v xml:space="preserve"> </v>
      </c>
      <c r="G660" s="4" t="str">
        <f t="shared" si="94"/>
        <v xml:space="preserve"> </v>
      </c>
      <c r="H660" s="4" t="str">
        <f t="shared" si="94"/>
        <v xml:space="preserve"> </v>
      </c>
      <c r="I660" s="4" t="str">
        <f t="shared" si="94"/>
        <v xml:space="preserve"> </v>
      </c>
      <c r="J660" s="4" t="str">
        <f t="shared" si="94"/>
        <v xml:space="preserve"> </v>
      </c>
      <c r="K660" s="4" t="str">
        <f t="shared" si="94"/>
        <v xml:space="preserve"> </v>
      </c>
      <c r="L660" s="4" t="str">
        <f t="shared" si="94"/>
        <v xml:space="preserve"> </v>
      </c>
      <c r="M660" s="4" t="str">
        <f t="shared" si="94"/>
        <v xml:space="preserve"> </v>
      </c>
      <c r="N660" s="4" t="str">
        <f t="shared" si="94"/>
        <v xml:space="preserve"> </v>
      </c>
      <c r="O660" s="4">
        <f t="shared" si="94"/>
        <v>1</v>
      </c>
      <c r="P660" s="4" t="str">
        <f t="shared" si="94"/>
        <v xml:space="preserve"> </v>
      </c>
      <c r="Q660" s="4" t="str">
        <f t="shared" si="94"/>
        <v xml:space="preserve"> </v>
      </c>
      <c r="R660" s="4" t="str">
        <f t="shared" si="94"/>
        <v xml:space="preserve"> </v>
      </c>
      <c r="S660" s="4" t="str">
        <f t="shared" si="94"/>
        <v xml:space="preserve"> </v>
      </c>
      <c r="T660" s="4" t="str">
        <f t="shared" si="94"/>
        <v xml:space="preserve"> </v>
      </c>
      <c r="U660" s="4" t="str">
        <f t="shared" si="94"/>
        <v xml:space="preserve"> </v>
      </c>
      <c r="V660" s="4" t="str">
        <f t="shared" si="93"/>
        <v xml:space="preserve"> </v>
      </c>
      <c r="W660" s="4" t="str">
        <f t="shared" si="93"/>
        <v xml:space="preserve"> </v>
      </c>
      <c r="X660" s="4" t="str">
        <f t="shared" si="93"/>
        <v xml:space="preserve"> </v>
      </c>
      <c r="Y660" s="4" t="str">
        <f t="shared" si="93"/>
        <v xml:space="preserve"> </v>
      </c>
      <c r="Z660" s="4" t="str">
        <f t="shared" si="93"/>
        <v xml:space="preserve"> </v>
      </c>
      <c r="AA660" s="4" t="str">
        <f t="shared" si="93"/>
        <v xml:space="preserve"> </v>
      </c>
      <c r="AB660" s="4" t="str">
        <f t="shared" si="93"/>
        <v xml:space="preserve"> </v>
      </c>
      <c r="AC660" s="4" t="str">
        <f t="shared" si="93"/>
        <v xml:space="preserve"> </v>
      </c>
      <c r="AD660" s="4" t="str">
        <f t="shared" si="93"/>
        <v xml:space="preserve"> </v>
      </c>
      <c r="AE660" s="4" t="str">
        <f t="shared" si="93"/>
        <v xml:space="preserve"> </v>
      </c>
      <c r="AF660" s="4" t="str">
        <f t="shared" si="93"/>
        <v xml:space="preserve"> </v>
      </c>
      <c r="AG660" s="4" t="str">
        <f t="shared" si="93"/>
        <v xml:space="preserve"> </v>
      </c>
    </row>
    <row r="661" spans="1:33" x14ac:dyDescent="0.25">
      <c r="A661" s="3">
        <v>42789.718749999993</v>
      </c>
      <c r="B661" s="2">
        <v>42789.718749999993</v>
      </c>
      <c r="C661" s="1">
        <v>41259.767999999996</v>
      </c>
      <c r="D661" s="6">
        <f>Tabel1[[#This Row],[Demand]]-C660</f>
        <v>0.55599999999685679</v>
      </c>
      <c r="E661">
        <f t="shared" si="92"/>
        <v>0.6</v>
      </c>
      <c r="F661" s="5" t="str">
        <f t="shared" si="94"/>
        <v xml:space="preserve"> </v>
      </c>
      <c r="G661" s="4" t="str">
        <f t="shared" si="94"/>
        <v xml:space="preserve"> </v>
      </c>
      <c r="H661" s="4" t="str">
        <f t="shared" si="94"/>
        <v xml:space="preserve"> </v>
      </c>
      <c r="I661" s="4" t="str">
        <f t="shared" si="94"/>
        <v xml:space="preserve"> </v>
      </c>
      <c r="J661" s="4" t="str">
        <f t="shared" si="94"/>
        <v xml:space="preserve"> </v>
      </c>
      <c r="K661" s="4" t="str">
        <f t="shared" si="94"/>
        <v xml:space="preserve"> </v>
      </c>
      <c r="L661" s="4">
        <f t="shared" si="94"/>
        <v>1</v>
      </c>
      <c r="M661" s="4" t="str">
        <f t="shared" si="94"/>
        <v xml:space="preserve"> </v>
      </c>
      <c r="N661" s="4" t="str">
        <f t="shared" si="94"/>
        <v xml:space="preserve"> </v>
      </c>
      <c r="O661" s="4" t="str">
        <f t="shared" si="94"/>
        <v xml:space="preserve"> </v>
      </c>
      <c r="P661" s="4" t="str">
        <f t="shared" si="94"/>
        <v xml:space="preserve"> </v>
      </c>
      <c r="Q661" s="4" t="str">
        <f t="shared" si="94"/>
        <v xml:space="preserve"> </v>
      </c>
      <c r="R661" s="4" t="str">
        <f t="shared" si="94"/>
        <v xml:space="preserve"> </v>
      </c>
      <c r="S661" s="4" t="str">
        <f t="shared" si="94"/>
        <v xml:space="preserve"> </v>
      </c>
      <c r="T661" s="4" t="str">
        <f t="shared" si="94"/>
        <v xml:space="preserve"> </v>
      </c>
      <c r="U661" s="4" t="str">
        <f t="shared" si="94"/>
        <v xml:space="preserve"> </v>
      </c>
      <c r="V661" s="4" t="str">
        <f t="shared" si="93"/>
        <v xml:space="preserve"> </v>
      </c>
      <c r="W661" s="4" t="str">
        <f t="shared" si="93"/>
        <v xml:space="preserve"> </v>
      </c>
      <c r="X661" s="4" t="str">
        <f t="shared" si="93"/>
        <v xml:space="preserve"> </v>
      </c>
      <c r="Y661" s="4" t="str">
        <f t="shared" si="93"/>
        <v xml:space="preserve"> </v>
      </c>
      <c r="Z661" s="4" t="str">
        <f t="shared" si="93"/>
        <v xml:space="preserve"> </v>
      </c>
      <c r="AA661" s="4" t="str">
        <f t="shared" si="93"/>
        <v xml:space="preserve"> </v>
      </c>
      <c r="AB661" s="4" t="str">
        <f t="shared" si="93"/>
        <v xml:space="preserve"> </v>
      </c>
      <c r="AC661" s="4" t="str">
        <f t="shared" si="93"/>
        <v xml:space="preserve"> </v>
      </c>
      <c r="AD661" s="4" t="str">
        <f t="shared" si="93"/>
        <v xml:space="preserve"> </v>
      </c>
      <c r="AE661" s="4" t="str">
        <f t="shared" si="93"/>
        <v xml:space="preserve"> </v>
      </c>
      <c r="AF661" s="4" t="str">
        <f t="shared" si="93"/>
        <v xml:space="preserve"> </v>
      </c>
      <c r="AG661" s="4" t="str">
        <f t="shared" si="93"/>
        <v xml:space="preserve"> </v>
      </c>
    </row>
    <row r="662" spans="1:33" x14ac:dyDescent="0.25">
      <c r="A662" s="3">
        <v>42789.729166666664</v>
      </c>
      <c r="B662" s="2">
        <v>42789.729166666664</v>
      </c>
      <c r="C662" s="1">
        <v>41260.669000000002</v>
      </c>
      <c r="D662" s="6">
        <f>Tabel1[[#This Row],[Demand]]-C661</f>
        <v>0.9010000000052969</v>
      </c>
      <c r="E662">
        <f t="shared" si="92"/>
        <v>0.9</v>
      </c>
      <c r="F662" s="5" t="str">
        <f t="shared" si="94"/>
        <v xml:space="preserve"> </v>
      </c>
      <c r="G662" s="4" t="str">
        <f t="shared" si="94"/>
        <v xml:space="preserve"> </v>
      </c>
      <c r="H662" s="4" t="str">
        <f t="shared" si="94"/>
        <v xml:space="preserve"> </v>
      </c>
      <c r="I662" s="4" t="str">
        <f t="shared" si="94"/>
        <v xml:space="preserve"> </v>
      </c>
      <c r="J662" s="4" t="str">
        <f t="shared" si="94"/>
        <v xml:space="preserve"> </v>
      </c>
      <c r="K662" s="4" t="str">
        <f t="shared" si="94"/>
        <v xml:space="preserve"> </v>
      </c>
      <c r="L662" s="4" t="str">
        <f t="shared" si="94"/>
        <v xml:space="preserve"> </v>
      </c>
      <c r="M662" s="4" t="str">
        <f t="shared" si="94"/>
        <v xml:space="preserve"> </v>
      </c>
      <c r="N662" s="4" t="str">
        <f t="shared" si="94"/>
        <v xml:space="preserve"> </v>
      </c>
      <c r="O662" s="4">
        <f t="shared" si="94"/>
        <v>1</v>
      </c>
      <c r="P662" s="4" t="str">
        <f t="shared" si="94"/>
        <v xml:space="preserve"> </v>
      </c>
      <c r="Q662" s="4" t="str">
        <f t="shared" si="94"/>
        <v xml:space="preserve"> </v>
      </c>
      <c r="R662" s="4" t="str">
        <f t="shared" si="94"/>
        <v xml:space="preserve"> </v>
      </c>
      <c r="S662" s="4" t="str">
        <f t="shared" si="94"/>
        <v xml:space="preserve"> </v>
      </c>
      <c r="T662" s="4" t="str">
        <f t="shared" si="94"/>
        <v xml:space="preserve"> </v>
      </c>
      <c r="U662" s="4" t="str">
        <f t="shared" si="94"/>
        <v xml:space="preserve"> </v>
      </c>
      <c r="V662" s="4" t="str">
        <f t="shared" si="93"/>
        <v xml:space="preserve"> </v>
      </c>
      <c r="W662" s="4" t="str">
        <f t="shared" si="93"/>
        <v xml:space="preserve"> </v>
      </c>
      <c r="X662" s="4" t="str">
        <f t="shared" si="93"/>
        <v xml:space="preserve"> </v>
      </c>
      <c r="Y662" s="4" t="str">
        <f t="shared" si="93"/>
        <v xml:space="preserve"> </v>
      </c>
      <c r="Z662" s="4" t="str">
        <f t="shared" si="93"/>
        <v xml:space="preserve"> </v>
      </c>
      <c r="AA662" s="4" t="str">
        <f t="shared" si="93"/>
        <v xml:space="preserve"> </v>
      </c>
      <c r="AB662" s="4" t="str">
        <f t="shared" si="93"/>
        <v xml:space="preserve"> </v>
      </c>
      <c r="AC662" s="4" t="str">
        <f t="shared" si="93"/>
        <v xml:space="preserve"> </v>
      </c>
      <c r="AD662" s="4" t="str">
        <f t="shared" si="93"/>
        <v xml:space="preserve"> </v>
      </c>
      <c r="AE662" s="4" t="str">
        <f t="shared" si="93"/>
        <v xml:space="preserve"> </v>
      </c>
      <c r="AF662" s="4" t="str">
        <f t="shared" si="93"/>
        <v xml:space="preserve"> </v>
      </c>
      <c r="AG662" s="4" t="str">
        <f t="shared" si="93"/>
        <v xml:space="preserve"> </v>
      </c>
    </row>
    <row r="663" spans="1:33" x14ac:dyDescent="0.25">
      <c r="A663" s="3">
        <v>42789.739583333336</v>
      </c>
      <c r="B663" s="2">
        <v>42789.739583333336</v>
      </c>
      <c r="C663" s="1">
        <v>41261.595999999998</v>
      </c>
      <c r="D663" s="6">
        <f>Tabel1[[#This Row],[Demand]]-C662</f>
        <v>0.92699999999604188</v>
      </c>
      <c r="E663">
        <f t="shared" si="92"/>
        <v>0.9</v>
      </c>
      <c r="F663" s="5" t="str">
        <f t="shared" si="94"/>
        <v xml:space="preserve"> </v>
      </c>
      <c r="G663" s="4" t="str">
        <f t="shared" si="94"/>
        <v xml:space="preserve"> </v>
      </c>
      <c r="H663" s="4" t="str">
        <f t="shared" si="94"/>
        <v xml:space="preserve"> </v>
      </c>
      <c r="I663" s="4" t="str">
        <f t="shared" si="94"/>
        <v xml:space="preserve"> </v>
      </c>
      <c r="J663" s="4" t="str">
        <f t="shared" si="94"/>
        <v xml:space="preserve"> </v>
      </c>
      <c r="K663" s="4" t="str">
        <f t="shared" si="94"/>
        <v xml:space="preserve"> </v>
      </c>
      <c r="L663" s="4" t="str">
        <f t="shared" si="94"/>
        <v xml:space="preserve"> </v>
      </c>
      <c r="M663" s="4" t="str">
        <f t="shared" si="94"/>
        <v xml:space="preserve"> </v>
      </c>
      <c r="N663" s="4" t="str">
        <f t="shared" si="94"/>
        <v xml:space="preserve"> </v>
      </c>
      <c r="O663" s="4">
        <f t="shared" si="94"/>
        <v>1</v>
      </c>
      <c r="P663" s="4" t="str">
        <f t="shared" si="94"/>
        <v xml:space="preserve"> </v>
      </c>
      <c r="Q663" s="4" t="str">
        <f t="shared" si="94"/>
        <v xml:space="preserve"> </v>
      </c>
      <c r="R663" s="4" t="str">
        <f t="shared" si="94"/>
        <v xml:space="preserve"> </v>
      </c>
      <c r="S663" s="4" t="str">
        <f t="shared" si="94"/>
        <v xml:space="preserve"> </v>
      </c>
      <c r="T663" s="4" t="str">
        <f t="shared" si="94"/>
        <v xml:space="preserve"> </v>
      </c>
      <c r="U663" s="4" t="str">
        <f t="shared" si="94"/>
        <v xml:space="preserve"> </v>
      </c>
      <c r="V663" s="4" t="str">
        <f t="shared" si="93"/>
        <v xml:space="preserve"> </v>
      </c>
      <c r="W663" s="4" t="str">
        <f t="shared" si="93"/>
        <v xml:space="preserve"> </v>
      </c>
      <c r="X663" s="4" t="str">
        <f t="shared" si="93"/>
        <v xml:space="preserve"> </v>
      </c>
      <c r="Y663" s="4" t="str">
        <f t="shared" si="93"/>
        <v xml:space="preserve"> </v>
      </c>
      <c r="Z663" s="4" t="str">
        <f t="shared" si="93"/>
        <v xml:space="preserve"> </v>
      </c>
      <c r="AA663" s="4" t="str">
        <f t="shared" si="93"/>
        <v xml:space="preserve"> </v>
      </c>
      <c r="AB663" s="4" t="str">
        <f t="shared" si="93"/>
        <v xml:space="preserve"> </v>
      </c>
      <c r="AC663" s="4" t="str">
        <f t="shared" si="93"/>
        <v xml:space="preserve"> </v>
      </c>
      <c r="AD663" s="4" t="str">
        <f t="shared" si="93"/>
        <v xml:space="preserve"> </v>
      </c>
      <c r="AE663" s="4" t="str">
        <f t="shared" si="93"/>
        <v xml:space="preserve"> </v>
      </c>
      <c r="AF663" s="4" t="str">
        <f t="shared" si="93"/>
        <v xml:space="preserve"> </v>
      </c>
      <c r="AG663" s="4" t="str">
        <f t="shared" si="93"/>
        <v xml:space="preserve"> </v>
      </c>
    </row>
    <row r="664" spans="1:33" x14ac:dyDescent="0.25">
      <c r="A664" s="3">
        <v>42789.749999999993</v>
      </c>
      <c r="B664" s="2">
        <v>42789.749999999993</v>
      </c>
      <c r="C664" s="1">
        <v>41262.502</v>
      </c>
      <c r="D664" s="6">
        <f>Tabel1[[#This Row],[Demand]]-C663</f>
        <v>0.90600000000267755</v>
      </c>
      <c r="E664">
        <f t="shared" si="92"/>
        <v>0.9</v>
      </c>
      <c r="F664" s="5" t="str">
        <f t="shared" si="94"/>
        <v xml:space="preserve"> </v>
      </c>
      <c r="G664" s="4" t="str">
        <f t="shared" si="94"/>
        <v xml:space="preserve"> </v>
      </c>
      <c r="H664" s="4" t="str">
        <f t="shared" si="94"/>
        <v xml:space="preserve"> </v>
      </c>
      <c r="I664" s="4" t="str">
        <f t="shared" si="94"/>
        <v xml:space="preserve"> </v>
      </c>
      <c r="J664" s="4" t="str">
        <f t="shared" si="94"/>
        <v xml:space="preserve"> </v>
      </c>
      <c r="K664" s="4" t="str">
        <f t="shared" si="94"/>
        <v xml:space="preserve"> </v>
      </c>
      <c r="L664" s="4" t="str">
        <f t="shared" si="94"/>
        <v xml:space="preserve"> </v>
      </c>
      <c r="M664" s="4" t="str">
        <f t="shared" si="94"/>
        <v xml:space="preserve"> </v>
      </c>
      <c r="N664" s="4" t="str">
        <f t="shared" si="94"/>
        <v xml:space="preserve"> </v>
      </c>
      <c r="O664" s="4">
        <f t="shared" si="94"/>
        <v>1</v>
      </c>
      <c r="P664" s="4" t="str">
        <f t="shared" si="94"/>
        <v xml:space="preserve"> </v>
      </c>
      <c r="Q664" s="4" t="str">
        <f t="shared" si="94"/>
        <v xml:space="preserve"> </v>
      </c>
      <c r="R664" s="4" t="str">
        <f t="shared" si="94"/>
        <v xml:space="preserve"> </v>
      </c>
      <c r="S664" s="4" t="str">
        <f t="shared" si="94"/>
        <v xml:space="preserve"> </v>
      </c>
      <c r="T664" s="4" t="str">
        <f t="shared" si="94"/>
        <v xml:space="preserve"> </v>
      </c>
      <c r="U664" s="4" t="str">
        <f t="shared" si="94"/>
        <v xml:space="preserve"> </v>
      </c>
      <c r="V664" s="4" t="str">
        <f t="shared" si="93"/>
        <v xml:space="preserve"> </v>
      </c>
      <c r="W664" s="4" t="str">
        <f t="shared" si="93"/>
        <v xml:space="preserve"> </v>
      </c>
      <c r="X664" s="4" t="str">
        <f t="shared" si="93"/>
        <v xml:space="preserve"> </v>
      </c>
      <c r="Y664" s="4" t="str">
        <f t="shared" si="93"/>
        <v xml:space="preserve"> </v>
      </c>
      <c r="Z664" s="4" t="str">
        <f t="shared" si="93"/>
        <v xml:space="preserve"> </v>
      </c>
      <c r="AA664" s="4" t="str">
        <f t="shared" si="93"/>
        <v xml:space="preserve"> </v>
      </c>
      <c r="AB664" s="4" t="str">
        <f t="shared" si="93"/>
        <v xml:space="preserve"> </v>
      </c>
      <c r="AC664" s="4" t="str">
        <f t="shared" si="93"/>
        <v xml:space="preserve"> </v>
      </c>
      <c r="AD664" s="4" t="str">
        <f t="shared" si="93"/>
        <v xml:space="preserve"> </v>
      </c>
      <c r="AE664" s="4" t="str">
        <f t="shared" si="93"/>
        <v xml:space="preserve"> </v>
      </c>
      <c r="AF664" s="4" t="str">
        <f t="shared" si="93"/>
        <v xml:space="preserve"> </v>
      </c>
      <c r="AG664" s="4" t="str">
        <f t="shared" si="93"/>
        <v xml:space="preserve"> </v>
      </c>
    </row>
    <row r="665" spans="1:33" x14ac:dyDescent="0.25">
      <c r="A665" s="3">
        <v>42789.760416666664</v>
      </c>
      <c r="B665" s="2">
        <v>42789.760416666664</v>
      </c>
      <c r="C665" s="1">
        <v>41263.394</v>
      </c>
      <c r="D665" s="6">
        <f>Tabel1[[#This Row],[Demand]]-C664</f>
        <v>0.89199999999982538</v>
      </c>
      <c r="E665">
        <f t="shared" si="92"/>
        <v>0.9</v>
      </c>
      <c r="F665" s="5" t="str">
        <f t="shared" si="94"/>
        <v xml:space="preserve"> </v>
      </c>
      <c r="G665" s="4" t="str">
        <f t="shared" si="94"/>
        <v xml:space="preserve"> </v>
      </c>
      <c r="H665" s="4" t="str">
        <f t="shared" si="94"/>
        <v xml:space="preserve"> </v>
      </c>
      <c r="I665" s="4" t="str">
        <f t="shared" si="94"/>
        <v xml:space="preserve"> </v>
      </c>
      <c r="J665" s="4" t="str">
        <f t="shared" si="94"/>
        <v xml:space="preserve"> </v>
      </c>
      <c r="K665" s="4" t="str">
        <f t="shared" si="94"/>
        <v xml:space="preserve"> </v>
      </c>
      <c r="L665" s="4" t="str">
        <f t="shared" si="94"/>
        <v xml:space="preserve"> </v>
      </c>
      <c r="M665" s="4" t="str">
        <f t="shared" si="94"/>
        <v xml:space="preserve"> </v>
      </c>
      <c r="N665" s="4" t="str">
        <f t="shared" si="94"/>
        <v xml:space="preserve"> </v>
      </c>
      <c r="O665" s="4">
        <f t="shared" si="94"/>
        <v>1</v>
      </c>
      <c r="P665" s="4" t="str">
        <f t="shared" si="94"/>
        <v xml:space="preserve"> </v>
      </c>
      <c r="Q665" s="4" t="str">
        <f t="shared" si="94"/>
        <v xml:space="preserve"> </v>
      </c>
      <c r="R665" s="4" t="str">
        <f t="shared" si="94"/>
        <v xml:space="preserve"> </v>
      </c>
      <c r="S665" s="4" t="str">
        <f t="shared" si="94"/>
        <v xml:space="preserve"> </v>
      </c>
      <c r="T665" s="4" t="str">
        <f t="shared" si="94"/>
        <v xml:space="preserve"> </v>
      </c>
      <c r="U665" s="4" t="str">
        <f t="shared" si="94"/>
        <v xml:space="preserve"> </v>
      </c>
      <c r="V665" s="4" t="str">
        <f t="shared" si="93"/>
        <v xml:space="preserve"> </v>
      </c>
      <c r="W665" s="4" t="str">
        <f t="shared" si="93"/>
        <v xml:space="preserve"> </v>
      </c>
      <c r="X665" s="4" t="str">
        <f t="shared" si="93"/>
        <v xml:space="preserve"> </v>
      </c>
      <c r="Y665" s="4" t="str">
        <f t="shared" si="93"/>
        <v xml:space="preserve"> </v>
      </c>
      <c r="Z665" s="4" t="str">
        <f t="shared" si="93"/>
        <v xml:space="preserve"> </v>
      </c>
      <c r="AA665" s="4" t="str">
        <f t="shared" si="93"/>
        <v xml:space="preserve"> </v>
      </c>
      <c r="AB665" s="4" t="str">
        <f t="shared" si="93"/>
        <v xml:space="preserve"> </v>
      </c>
      <c r="AC665" s="4" t="str">
        <f t="shared" si="93"/>
        <v xml:space="preserve"> </v>
      </c>
      <c r="AD665" s="4" t="str">
        <f t="shared" si="93"/>
        <v xml:space="preserve"> </v>
      </c>
      <c r="AE665" s="4" t="str">
        <f t="shared" si="93"/>
        <v xml:space="preserve"> </v>
      </c>
      <c r="AF665" s="4" t="str">
        <f t="shared" si="93"/>
        <v xml:space="preserve"> </v>
      </c>
      <c r="AG665" s="4" t="str">
        <f t="shared" si="93"/>
        <v xml:space="preserve"> </v>
      </c>
    </row>
    <row r="666" spans="1:33" x14ac:dyDescent="0.25">
      <c r="A666" s="3">
        <v>42789.770833333336</v>
      </c>
      <c r="B666" s="2">
        <v>42789.770833333336</v>
      </c>
      <c r="C666" s="1">
        <v>41264.305999999997</v>
      </c>
      <c r="D666" s="6">
        <f>Tabel1[[#This Row],[Demand]]-C665</f>
        <v>0.91199999999662396</v>
      </c>
      <c r="E666">
        <f t="shared" si="92"/>
        <v>0.9</v>
      </c>
      <c r="F666" s="5" t="str">
        <f t="shared" si="94"/>
        <v xml:space="preserve"> </v>
      </c>
      <c r="G666" s="4" t="str">
        <f t="shared" si="94"/>
        <v xml:space="preserve"> </v>
      </c>
      <c r="H666" s="4" t="str">
        <f t="shared" si="94"/>
        <v xml:space="preserve"> </v>
      </c>
      <c r="I666" s="4" t="str">
        <f t="shared" si="94"/>
        <v xml:space="preserve"> </v>
      </c>
      <c r="J666" s="4" t="str">
        <f t="shared" si="94"/>
        <v xml:space="preserve"> </v>
      </c>
      <c r="K666" s="4" t="str">
        <f t="shared" si="94"/>
        <v xml:space="preserve"> </v>
      </c>
      <c r="L666" s="4" t="str">
        <f t="shared" si="94"/>
        <v xml:space="preserve"> </v>
      </c>
      <c r="M666" s="4" t="str">
        <f t="shared" si="94"/>
        <v xml:space="preserve"> </v>
      </c>
      <c r="N666" s="4" t="str">
        <f t="shared" si="94"/>
        <v xml:space="preserve"> </v>
      </c>
      <c r="O666" s="4">
        <f t="shared" si="94"/>
        <v>1</v>
      </c>
      <c r="P666" s="4" t="str">
        <f t="shared" si="94"/>
        <v xml:space="preserve"> </v>
      </c>
      <c r="Q666" s="4" t="str">
        <f t="shared" si="94"/>
        <v xml:space="preserve"> </v>
      </c>
      <c r="R666" s="4" t="str">
        <f t="shared" si="94"/>
        <v xml:space="preserve"> </v>
      </c>
      <c r="S666" s="4" t="str">
        <f t="shared" si="94"/>
        <v xml:space="preserve"> </v>
      </c>
      <c r="T666" s="4" t="str">
        <f t="shared" si="94"/>
        <v xml:space="preserve"> </v>
      </c>
      <c r="U666" s="4" t="str">
        <f t="shared" si="94"/>
        <v xml:space="preserve"> </v>
      </c>
      <c r="V666" s="4" t="str">
        <f t="shared" si="93"/>
        <v xml:space="preserve"> </v>
      </c>
      <c r="W666" s="4" t="str">
        <f t="shared" si="93"/>
        <v xml:space="preserve"> </v>
      </c>
      <c r="X666" s="4" t="str">
        <f t="shared" si="93"/>
        <v xml:space="preserve"> </v>
      </c>
      <c r="Y666" s="4" t="str">
        <f t="shared" si="93"/>
        <v xml:space="preserve"> </v>
      </c>
      <c r="Z666" s="4" t="str">
        <f t="shared" si="93"/>
        <v xml:space="preserve"> </v>
      </c>
      <c r="AA666" s="4" t="str">
        <f t="shared" si="93"/>
        <v xml:space="preserve"> </v>
      </c>
      <c r="AB666" s="4" t="str">
        <f t="shared" si="93"/>
        <v xml:space="preserve"> </v>
      </c>
      <c r="AC666" s="4" t="str">
        <f t="shared" si="93"/>
        <v xml:space="preserve"> </v>
      </c>
      <c r="AD666" s="4" t="str">
        <f t="shared" si="93"/>
        <v xml:space="preserve"> </v>
      </c>
      <c r="AE666" s="4" t="str">
        <f t="shared" si="93"/>
        <v xml:space="preserve"> </v>
      </c>
      <c r="AF666" s="4" t="str">
        <f t="shared" si="93"/>
        <v xml:space="preserve"> </v>
      </c>
      <c r="AG666" s="4" t="str">
        <f t="shared" si="93"/>
        <v xml:space="preserve"> </v>
      </c>
    </row>
    <row r="667" spans="1:33" x14ac:dyDescent="0.25">
      <c r="A667" s="3">
        <v>42789.781249999993</v>
      </c>
      <c r="B667" s="2">
        <v>42789.781249999993</v>
      </c>
      <c r="C667" s="1">
        <v>41265.203999999998</v>
      </c>
      <c r="D667" s="6">
        <f>Tabel1[[#This Row],[Demand]]-C666</f>
        <v>0.89800000000104774</v>
      </c>
      <c r="E667">
        <f t="shared" si="92"/>
        <v>0.9</v>
      </c>
      <c r="F667" s="5" t="str">
        <f t="shared" si="94"/>
        <v xml:space="preserve"> </v>
      </c>
      <c r="G667" s="4" t="str">
        <f t="shared" si="94"/>
        <v xml:space="preserve"> </v>
      </c>
      <c r="H667" s="4" t="str">
        <f t="shared" si="94"/>
        <v xml:space="preserve"> </v>
      </c>
      <c r="I667" s="4" t="str">
        <f t="shared" si="94"/>
        <v xml:space="preserve"> </v>
      </c>
      <c r="J667" s="4" t="str">
        <f t="shared" si="94"/>
        <v xml:space="preserve"> </v>
      </c>
      <c r="K667" s="4" t="str">
        <f t="shared" si="94"/>
        <v xml:space="preserve"> </v>
      </c>
      <c r="L667" s="4" t="str">
        <f t="shared" si="94"/>
        <v xml:space="preserve"> </v>
      </c>
      <c r="M667" s="4" t="str">
        <f t="shared" si="94"/>
        <v xml:space="preserve"> </v>
      </c>
      <c r="N667" s="4" t="str">
        <f t="shared" si="94"/>
        <v xml:space="preserve"> </v>
      </c>
      <c r="O667" s="4">
        <f t="shared" si="94"/>
        <v>1</v>
      </c>
      <c r="P667" s="4" t="str">
        <f t="shared" si="94"/>
        <v xml:space="preserve"> </v>
      </c>
      <c r="Q667" s="4" t="str">
        <f t="shared" si="94"/>
        <v xml:space="preserve"> </v>
      </c>
      <c r="R667" s="4" t="str">
        <f t="shared" si="94"/>
        <v xml:space="preserve"> </v>
      </c>
      <c r="S667" s="4" t="str">
        <f t="shared" si="94"/>
        <v xml:space="preserve"> </v>
      </c>
      <c r="T667" s="4" t="str">
        <f t="shared" si="94"/>
        <v xml:space="preserve"> </v>
      </c>
      <c r="U667" s="4" t="str">
        <f t="shared" ref="U667:AG682" si="95">_xlfn.IFS($E667=U$1,1,$E667&lt;&gt;U$1," ")</f>
        <v xml:space="preserve"> </v>
      </c>
      <c r="V667" s="4" t="str">
        <f t="shared" si="95"/>
        <v xml:space="preserve"> </v>
      </c>
      <c r="W667" s="4" t="str">
        <f t="shared" si="95"/>
        <v xml:space="preserve"> </v>
      </c>
      <c r="X667" s="4" t="str">
        <f t="shared" si="95"/>
        <v xml:space="preserve"> </v>
      </c>
      <c r="Y667" s="4" t="str">
        <f t="shared" si="95"/>
        <v xml:space="preserve"> </v>
      </c>
      <c r="Z667" s="4" t="str">
        <f t="shared" si="95"/>
        <v xml:space="preserve"> </v>
      </c>
      <c r="AA667" s="4" t="str">
        <f t="shared" si="95"/>
        <v xml:space="preserve"> </v>
      </c>
      <c r="AB667" s="4" t="str">
        <f t="shared" si="95"/>
        <v xml:space="preserve"> </v>
      </c>
      <c r="AC667" s="4" t="str">
        <f t="shared" si="95"/>
        <v xml:space="preserve"> </v>
      </c>
      <c r="AD667" s="4" t="str">
        <f t="shared" si="95"/>
        <v xml:space="preserve"> </v>
      </c>
      <c r="AE667" s="4" t="str">
        <f t="shared" si="95"/>
        <v xml:space="preserve"> </v>
      </c>
      <c r="AF667" s="4" t="str">
        <f t="shared" si="95"/>
        <v xml:space="preserve"> </v>
      </c>
      <c r="AG667" s="4" t="str">
        <f t="shared" si="95"/>
        <v xml:space="preserve"> </v>
      </c>
    </row>
    <row r="668" spans="1:33" x14ac:dyDescent="0.25">
      <c r="A668" s="3">
        <v>42789.791666666664</v>
      </c>
      <c r="B668" s="2">
        <v>42789.791666666664</v>
      </c>
      <c r="C668" s="1">
        <v>41266.095999999998</v>
      </c>
      <c r="D668" s="6">
        <f>Tabel1[[#This Row],[Demand]]-C667</f>
        <v>0.89199999999982538</v>
      </c>
      <c r="E668">
        <f t="shared" si="92"/>
        <v>0.9</v>
      </c>
      <c r="F668" s="5" t="str">
        <f t="shared" ref="F668:U683" si="96">_xlfn.IFS($E668=F$1,1,$E668&lt;&gt;F$1," ")</f>
        <v xml:space="preserve"> </v>
      </c>
      <c r="G668" s="4" t="str">
        <f t="shared" si="96"/>
        <v xml:space="preserve"> </v>
      </c>
      <c r="H668" s="4" t="str">
        <f t="shared" si="96"/>
        <v xml:space="preserve"> </v>
      </c>
      <c r="I668" s="4" t="str">
        <f t="shared" si="96"/>
        <v xml:space="preserve"> </v>
      </c>
      <c r="J668" s="4" t="str">
        <f t="shared" si="96"/>
        <v xml:space="preserve"> </v>
      </c>
      <c r="K668" s="4" t="str">
        <f t="shared" si="96"/>
        <v xml:space="preserve"> </v>
      </c>
      <c r="L668" s="4" t="str">
        <f t="shared" si="96"/>
        <v xml:space="preserve"> </v>
      </c>
      <c r="M668" s="4" t="str">
        <f t="shared" si="96"/>
        <v xml:space="preserve"> </v>
      </c>
      <c r="N668" s="4" t="str">
        <f t="shared" si="96"/>
        <v xml:space="preserve"> </v>
      </c>
      <c r="O668" s="4">
        <f t="shared" si="96"/>
        <v>1</v>
      </c>
      <c r="P668" s="4" t="str">
        <f t="shared" si="96"/>
        <v xml:space="preserve"> </v>
      </c>
      <c r="Q668" s="4" t="str">
        <f t="shared" si="96"/>
        <v xml:space="preserve"> </v>
      </c>
      <c r="R668" s="4" t="str">
        <f t="shared" si="96"/>
        <v xml:space="preserve"> </v>
      </c>
      <c r="S668" s="4" t="str">
        <f t="shared" si="96"/>
        <v xml:space="preserve"> </v>
      </c>
      <c r="T668" s="4" t="str">
        <f t="shared" si="96"/>
        <v xml:space="preserve"> </v>
      </c>
      <c r="U668" s="4" t="str">
        <f t="shared" si="96"/>
        <v xml:space="preserve"> </v>
      </c>
      <c r="V668" s="4" t="str">
        <f t="shared" si="95"/>
        <v xml:space="preserve"> </v>
      </c>
      <c r="W668" s="4" t="str">
        <f t="shared" si="95"/>
        <v xml:space="preserve"> </v>
      </c>
      <c r="X668" s="4" t="str">
        <f t="shared" si="95"/>
        <v xml:space="preserve"> </v>
      </c>
      <c r="Y668" s="4" t="str">
        <f t="shared" si="95"/>
        <v xml:space="preserve"> </v>
      </c>
      <c r="Z668" s="4" t="str">
        <f t="shared" si="95"/>
        <v xml:space="preserve"> </v>
      </c>
      <c r="AA668" s="4" t="str">
        <f t="shared" si="95"/>
        <v xml:space="preserve"> </v>
      </c>
      <c r="AB668" s="4" t="str">
        <f t="shared" si="95"/>
        <v xml:space="preserve"> </v>
      </c>
      <c r="AC668" s="4" t="str">
        <f t="shared" si="95"/>
        <v xml:space="preserve"> </v>
      </c>
      <c r="AD668" s="4" t="str">
        <f t="shared" si="95"/>
        <v xml:space="preserve"> </v>
      </c>
      <c r="AE668" s="4" t="str">
        <f t="shared" si="95"/>
        <v xml:space="preserve"> </v>
      </c>
      <c r="AF668" s="4" t="str">
        <f t="shared" si="95"/>
        <v xml:space="preserve"> </v>
      </c>
      <c r="AG668" s="4" t="str">
        <f t="shared" si="95"/>
        <v xml:space="preserve"> </v>
      </c>
    </row>
    <row r="669" spans="1:33" x14ac:dyDescent="0.25">
      <c r="A669" s="3">
        <v>42789.802083333336</v>
      </c>
      <c r="B669" s="2">
        <v>42789.802083333336</v>
      </c>
      <c r="C669" s="1">
        <v>41267.012999999999</v>
      </c>
      <c r="D669" s="6">
        <f>Tabel1[[#This Row],[Demand]]-C668</f>
        <v>0.91700000000128057</v>
      </c>
      <c r="E669">
        <f t="shared" si="92"/>
        <v>0.9</v>
      </c>
      <c r="F669" s="5" t="str">
        <f t="shared" si="96"/>
        <v xml:space="preserve"> </v>
      </c>
      <c r="G669" s="4" t="str">
        <f t="shared" si="96"/>
        <v xml:space="preserve"> </v>
      </c>
      <c r="H669" s="4" t="str">
        <f t="shared" si="96"/>
        <v xml:space="preserve"> </v>
      </c>
      <c r="I669" s="4" t="str">
        <f t="shared" si="96"/>
        <v xml:space="preserve"> </v>
      </c>
      <c r="J669" s="4" t="str">
        <f t="shared" si="96"/>
        <v xml:space="preserve"> </v>
      </c>
      <c r="K669" s="4" t="str">
        <f t="shared" si="96"/>
        <v xml:space="preserve"> </v>
      </c>
      <c r="L669" s="4" t="str">
        <f t="shared" si="96"/>
        <v xml:space="preserve"> </v>
      </c>
      <c r="M669" s="4" t="str">
        <f t="shared" si="96"/>
        <v xml:space="preserve"> </v>
      </c>
      <c r="N669" s="4" t="str">
        <f t="shared" si="96"/>
        <v xml:space="preserve"> </v>
      </c>
      <c r="O669" s="4">
        <f t="shared" si="96"/>
        <v>1</v>
      </c>
      <c r="P669" s="4" t="str">
        <f t="shared" si="96"/>
        <v xml:space="preserve"> </v>
      </c>
      <c r="Q669" s="4" t="str">
        <f t="shared" si="96"/>
        <v xml:space="preserve"> </v>
      </c>
      <c r="R669" s="4" t="str">
        <f t="shared" si="96"/>
        <v xml:space="preserve"> </v>
      </c>
      <c r="S669" s="4" t="str">
        <f t="shared" si="96"/>
        <v xml:space="preserve"> </v>
      </c>
      <c r="T669" s="4" t="str">
        <f t="shared" si="96"/>
        <v xml:space="preserve"> </v>
      </c>
      <c r="U669" s="4" t="str">
        <f t="shared" si="96"/>
        <v xml:space="preserve"> </v>
      </c>
      <c r="V669" s="4" t="str">
        <f t="shared" si="95"/>
        <v xml:space="preserve"> </v>
      </c>
      <c r="W669" s="4" t="str">
        <f t="shared" si="95"/>
        <v xml:space="preserve"> </v>
      </c>
      <c r="X669" s="4" t="str">
        <f t="shared" si="95"/>
        <v xml:space="preserve"> </v>
      </c>
      <c r="Y669" s="4" t="str">
        <f t="shared" si="95"/>
        <v xml:space="preserve"> </v>
      </c>
      <c r="Z669" s="4" t="str">
        <f t="shared" si="95"/>
        <v xml:space="preserve"> </v>
      </c>
      <c r="AA669" s="4" t="str">
        <f t="shared" si="95"/>
        <v xml:space="preserve"> </v>
      </c>
      <c r="AB669" s="4" t="str">
        <f t="shared" si="95"/>
        <v xml:space="preserve"> </v>
      </c>
      <c r="AC669" s="4" t="str">
        <f t="shared" si="95"/>
        <v xml:space="preserve"> </v>
      </c>
      <c r="AD669" s="4" t="str">
        <f t="shared" si="95"/>
        <v xml:space="preserve"> </v>
      </c>
      <c r="AE669" s="4" t="str">
        <f t="shared" si="95"/>
        <v xml:space="preserve"> </v>
      </c>
      <c r="AF669" s="4" t="str">
        <f t="shared" si="95"/>
        <v xml:space="preserve"> </v>
      </c>
      <c r="AG669" s="4" t="str">
        <f t="shared" si="95"/>
        <v xml:space="preserve"> </v>
      </c>
    </row>
    <row r="670" spans="1:33" x14ac:dyDescent="0.25">
      <c r="A670" s="3">
        <v>42789.812499999993</v>
      </c>
      <c r="B670" s="2">
        <v>42789.812499999993</v>
      </c>
      <c r="C670" s="1">
        <v>41267.910000000003</v>
      </c>
      <c r="D670" s="6">
        <f>Tabel1[[#This Row],[Demand]]-C669</f>
        <v>0.89700000000448199</v>
      </c>
      <c r="E670">
        <f t="shared" si="92"/>
        <v>0.9</v>
      </c>
      <c r="F670" s="5" t="str">
        <f t="shared" si="96"/>
        <v xml:space="preserve"> </v>
      </c>
      <c r="G670" s="4" t="str">
        <f t="shared" si="96"/>
        <v xml:space="preserve"> </v>
      </c>
      <c r="H670" s="4" t="str">
        <f t="shared" si="96"/>
        <v xml:space="preserve"> </v>
      </c>
      <c r="I670" s="4" t="str">
        <f t="shared" si="96"/>
        <v xml:space="preserve"> </v>
      </c>
      <c r="J670" s="4" t="str">
        <f t="shared" si="96"/>
        <v xml:space="preserve"> </v>
      </c>
      <c r="K670" s="4" t="str">
        <f t="shared" si="96"/>
        <v xml:space="preserve"> </v>
      </c>
      <c r="L670" s="4" t="str">
        <f t="shared" si="96"/>
        <v xml:space="preserve"> </v>
      </c>
      <c r="M670" s="4" t="str">
        <f t="shared" si="96"/>
        <v xml:space="preserve"> </v>
      </c>
      <c r="N670" s="4" t="str">
        <f t="shared" si="96"/>
        <v xml:space="preserve"> </v>
      </c>
      <c r="O670" s="4">
        <f t="shared" si="96"/>
        <v>1</v>
      </c>
      <c r="P670" s="4" t="str">
        <f t="shared" si="96"/>
        <v xml:space="preserve"> </v>
      </c>
      <c r="Q670" s="4" t="str">
        <f t="shared" si="96"/>
        <v xml:space="preserve"> </v>
      </c>
      <c r="R670" s="4" t="str">
        <f t="shared" si="96"/>
        <v xml:space="preserve"> </v>
      </c>
      <c r="S670" s="4" t="str">
        <f t="shared" si="96"/>
        <v xml:space="preserve"> </v>
      </c>
      <c r="T670" s="4" t="str">
        <f t="shared" si="96"/>
        <v xml:space="preserve"> </v>
      </c>
      <c r="U670" s="4" t="str">
        <f t="shared" si="96"/>
        <v xml:space="preserve"> </v>
      </c>
      <c r="V670" s="4" t="str">
        <f t="shared" si="95"/>
        <v xml:space="preserve"> </v>
      </c>
      <c r="W670" s="4" t="str">
        <f t="shared" si="95"/>
        <v xml:space="preserve"> </v>
      </c>
      <c r="X670" s="4" t="str">
        <f t="shared" si="95"/>
        <v xml:space="preserve"> </v>
      </c>
      <c r="Y670" s="4" t="str">
        <f t="shared" si="95"/>
        <v xml:space="preserve"> </v>
      </c>
      <c r="Z670" s="4" t="str">
        <f t="shared" si="95"/>
        <v xml:space="preserve"> </v>
      </c>
      <c r="AA670" s="4" t="str">
        <f t="shared" si="95"/>
        <v xml:space="preserve"> </v>
      </c>
      <c r="AB670" s="4" t="str">
        <f t="shared" si="95"/>
        <v xml:space="preserve"> </v>
      </c>
      <c r="AC670" s="4" t="str">
        <f t="shared" si="95"/>
        <v xml:space="preserve"> </v>
      </c>
      <c r="AD670" s="4" t="str">
        <f t="shared" si="95"/>
        <v xml:space="preserve"> </v>
      </c>
      <c r="AE670" s="4" t="str">
        <f t="shared" si="95"/>
        <v xml:space="preserve"> </v>
      </c>
      <c r="AF670" s="4" t="str">
        <f t="shared" si="95"/>
        <v xml:space="preserve"> </v>
      </c>
      <c r="AG670" s="4" t="str">
        <f t="shared" si="95"/>
        <v xml:space="preserve"> </v>
      </c>
    </row>
    <row r="671" spans="1:33" x14ac:dyDescent="0.25">
      <c r="A671" s="3">
        <v>42789.822916666664</v>
      </c>
      <c r="B671" s="2">
        <v>42789.822916666664</v>
      </c>
      <c r="C671" s="1">
        <v>41268.822</v>
      </c>
      <c r="D671" s="6">
        <f>Tabel1[[#This Row],[Demand]]-C670</f>
        <v>0.91199999999662396</v>
      </c>
      <c r="E671">
        <f t="shared" si="92"/>
        <v>0.9</v>
      </c>
      <c r="F671" s="5" t="str">
        <f t="shared" si="96"/>
        <v xml:space="preserve"> </v>
      </c>
      <c r="G671" s="4" t="str">
        <f t="shared" si="96"/>
        <v xml:space="preserve"> </v>
      </c>
      <c r="H671" s="4" t="str">
        <f t="shared" si="96"/>
        <v xml:space="preserve"> </v>
      </c>
      <c r="I671" s="4" t="str">
        <f t="shared" si="96"/>
        <v xml:space="preserve"> </v>
      </c>
      <c r="J671" s="4" t="str">
        <f t="shared" si="96"/>
        <v xml:space="preserve"> </v>
      </c>
      <c r="K671" s="4" t="str">
        <f t="shared" si="96"/>
        <v xml:space="preserve"> </v>
      </c>
      <c r="L671" s="4" t="str">
        <f t="shared" si="96"/>
        <v xml:space="preserve"> </v>
      </c>
      <c r="M671" s="4" t="str">
        <f t="shared" si="96"/>
        <v xml:space="preserve"> </v>
      </c>
      <c r="N671" s="4" t="str">
        <f t="shared" si="96"/>
        <v xml:space="preserve"> </v>
      </c>
      <c r="O671" s="4">
        <f t="shared" si="96"/>
        <v>1</v>
      </c>
      <c r="P671" s="4" t="str">
        <f t="shared" si="96"/>
        <v xml:space="preserve"> </v>
      </c>
      <c r="Q671" s="4" t="str">
        <f t="shared" si="96"/>
        <v xml:space="preserve"> </v>
      </c>
      <c r="R671" s="4" t="str">
        <f t="shared" si="96"/>
        <v xml:space="preserve"> </v>
      </c>
      <c r="S671" s="4" t="str">
        <f t="shared" si="96"/>
        <v xml:space="preserve"> </v>
      </c>
      <c r="T671" s="4" t="str">
        <f t="shared" si="96"/>
        <v xml:space="preserve"> </v>
      </c>
      <c r="U671" s="4" t="str">
        <f t="shared" si="96"/>
        <v xml:space="preserve"> </v>
      </c>
      <c r="V671" s="4" t="str">
        <f t="shared" si="95"/>
        <v xml:space="preserve"> </v>
      </c>
      <c r="W671" s="4" t="str">
        <f t="shared" si="95"/>
        <v xml:space="preserve"> </v>
      </c>
      <c r="X671" s="4" t="str">
        <f t="shared" si="95"/>
        <v xml:space="preserve"> </v>
      </c>
      <c r="Y671" s="4" t="str">
        <f t="shared" si="95"/>
        <v xml:space="preserve"> </v>
      </c>
      <c r="Z671" s="4" t="str">
        <f t="shared" si="95"/>
        <v xml:space="preserve"> </v>
      </c>
      <c r="AA671" s="4" t="str">
        <f t="shared" si="95"/>
        <v xml:space="preserve"> </v>
      </c>
      <c r="AB671" s="4" t="str">
        <f t="shared" si="95"/>
        <v xml:space="preserve"> </v>
      </c>
      <c r="AC671" s="4" t="str">
        <f t="shared" si="95"/>
        <v xml:space="preserve"> </v>
      </c>
      <c r="AD671" s="4" t="str">
        <f t="shared" si="95"/>
        <v xml:space="preserve"> </v>
      </c>
      <c r="AE671" s="4" t="str">
        <f t="shared" si="95"/>
        <v xml:space="preserve"> </v>
      </c>
      <c r="AF671" s="4" t="str">
        <f t="shared" si="95"/>
        <v xml:space="preserve"> </v>
      </c>
      <c r="AG671" s="4" t="str">
        <f t="shared" si="95"/>
        <v xml:space="preserve"> </v>
      </c>
    </row>
    <row r="672" spans="1:33" x14ac:dyDescent="0.25">
      <c r="A672" s="3">
        <v>42789.833333333336</v>
      </c>
      <c r="B672" s="2">
        <v>42789.833333333336</v>
      </c>
      <c r="C672" s="1">
        <v>41269.750999999997</v>
      </c>
      <c r="D672" s="6">
        <f>Tabel1[[#This Row],[Demand]]-C671</f>
        <v>0.92899999999644933</v>
      </c>
      <c r="E672">
        <f t="shared" si="92"/>
        <v>0.9</v>
      </c>
      <c r="F672" s="5" t="str">
        <f t="shared" si="96"/>
        <v xml:space="preserve"> </v>
      </c>
      <c r="G672" s="4" t="str">
        <f t="shared" si="96"/>
        <v xml:space="preserve"> </v>
      </c>
      <c r="H672" s="4" t="str">
        <f t="shared" si="96"/>
        <v xml:space="preserve"> </v>
      </c>
      <c r="I672" s="4" t="str">
        <f t="shared" si="96"/>
        <v xml:space="preserve"> </v>
      </c>
      <c r="J672" s="4" t="str">
        <f t="shared" si="96"/>
        <v xml:space="preserve"> </v>
      </c>
      <c r="K672" s="4" t="str">
        <f t="shared" si="96"/>
        <v xml:space="preserve"> </v>
      </c>
      <c r="L672" s="4" t="str">
        <f t="shared" si="96"/>
        <v xml:space="preserve"> </v>
      </c>
      <c r="M672" s="4" t="str">
        <f t="shared" si="96"/>
        <v xml:space="preserve"> </v>
      </c>
      <c r="N672" s="4" t="str">
        <f t="shared" si="96"/>
        <v xml:space="preserve"> </v>
      </c>
      <c r="O672" s="4">
        <f t="shared" si="96"/>
        <v>1</v>
      </c>
      <c r="P672" s="4" t="str">
        <f t="shared" si="96"/>
        <v xml:space="preserve"> </v>
      </c>
      <c r="Q672" s="4" t="str">
        <f t="shared" si="96"/>
        <v xml:space="preserve"> </v>
      </c>
      <c r="R672" s="4" t="str">
        <f t="shared" si="96"/>
        <v xml:space="preserve"> </v>
      </c>
      <c r="S672" s="4" t="str">
        <f t="shared" si="96"/>
        <v xml:space="preserve"> </v>
      </c>
      <c r="T672" s="4" t="str">
        <f t="shared" si="96"/>
        <v xml:space="preserve"> </v>
      </c>
      <c r="U672" s="4" t="str">
        <f t="shared" si="96"/>
        <v xml:space="preserve"> </v>
      </c>
      <c r="V672" s="4" t="str">
        <f t="shared" si="95"/>
        <v xml:space="preserve"> </v>
      </c>
      <c r="W672" s="4" t="str">
        <f t="shared" si="95"/>
        <v xml:space="preserve"> </v>
      </c>
      <c r="X672" s="4" t="str">
        <f t="shared" si="95"/>
        <v xml:space="preserve"> </v>
      </c>
      <c r="Y672" s="4" t="str">
        <f t="shared" si="95"/>
        <v xml:space="preserve"> </v>
      </c>
      <c r="Z672" s="4" t="str">
        <f t="shared" si="95"/>
        <v xml:space="preserve"> </v>
      </c>
      <c r="AA672" s="4" t="str">
        <f t="shared" si="95"/>
        <v xml:space="preserve"> </v>
      </c>
      <c r="AB672" s="4" t="str">
        <f t="shared" si="95"/>
        <v xml:space="preserve"> </v>
      </c>
      <c r="AC672" s="4" t="str">
        <f t="shared" si="95"/>
        <v xml:space="preserve"> </v>
      </c>
      <c r="AD672" s="4" t="str">
        <f t="shared" si="95"/>
        <v xml:space="preserve"> </v>
      </c>
      <c r="AE672" s="4" t="str">
        <f t="shared" si="95"/>
        <v xml:space="preserve"> </v>
      </c>
      <c r="AF672" s="4" t="str">
        <f t="shared" si="95"/>
        <v xml:space="preserve"> </v>
      </c>
      <c r="AG672" s="4" t="str">
        <f t="shared" si="95"/>
        <v xml:space="preserve"> </v>
      </c>
    </row>
    <row r="673" spans="1:33" x14ac:dyDescent="0.25">
      <c r="A673" s="3">
        <v>42789.843749999993</v>
      </c>
      <c r="B673" s="2">
        <v>42789.843749999993</v>
      </c>
      <c r="C673" s="1">
        <v>41270.663</v>
      </c>
      <c r="D673" s="6">
        <f>Tabel1[[#This Row],[Demand]]-C672</f>
        <v>0.91200000000389991</v>
      </c>
      <c r="E673">
        <f t="shared" si="92"/>
        <v>0.9</v>
      </c>
      <c r="F673" s="5" t="str">
        <f t="shared" si="96"/>
        <v xml:space="preserve"> </v>
      </c>
      <c r="G673" s="4" t="str">
        <f t="shared" si="96"/>
        <v xml:space="preserve"> </v>
      </c>
      <c r="H673" s="4" t="str">
        <f t="shared" si="96"/>
        <v xml:space="preserve"> </v>
      </c>
      <c r="I673" s="4" t="str">
        <f t="shared" si="96"/>
        <v xml:space="preserve"> </v>
      </c>
      <c r="J673" s="4" t="str">
        <f t="shared" si="96"/>
        <v xml:space="preserve"> </v>
      </c>
      <c r="K673" s="4" t="str">
        <f t="shared" si="96"/>
        <v xml:space="preserve"> </v>
      </c>
      <c r="L673" s="4" t="str">
        <f t="shared" si="96"/>
        <v xml:space="preserve"> </v>
      </c>
      <c r="M673" s="4" t="str">
        <f t="shared" si="96"/>
        <v xml:space="preserve"> </v>
      </c>
      <c r="N673" s="4" t="str">
        <f t="shared" si="96"/>
        <v xml:space="preserve"> </v>
      </c>
      <c r="O673" s="4">
        <f t="shared" si="96"/>
        <v>1</v>
      </c>
      <c r="P673" s="4" t="str">
        <f t="shared" si="96"/>
        <v xml:space="preserve"> </v>
      </c>
      <c r="Q673" s="4" t="str">
        <f t="shared" si="96"/>
        <v xml:space="preserve"> </v>
      </c>
      <c r="R673" s="4" t="str">
        <f t="shared" si="96"/>
        <v xml:space="preserve"> </v>
      </c>
      <c r="S673" s="4" t="str">
        <f t="shared" si="96"/>
        <v xml:space="preserve"> </v>
      </c>
      <c r="T673" s="4" t="str">
        <f t="shared" si="96"/>
        <v xml:space="preserve"> </v>
      </c>
      <c r="U673" s="4" t="str">
        <f t="shared" si="96"/>
        <v xml:space="preserve"> </v>
      </c>
      <c r="V673" s="4" t="str">
        <f t="shared" si="95"/>
        <v xml:space="preserve"> </v>
      </c>
      <c r="W673" s="4" t="str">
        <f t="shared" si="95"/>
        <v xml:space="preserve"> </v>
      </c>
      <c r="X673" s="4" t="str">
        <f t="shared" si="95"/>
        <v xml:space="preserve"> </v>
      </c>
      <c r="Y673" s="4" t="str">
        <f t="shared" si="95"/>
        <v xml:space="preserve"> </v>
      </c>
      <c r="Z673" s="4" t="str">
        <f t="shared" si="95"/>
        <v xml:space="preserve"> </v>
      </c>
      <c r="AA673" s="4" t="str">
        <f t="shared" si="95"/>
        <v xml:space="preserve"> </v>
      </c>
      <c r="AB673" s="4" t="str">
        <f t="shared" si="95"/>
        <v xml:space="preserve"> </v>
      </c>
      <c r="AC673" s="4" t="str">
        <f t="shared" si="95"/>
        <v xml:space="preserve"> </v>
      </c>
      <c r="AD673" s="4" t="str">
        <f t="shared" si="95"/>
        <v xml:space="preserve"> </v>
      </c>
      <c r="AE673" s="4" t="str">
        <f t="shared" si="95"/>
        <v xml:space="preserve"> </v>
      </c>
      <c r="AF673" s="4" t="str">
        <f t="shared" si="95"/>
        <v xml:space="preserve"> </v>
      </c>
      <c r="AG673" s="4" t="str">
        <f t="shared" si="95"/>
        <v xml:space="preserve"> </v>
      </c>
    </row>
    <row r="674" spans="1:33" x14ac:dyDescent="0.25">
      <c r="A674" s="3">
        <v>42789.854166666664</v>
      </c>
      <c r="B674" s="2">
        <v>42789.854166666664</v>
      </c>
      <c r="C674" s="1">
        <v>41271.553999999996</v>
      </c>
      <c r="D674" s="6">
        <f>Tabel1[[#This Row],[Demand]]-C673</f>
        <v>0.89099999999598367</v>
      </c>
      <c r="E674">
        <f t="shared" si="92"/>
        <v>0.9</v>
      </c>
      <c r="F674" s="5" t="str">
        <f t="shared" si="96"/>
        <v xml:space="preserve"> </v>
      </c>
      <c r="G674" s="4" t="str">
        <f t="shared" si="96"/>
        <v xml:space="preserve"> </v>
      </c>
      <c r="H674" s="4" t="str">
        <f t="shared" si="96"/>
        <v xml:space="preserve"> </v>
      </c>
      <c r="I674" s="4" t="str">
        <f t="shared" si="96"/>
        <v xml:space="preserve"> </v>
      </c>
      <c r="J674" s="4" t="str">
        <f t="shared" si="96"/>
        <v xml:space="preserve"> </v>
      </c>
      <c r="K674" s="4" t="str">
        <f t="shared" si="96"/>
        <v xml:space="preserve"> </v>
      </c>
      <c r="L674" s="4" t="str">
        <f t="shared" si="96"/>
        <v xml:space="preserve"> </v>
      </c>
      <c r="M674" s="4" t="str">
        <f t="shared" si="96"/>
        <v xml:space="preserve"> </v>
      </c>
      <c r="N674" s="4" t="str">
        <f t="shared" si="96"/>
        <v xml:space="preserve"> </v>
      </c>
      <c r="O674" s="4">
        <f t="shared" si="96"/>
        <v>1</v>
      </c>
      <c r="P674" s="4" t="str">
        <f t="shared" si="96"/>
        <v xml:space="preserve"> </v>
      </c>
      <c r="Q674" s="4" t="str">
        <f t="shared" si="96"/>
        <v xml:space="preserve"> </v>
      </c>
      <c r="R674" s="4" t="str">
        <f t="shared" si="96"/>
        <v xml:space="preserve"> </v>
      </c>
      <c r="S674" s="4" t="str">
        <f t="shared" si="96"/>
        <v xml:space="preserve"> </v>
      </c>
      <c r="T674" s="4" t="str">
        <f t="shared" si="96"/>
        <v xml:space="preserve"> </v>
      </c>
      <c r="U674" s="4" t="str">
        <f t="shared" si="96"/>
        <v xml:space="preserve"> </v>
      </c>
      <c r="V674" s="4" t="str">
        <f t="shared" si="95"/>
        <v xml:space="preserve"> </v>
      </c>
      <c r="W674" s="4" t="str">
        <f t="shared" si="95"/>
        <v xml:space="preserve"> </v>
      </c>
      <c r="X674" s="4" t="str">
        <f t="shared" si="95"/>
        <v xml:space="preserve"> </v>
      </c>
      <c r="Y674" s="4" t="str">
        <f t="shared" si="95"/>
        <v xml:space="preserve"> </v>
      </c>
      <c r="Z674" s="4" t="str">
        <f t="shared" si="95"/>
        <v xml:space="preserve"> </v>
      </c>
      <c r="AA674" s="4" t="str">
        <f t="shared" si="95"/>
        <v xml:space="preserve"> </v>
      </c>
      <c r="AB674" s="4" t="str">
        <f t="shared" si="95"/>
        <v xml:space="preserve"> </v>
      </c>
      <c r="AC674" s="4" t="str">
        <f t="shared" si="95"/>
        <v xml:space="preserve"> </v>
      </c>
      <c r="AD674" s="4" t="str">
        <f t="shared" si="95"/>
        <v xml:space="preserve"> </v>
      </c>
      <c r="AE674" s="4" t="str">
        <f t="shared" si="95"/>
        <v xml:space="preserve"> </v>
      </c>
      <c r="AF674" s="4" t="str">
        <f t="shared" si="95"/>
        <v xml:space="preserve"> </v>
      </c>
      <c r="AG674" s="4" t="str">
        <f t="shared" si="95"/>
        <v xml:space="preserve"> </v>
      </c>
    </row>
    <row r="675" spans="1:33" x14ac:dyDescent="0.25">
      <c r="A675" s="3">
        <v>42789.864583333336</v>
      </c>
      <c r="B675" s="2">
        <v>42789.864583333336</v>
      </c>
      <c r="C675" s="1">
        <v>41272.468999999997</v>
      </c>
      <c r="D675" s="6">
        <f>Tabel1[[#This Row],[Demand]]-C674</f>
        <v>0.91500000000087311</v>
      </c>
      <c r="E675">
        <f t="shared" si="92"/>
        <v>0.9</v>
      </c>
      <c r="F675" s="5" t="str">
        <f t="shared" si="96"/>
        <v xml:space="preserve"> </v>
      </c>
      <c r="G675" s="4" t="str">
        <f t="shared" si="96"/>
        <v xml:space="preserve"> </v>
      </c>
      <c r="H675" s="4" t="str">
        <f t="shared" si="96"/>
        <v xml:space="preserve"> </v>
      </c>
      <c r="I675" s="4" t="str">
        <f t="shared" si="96"/>
        <v xml:space="preserve"> </v>
      </c>
      <c r="J675" s="4" t="str">
        <f t="shared" si="96"/>
        <v xml:space="preserve"> </v>
      </c>
      <c r="K675" s="4" t="str">
        <f t="shared" si="96"/>
        <v xml:space="preserve"> </v>
      </c>
      <c r="L675" s="4" t="str">
        <f t="shared" si="96"/>
        <v xml:space="preserve"> </v>
      </c>
      <c r="M675" s="4" t="str">
        <f t="shared" si="96"/>
        <v xml:space="preserve"> </v>
      </c>
      <c r="N675" s="4" t="str">
        <f t="shared" si="96"/>
        <v xml:space="preserve"> </v>
      </c>
      <c r="O675" s="4">
        <f t="shared" si="96"/>
        <v>1</v>
      </c>
      <c r="P675" s="4" t="str">
        <f t="shared" si="96"/>
        <v xml:space="preserve"> </v>
      </c>
      <c r="Q675" s="4" t="str">
        <f t="shared" si="96"/>
        <v xml:space="preserve"> </v>
      </c>
      <c r="R675" s="4" t="str">
        <f t="shared" si="96"/>
        <v xml:space="preserve"> </v>
      </c>
      <c r="S675" s="4" t="str">
        <f t="shared" si="96"/>
        <v xml:space="preserve"> </v>
      </c>
      <c r="T675" s="4" t="str">
        <f t="shared" si="96"/>
        <v xml:space="preserve"> </v>
      </c>
      <c r="U675" s="4" t="str">
        <f t="shared" si="96"/>
        <v xml:space="preserve"> </v>
      </c>
      <c r="V675" s="4" t="str">
        <f t="shared" si="95"/>
        <v xml:space="preserve"> </v>
      </c>
      <c r="W675" s="4" t="str">
        <f t="shared" si="95"/>
        <v xml:space="preserve"> </v>
      </c>
      <c r="X675" s="4" t="str">
        <f t="shared" si="95"/>
        <v xml:space="preserve"> </v>
      </c>
      <c r="Y675" s="4" t="str">
        <f t="shared" si="95"/>
        <v xml:space="preserve"> </v>
      </c>
      <c r="Z675" s="4" t="str">
        <f t="shared" si="95"/>
        <v xml:space="preserve"> </v>
      </c>
      <c r="AA675" s="4" t="str">
        <f t="shared" si="95"/>
        <v xml:space="preserve"> </v>
      </c>
      <c r="AB675" s="4" t="str">
        <f t="shared" si="95"/>
        <v xml:space="preserve"> </v>
      </c>
      <c r="AC675" s="4" t="str">
        <f t="shared" si="95"/>
        <v xml:space="preserve"> </v>
      </c>
      <c r="AD675" s="4" t="str">
        <f t="shared" si="95"/>
        <v xml:space="preserve"> </v>
      </c>
      <c r="AE675" s="4" t="str">
        <f t="shared" si="95"/>
        <v xml:space="preserve"> </v>
      </c>
      <c r="AF675" s="4" t="str">
        <f t="shared" si="95"/>
        <v xml:space="preserve"> </v>
      </c>
      <c r="AG675" s="4" t="str">
        <f t="shared" si="95"/>
        <v xml:space="preserve"> </v>
      </c>
    </row>
    <row r="676" spans="1:33" x14ac:dyDescent="0.25">
      <c r="A676" s="3">
        <v>42789.874999999993</v>
      </c>
      <c r="B676" s="2">
        <v>42789.874999999993</v>
      </c>
      <c r="C676" s="1">
        <v>41273.370999999999</v>
      </c>
      <c r="D676" s="6">
        <f>Tabel1[[#This Row],[Demand]]-C675</f>
        <v>0.90200000000186265</v>
      </c>
      <c r="E676">
        <f t="shared" si="92"/>
        <v>0.9</v>
      </c>
      <c r="F676" s="5" t="str">
        <f t="shared" si="96"/>
        <v xml:space="preserve"> </v>
      </c>
      <c r="G676" s="4" t="str">
        <f t="shared" si="96"/>
        <v xml:space="preserve"> </v>
      </c>
      <c r="H676" s="4" t="str">
        <f t="shared" si="96"/>
        <v xml:space="preserve"> </v>
      </c>
      <c r="I676" s="4" t="str">
        <f t="shared" si="96"/>
        <v xml:space="preserve"> </v>
      </c>
      <c r="J676" s="4" t="str">
        <f t="shared" si="96"/>
        <v xml:space="preserve"> </v>
      </c>
      <c r="K676" s="4" t="str">
        <f t="shared" si="96"/>
        <v xml:space="preserve"> </v>
      </c>
      <c r="L676" s="4" t="str">
        <f t="shared" si="96"/>
        <v xml:space="preserve"> </v>
      </c>
      <c r="M676" s="4" t="str">
        <f t="shared" si="96"/>
        <v xml:space="preserve"> </v>
      </c>
      <c r="N676" s="4" t="str">
        <f t="shared" si="96"/>
        <v xml:space="preserve"> </v>
      </c>
      <c r="O676" s="4">
        <f t="shared" si="96"/>
        <v>1</v>
      </c>
      <c r="P676" s="4" t="str">
        <f t="shared" si="96"/>
        <v xml:space="preserve"> </v>
      </c>
      <c r="Q676" s="4" t="str">
        <f t="shared" si="96"/>
        <v xml:space="preserve"> </v>
      </c>
      <c r="R676" s="4" t="str">
        <f t="shared" si="96"/>
        <v xml:space="preserve"> </v>
      </c>
      <c r="S676" s="4" t="str">
        <f t="shared" si="96"/>
        <v xml:space="preserve"> </v>
      </c>
      <c r="T676" s="4" t="str">
        <f t="shared" si="96"/>
        <v xml:space="preserve"> </v>
      </c>
      <c r="U676" s="4" t="str">
        <f t="shared" si="96"/>
        <v xml:space="preserve"> </v>
      </c>
      <c r="V676" s="4" t="str">
        <f t="shared" si="95"/>
        <v xml:space="preserve"> </v>
      </c>
      <c r="W676" s="4" t="str">
        <f t="shared" si="95"/>
        <v xml:space="preserve"> </v>
      </c>
      <c r="X676" s="4" t="str">
        <f t="shared" si="95"/>
        <v xml:space="preserve"> </v>
      </c>
      <c r="Y676" s="4" t="str">
        <f t="shared" si="95"/>
        <v xml:space="preserve"> </v>
      </c>
      <c r="Z676" s="4" t="str">
        <f t="shared" si="95"/>
        <v xml:space="preserve"> </v>
      </c>
      <c r="AA676" s="4" t="str">
        <f t="shared" si="95"/>
        <v xml:space="preserve"> </v>
      </c>
      <c r="AB676" s="4" t="str">
        <f t="shared" si="95"/>
        <v xml:space="preserve"> </v>
      </c>
      <c r="AC676" s="4" t="str">
        <f t="shared" si="95"/>
        <v xml:space="preserve"> </v>
      </c>
      <c r="AD676" s="4" t="str">
        <f t="shared" si="95"/>
        <v xml:space="preserve"> </v>
      </c>
      <c r="AE676" s="4" t="str">
        <f t="shared" si="95"/>
        <v xml:space="preserve"> </v>
      </c>
      <c r="AF676" s="4" t="str">
        <f t="shared" si="95"/>
        <v xml:space="preserve"> </v>
      </c>
      <c r="AG676" s="4" t="str">
        <f t="shared" si="95"/>
        <v xml:space="preserve"> </v>
      </c>
    </row>
    <row r="677" spans="1:33" x14ac:dyDescent="0.25">
      <c r="A677" s="3">
        <v>42789.885416666664</v>
      </c>
      <c r="B677" s="2">
        <v>42789.885416666664</v>
      </c>
      <c r="C677" s="1">
        <v>41274.258000000002</v>
      </c>
      <c r="D677" s="6">
        <f>Tabel1[[#This Row],[Demand]]-C676</f>
        <v>0.88700000000244472</v>
      </c>
      <c r="E677">
        <f t="shared" si="92"/>
        <v>0.9</v>
      </c>
      <c r="F677" s="5" t="str">
        <f t="shared" si="96"/>
        <v xml:space="preserve"> </v>
      </c>
      <c r="G677" s="4" t="str">
        <f t="shared" si="96"/>
        <v xml:space="preserve"> </v>
      </c>
      <c r="H677" s="4" t="str">
        <f t="shared" si="96"/>
        <v xml:space="preserve"> </v>
      </c>
      <c r="I677" s="4" t="str">
        <f t="shared" si="96"/>
        <v xml:space="preserve"> </v>
      </c>
      <c r="J677" s="4" t="str">
        <f t="shared" si="96"/>
        <v xml:space="preserve"> </v>
      </c>
      <c r="K677" s="4" t="str">
        <f t="shared" si="96"/>
        <v xml:space="preserve"> </v>
      </c>
      <c r="L677" s="4" t="str">
        <f t="shared" si="96"/>
        <v xml:space="preserve"> </v>
      </c>
      <c r="M677" s="4" t="str">
        <f t="shared" si="96"/>
        <v xml:space="preserve"> </v>
      </c>
      <c r="N677" s="4" t="str">
        <f t="shared" si="96"/>
        <v xml:space="preserve"> </v>
      </c>
      <c r="O677" s="4">
        <f t="shared" si="96"/>
        <v>1</v>
      </c>
      <c r="P677" s="4" t="str">
        <f t="shared" si="96"/>
        <v xml:space="preserve"> </v>
      </c>
      <c r="Q677" s="4" t="str">
        <f t="shared" si="96"/>
        <v xml:space="preserve"> </v>
      </c>
      <c r="R677" s="4" t="str">
        <f t="shared" si="96"/>
        <v xml:space="preserve"> </v>
      </c>
      <c r="S677" s="4" t="str">
        <f t="shared" si="96"/>
        <v xml:space="preserve"> </v>
      </c>
      <c r="T677" s="4" t="str">
        <f t="shared" si="96"/>
        <v xml:space="preserve"> </v>
      </c>
      <c r="U677" s="4" t="str">
        <f t="shared" si="96"/>
        <v xml:space="preserve"> </v>
      </c>
      <c r="V677" s="4" t="str">
        <f t="shared" si="95"/>
        <v xml:space="preserve"> </v>
      </c>
      <c r="W677" s="4" t="str">
        <f t="shared" si="95"/>
        <v xml:space="preserve"> </v>
      </c>
      <c r="X677" s="4" t="str">
        <f t="shared" si="95"/>
        <v xml:space="preserve"> </v>
      </c>
      <c r="Y677" s="4" t="str">
        <f t="shared" si="95"/>
        <v xml:space="preserve"> </v>
      </c>
      <c r="Z677" s="4" t="str">
        <f t="shared" si="95"/>
        <v xml:space="preserve"> </v>
      </c>
      <c r="AA677" s="4" t="str">
        <f t="shared" si="95"/>
        <v xml:space="preserve"> </v>
      </c>
      <c r="AB677" s="4" t="str">
        <f t="shared" si="95"/>
        <v xml:space="preserve"> </v>
      </c>
      <c r="AC677" s="4" t="str">
        <f t="shared" si="95"/>
        <v xml:space="preserve"> </v>
      </c>
      <c r="AD677" s="4" t="str">
        <f t="shared" si="95"/>
        <v xml:space="preserve"> </v>
      </c>
      <c r="AE677" s="4" t="str">
        <f t="shared" si="95"/>
        <v xml:space="preserve"> </v>
      </c>
      <c r="AF677" s="4" t="str">
        <f t="shared" si="95"/>
        <v xml:space="preserve"> </v>
      </c>
      <c r="AG677" s="4" t="str">
        <f t="shared" si="95"/>
        <v xml:space="preserve"> </v>
      </c>
    </row>
    <row r="678" spans="1:33" x14ac:dyDescent="0.25">
      <c r="A678" s="3">
        <v>42789.895833333336</v>
      </c>
      <c r="B678" s="2">
        <v>42789.895833333336</v>
      </c>
      <c r="C678" s="1">
        <v>41275.165999999997</v>
      </c>
      <c r="D678" s="6">
        <f>Tabel1[[#This Row],[Demand]]-C677</f>
        <v>0.90799999999580905</v>
      </c>
      <c r="E678">
        <f t="shared" si="92"/>
        <v>0.9</v>
      </c>
      <c r="F678" s="5" t="str">
        <f t="shared" si="96"/>
        <v xml:space="preserve"> </v>
      </c>
      <c r="G678" s="4" t="str">
        <f t="shared" si="96"/>
        <v xml:space="preserve"> </v>
      </c>
      <c r="H678" s="4" t="str">
        <f t="shared" si="96"/>
        <v xml:space="preserve"> </v>
      </c>
      <c r="I678" s="4" t="str">
        <f t="shared" si="96"/>
        <v xml:space="preserve"> </v>
      </c>
      <c r="J678" s="4" t="str">
        <f t="shared" si="96"/>
        <v xml:space="preserve"> </v>
      </c>
      <c r="K678" s="4" t="str">
        <f t="shared" si="96"/>
        <v xml:space="preserve"> </v>
      </c>
      <c r="L678" s="4" t="str">
        <f t="shared" si="96"/>
        <v xml:space="preserve"> </v>
      </c>
      <c r="M678" s="4" t="str">
        <f t="shared" si="96"/>
        <v xml:space="preserve"> </v>
      </c>
      <c r="N678" s="4" t="str">
        <f t="shared" si="96"/>
        <v xml:space="preserve"> </v>
      </c>
      <c r="O678" s="4">
        <f t="shared" si="96"/>
        <v>1</v>
      </c>
      <c r="P678" s="4" t="str">
        <f t="shared" si="96"/>
        <v xml:space="preserve"> </v>
      </c>
      <c r="Q678" s="4" t="str">
        <f t="shared" si="96"/>
        <v xml:space="preserve"> </v>
      </c>
      <c r="R678" s="4" t="str">
        <f t="shared" si="96"/>
        <v xml:space="preserve"> </v>
      </c>
      <c r="S678" s="4" t="str">
        <f t="shared" si="96"/>
        <v xml:space="preserve"> </v>
      </c>
      <c r="T678" s="4" t="str">
        <f t="shared" si="96"/>
        <v xml:space="preserve"> </v>
      </c>
      <c r="U678" s="4" t="str">
        <f t="shared" si="96"/>
        <v xml:space="preserve"> </v>
      </c>
      <c r="V678" s="4" t="str">
        <f t="shared" si="95"/>
        <v xml:space="preserve"> </v>
      </c>
      <c r="W678" s="4" t="str">
        <f t="shared" si="95"/>
        <v xml:space="preserve"> </v>
      </c>
      <c r="X678" s="4" t="str">
        <f t="shared" si="95"/>
        <v xml:space="preserve"> </v>
      </c>
      <c r="Y678" s="4" t="str">
        <f t="shared" si="95"/>
        <v xml:space="preserve"> </v>
      </c>
      <c r="Z678" s="4" t="str">
        <f t="shared" si="95"/>
        <v xml:space="preserve"> </v>
      </c>
      <c r="AA678" s="4" t="str">
        <f t="shared" si="95"/>
        <v xml:space="preserve"> </v>
      </c>
      <c r="AB678" s="4" t="str">
        <f t="shared" si="95"/>
        <v xml:space="preserve"> </v>
      </c>
      <c r="AC678" s="4" t="str">
        <f t="shared" si="95"/>
        <v xml:space="preserve"> </v>
      </c>
      <c r="AD678" s="4" t="str">
        <f t="shared" si="95"/>
        <v xml:space="preserve"> </v>
      </c>
      <c r="AE678" s="4" t="str">
        <f t="shared" si="95"/>
        <v xml:space="preserve"> </v>
      </c>
      <c r="AF678" s="4" t="str">
        <f t="shared" si="95"/>
        <v xml:space="preserve"> </v>
      </c>
      <c r="AG678" s="4" t="str">
        <f t="shared" si="95"/>
        <v xml:space="preserve"> </v>
      </c>
    </row>
    <row r="679" spans="1:33" x14ac:dyDescent="0.25">
      <c r="A679" s="3">
        <v>42789.906249999993</v>
      </c>
      <c r="B679" s="2">
        <v>42789.906249999993</v>
      </c>
      <c r="C679" s="1">
        <v>41276.067999999999</v>
      </c>
      <c r="D679" s="6">
        <f>Tabel1[[#This Row],[Demand]]-C678</f>
        <v>0.90200000000186265</v>
      </c>
      <c r="E679">
        <f t="shared" si="92"/>
        <v>0.9</v>
      </c>
      <c r="F679" s="5" t="str">
        <f t="shared" si="96"/>
        <v xml:space="preserve"> </v>
      </c>
      <c r="G679" s="4" t="str">
        <f t="shared" si="96"/>
        <v xml:space="preserve"> </v>
      </c>
      <c r="H679" s="4" t="str">
        <f t="shared" si="96"/>
        <v xml:space="preserve"> </v>
      </c>
      <c r="I679" s="4" t="str">
        <f t="shared" si="96"/>
        <v xml:space="preserve"> </v>
      </c>
      <c r="J679" s="4" t="str">
        <f t="shared" si="96"/>
        <v xml:space="preserve"> </v>
      </c>
      <c r="K679" s="4" t="str">
        <f t="shared" si="96"/>
        <v xml:space="preserve"> </v>
      </c>
      <c r="L679" s="4" t="str">
        <f t="shared" si="96"/>
        <v xml:space="preserve"> </v>
      </c>
      <c r="M679" s="4" t="str">
        <f t="shared" si="96"/>
        <v xml:space="preserve"> </v>
      </c>
      <c r="N679" s="4" t="str">
        <f t="shared" si="96"/>
        <v xml:space="preserve"> </v>
      </c>
      <c r="O679" s="4">
        <f t="shared" si="96"/>
        <v>1</v>
      </c>
      <c r="P679" s="4" t="str">
        <f t="shared" si="96"/>
        <v xml:space="preserve"> </v>
      </c>
      <c r="Q679" s="4" t="str">
        <f t="shared" si="96"/>
        <v xml:space="preserve"> </v>
      </c>
      <c r="R679" s="4" t="str">
        <f t="shared" si="96"/>
        <v xml:space="preserve"> </v>
      </c>
      <c r="S679" s="4" t="str">
        <f t="shared" si="96"/>
        <v xml:space="preserve"> </v>
      </c>
      <c r="T679" s="4" t="str">
        <f t="shared" si="96"/>
        <v xml:space="preserve"> </v>
      </c>
      <c r="U679" s="4" t="str">
        <f t="shared" si="96"/>
        <v xml:space="preserve"> </v>
      </c>
      <c r="V679" s="4" t="str">
        <f t="shared" si="95"/>
        <v xml:space="preserve"> </v>
      </c>
      <c r="W679" s="4" t="str">
        <f t="shared" si="95"/>
        <v xml:space="preserve"> </v>
      </c>
      <c r="X679" s="4" t="str">
        <f t="shared" si="95"/>
        <v xml:space="preserve"> </v>
      </c>
      <c r="Y679" s="4" t="str">
        <f t="shared" si="95"/>
        <v xml:space="preserve"> </v>
      </c>
      <c r="Z679" s="4" t="str">
        <f t="shared" si="95"/>
        <v xml:space="preserve"> </v>
      </c>
      <c r="AA679" s="4" t="str">
        <f t="shared" si="95"/>
        <v xml:space="preserve"> </v>
      </c>
      <c r="AB679" s="4" t="str">
        <f t="shared" si="95"/>
        <v xml:space="preserve"> </v>
      </c>
      <c r="AC679" s="4" t="str">
        <f t="shared" si="95"/>
        <v xml:space="preserve"> </v>
      </c>
      <c r="AD679" s="4" t="str">
        <f t="shared" si="95"/>
        <v xml:space="preserve"> </v>
      </c>
      <c r="AE679" s="4" t="str">
        <f t="shared" si="95"/>
        <v xml:space="preserve"> </v>
      </c>
      <c r="AF679" s="4" t="str">
        <f t="shared" si="95"/>
        <v xml:space="preserve"> </v>
      </c>
      <c r="AG679" s="4" t="str">
        <f t="shared" si="95"/>
        <v xml:space="preserve"> </v>
      </c>
    </row>
    <row r="680" spans="1:33" x14ac:dyDescent="0.25">
      <c r="A680" s="3">
        <v>42789.916666666664</v>
      </c>
      <c r="B680" s="2">
        <v>42789.916666666664</v>
      </c>
      <c r="C680" s="1">
        <v>41276.981</v>
      </c>
      <c r="D680" s="6">
        <f>Tabel1[[#This Row],[Demand]]-C679</f>
        <v>0.91300000000046566</v>
      </c>
      <c r="E680">
        <f t="shared" si="92"/>
        <v>0.9</v>
      </c>
      <c r="F680" s="5" t="str">
        <f t="shared" si="96"/>
        <v xml:space="preserve"> </v>
      </c>
      <c r="G680" s="4" t="str">
        <f t="shared" si="96"/>
        <v xml:space="preserve"> </v>
      </c>
      <c r="H680" s="4" t="str">
        <f t="shared" si="96"/>
        <v xml:space="preserve"> </v>
      </c>
      <c r="I680" s="4" t="str">
        <f t="shared" si="96"/>
        <v xml:space="preserve"> </v>
      </c>
      <c r="J680" s="4" t="str">
        <f t="shared" si="96"/>
        <v xml:space="preserve"> </v>
      </c>
      <c r="K680" s="4" t="str">
        <f t="shared" si="96"/>
        <v xml:space="preserve"> </v>
      </c>
      <c r="L680" s="4" t="str">
        <f t="shared" si="96"/>
        <v xml:space="preserve"> </v>
      </c>
      <c r="M680" s="4" t="str">
        <f t="shared" si="96"/>
        <v xml:space="preserve"> </v>
      </c>
      <c r="N680" s="4" t="str">
        <f t="shared" si="96"/>
        <v xml:space="preserve"> </v>
      </c>
      <c r="O680" s="4">
        <f t="shared" si="96"/>
        <v>1</v>
      </c>
      <c r="P680" s="4" t="str">
        <f t="shared" si="96"/>
        <v xml:space="preserve"> </v>
      </c>
      <c r="Q680" s="4" t="str">
        <f t="shared" si="96"/>
        <v xml:space="preserve"> </v>
      </c>
      <c r="R680" s="4" t="str">
        <f t="shared" si="96"/>
        <v xml:space="preserve"> </v>
      </c>
      <c r="S680" s="4" t="str">
        <f t="shared" si="96"/>
        <v xml:space="preserve"> </v>
      </c>
      <c r="T680" s="4" t="str">
        <f t="shared" si="96"/>
        <v xml:space="preserve"> </v>
      </c>
      <c r="U680" s="4" t="str">
        <f t="shared" si="96"/>
        <v xml:space="preserve"> </v>
      </c>
      <c r="V680" s="4" t="str">
        <f t="shared" si="95"/>
        <v xml:space="preserve"> </v>
      </c>
      <c r="W680" s="4" t="str">
        <f t="shared" si="95"/>
        <v xml:space="preserve"> </v>
      </c>
      <c r="X680" s="4" t="str">
        <f t="shared" si="95"/>
        <v xml:space="preserve"> </v>
      </c>
      <c r="Y680" s="4" t="str">
        <f t="shared" si="95"/>
        <v xml:space="preserve"> </v>
      </c>
      <c r="Z680" s="4" t="str">
        <f t="shared" si="95"/>
        <v xml:space="preserve"> </v>
      </c>
      <c r="AA680" s="4" t="str">
        <f t="shared" si="95"/>
        <v xml:space="preserve"> </v>
      </c>
      <c r="AB680" s="4" t="str">
        <f t="shared" si="95"/>
        <v xml:space="preserve"> </v>
      </c>
      <c r="AC680" s="4" t="str">
        <f t="shared" si="95"/>
        <v xml:space="preserve"> </v>
      </c>
      <c r="AD680" s="4" t="str">
        <f t="shared" si="95"/>
        <v xml:space="preserve"> </v>
      </c>
      <c r="AE680" s="4" t="str">
        <f t="shared" si="95"/>
        <v xml:space="preserve"> </v>
      </c>
      <c r="AF680" s="4" t="str">
        <f t="shared" si="95"/>
        <v xml:space="preserve"> </v>
      </c>
      <c r="AG680" s="4" t="str">
        <f t="shared" si="95"/>
        <v xml:space="preserve"> </v>
      </c>
    </row>
    <row r="681" spans="1:33" x14ac:dyDescent="0.25">
      <c r="A681" s="3">
        <v>42789.927083333336</v>
      </c>
      <c r="B681" s="2">
        <v>42789.927083333336</v>
      </c>
      <c r="C681" s="1">
        <v>41277.913</v>
      </c>
      <c r="D681" s="6">
        <f>Tabel1[[#This Row],[Demand]]-C680</f>
        <v>0.93200000000069849</v>
      </c>
      <c r="E681">
        <f t="shared" si="92"/>
        <v>0.9</v>
      </c>
      <c r="F681" s="5" t="str">
        <f t="shared" si="96"/>
        <v xml:space="preserve"> </v>
      </c>
      <c r="G681" s="4" t="str">
        <f t="shared" si="96"/>
        <v xml:space="preserve"> </v>
      </c>
      <c r="H681" s="4" t="str">
        <f t="shared" si="96"/>
        <v xml:space="preserve"> </v>
      </c>
      <c r="I681" s="4" t="str">
        <f t="shared" si="96"/>
        <v xml:space="preserve"> </v>
      </c>
      <c r="J681" s="4" t="str">
        <f t="shared" si="96"/>
        <v xml:space="preserve"> </v>
      </c>
      <c r="K681" s="4" t="str">
        <f t="shared" si="96"/>
        <v xml:space="preserve"> </v>
      </c>
      <c r="L681" s="4" t="str">
        <f t="shared" si="96"/>
        <v xml:space="preserve"> </v>
      </c>
      <c r="M681" s="4" t="str">
        <f t="shared" si="96"/>
        <v xml:space="preserve"> </v>
      </c>
      <c r="N681" s="4" t="str">
        <f t="shared" si="96"/>
        <v xml:space="preserve"> </v>
      </c>
      <c r="O681" s="4">
        <f t="shared" si="96"/>
        <v>1</v>
      </c>
      <c r="P681" s="4" t="str">
        <f t="shared" si="96"/>
        <v xml:space="preserve"> </v>
      </c>
      <c r="Q681" s="4" t="str">
        <f t="shared" si="96"/>
        <v xml:space="preserve"> </v>
      </c>
      <c r="R681" s="4" t="str">
        <f t="shared" si="96"/>
        <v xml:space="preserve"> </v>
      </c>
      <c r="S681" s="4" t="str">
        <f t="shared" si="96"/>
        <v xml:space="preserve"> </v>
      </c>
      <c r="T681" s="4" t="str">
        <f t="shared" si="96"/>
        <v xml:space="preserve"> </v>
      </c>
      <c r="U681" s="4" t="str">
        <f t="shared" si="96"/>
        <v xml:space="preserve"> </v>
      </c>
      <c r="V681" s="4" t="str">
        <f t="shared" si="95"/>
        <v xml:space="preserve"> </v>
      </c>
      <c r="W681" s="4" t="str">
        <f t="shared" si="95"/>
        <v xml:space="preserve"> </v>
      </c>
      <c r="X681" s="4" t="str">
        <f t="shared" si="95"/>
        <v xml:space="preserve"> </v>
      </c>
      <c r="Y681" s="4" t="str">
        <f t="shared" si="95"/>
        <v xml:space="preserve"> </v>
      </c>
      <c r="Z681" s="4" t="str">
        <f t="shared" si="95"/>
        <v xml:space="preserve"> </v>
      </c>
      <c r="AA681" s="4" t="str">
        <f t="shared" si="95"/>
        <v xml:space="preserve"> </v>
      </c>
      <c r="AB681" s="4" t="str">
        <f t="shared" si="95"/>
        <v xml:space="preserve"> </v>
      </c>
      <c r="AC681" s="4" t="str">
        <f t="shared" si="95"/>
        <v xml:space="preserve"> </v>
      </c>
      <c r="AD681" s="4" t="str">
        <f t="shared" si="95"/>
        <v xml:space="preserve"> </v>
      </c>
      <c r="AE681" s="4" t="str">
        <f t="shared" si="95"/>
        <v xml:space="preserve"> </v>
      </c>
      <c r="AF681" s="4" t="str">
        <f t="shared" si="95"/>
        <v xml:space="preserve"> </v>
      </c>
      <c r="AG681" s="4" t="str">
        <f t="shared" si="95"/>
        <v xml:space="preserve"> </v>
      </c>
    </row>
    <row r="682" spans="1:33" x14ac:dyDescent="0.25">
      <c r="A682" s="3">
        <v>42789.937499999993</v>
      </c>
      <c r="B682" s="2">
        <v>42789.937499999993</v>
      </c>
      <c r="C682" s="1">
        <v>41278.822999999997</v>
      </c>
      <c r="D682" s="6">
        <f>Tabel1[[#This Row],[Demand]]-C681</f>
        <v>0.9099999999962165</v>
      </c>
      <c r="E682">
        <f t="shared" si="92"/>
        <v>0.9</v>
      </c>
      <c r="F682" s="5" t="str">
        <f t="shared" si="96"/>
        <v xml:space="preserve"> </v>
      </c>
      <c r="G682" s="4" t="str">
        <f t="shared" si="96"/>
        <v xml:space="preserve"> </v>
      </c>
      <c r="H682" s="4" t="str">
        <f t="shared" si="96"/>
        <v xml:space="preserve"> </v>
      </c>
      <c r="I682" s="4" t="str">
        <f t="shared" si="96"/>
        <v xml:space="preserve"> </v>
      </c>
      <c r="J682" s="4" t="str">
        <f t="shared" si="96"/>
        <v xml:space="preserve"> </v>
      </c>
      <c r="K682" s="4" t="str">
        <f t="shared" si="96"/>
        <v xml:space="preserve"> </v>
      </c>
      <c r="L682" s="4" t="str">
        <f t="shared" si="96"/>
        <v xml:space="preserve"> </v>
      </c>
      <c r="M682" s="4" t="str">
        <f t="shared" si="96"/>
        <v xml:space="preserve"> </v>
      </c>
      <c r="N682" s="4" t="str">
        <f t="shared" si="96"/>
        <v xml:space="preserve"> </v>
      </c>
      <c r="O682" s="4">
        <f t="shared" si="96"/>
        <v>1</v>
      </c>
      <c r="P682" s="4" t="str">
        <f t="shared" si="96"/>
        <v xml:space="preserve"> </v>
      </c>
      <c r="Q682" s="4" t="str">
        <f t="shared" si="96"/>
        <v xml:space="preserve"> </v>
      </c>
      <c r="R682" s="4" t="str">
        <f t="shared" si="96"/>
        <v xml:space="preserve"> </v>
      </c>
      <c r="S682" s="4" t="str">
        <f t="shared" si="96"/>
        <v xml:space="preserve"> </v>
      </c>
      <c r="T682" s="4" t="str">
        <f t="shared" si="96"/>
        <v xml:space="preserve"> </v>
      </c>
      <c r="U682" s="4" t="str">
        <f t="shared" si="96"/>
        <v xml:space="preserve"> </v>
      </c>
      <c r="V682" s="4" t="str">
        <f t="shared" si="95"/>
        <v xml:space="preserve"> </v>
      </c>
      <c r="W682" s="4" t="str">
        <f t="shared" si="95"/>
        <v xml:space="preserve"> </v>
      </c>
      <c r="X682" s="4" t="str">
        <f t="shared" si="95"/>
        <v xml:space="preserve"> </v>
      </c>
      <c r="Y682" s="4" t="str">
        <f t="shared" si="95"/>
        <v xml:space="preserve"> </v>
      </c>
      <c r="Z682" s="4" t="str">
        <f t="shared" si="95"/>
        <v xml:space="preserve"> </v>
      </c>
      <c r="AA682" s="4" t="str">
        <f t="shared" si="95"/>
        <v xml:space="preserve"> </v>
      </c>
      <c r="AB682" s="4" t="str">
        <f t="shared" si="95"/>
        <v xml:space="preserve"> </v>
      </c>
      <c r="AC682" s="4" t="str">
        <f t="shared" si="95"/>
        <v xml:space="preserve"> </v>
      </c>
      <c r="AD682" s="4" t="str">
        <f t="shared" si="95"/>
        <v xml:space="preserve"> </v>
      </c>
      <c r="AE682" s="4" t="str">
        <f t="shared" si="95"/>
        <v xml:space="preserve"> </v>
      </c>
      <c r="AF682" s="4" t="str">
        <f t="shared" si="95"/>
        <v xml:space="preserve"> </v>
      </c>
      <c r="AG682" s="4" t="str">
        <f t="shared" si="95"/>
        <v xml:space="preserve"> </v>
      </c>
    </row>
    <row r="683" spans="1:33" x14ac:dyDescent="0.25">
      <c r="A683" s="3">
        <v>42789.947916666664</v>
      </c>
      <c r="B683" s="2">
        <v>42789.947916666664</v>
      </c>
      <c r="C683" s="1">
        <v>41279.726000000002</v>
      </c>
      <c r="D683" s="6">
        <f>Tabel1[[#This Row],[Demand]]-C682</f>
        <v>0.90300000000570435</v>
      </c>
      <c r="E683">
        <f t="shared" si="92"/>
        <v>0.9</v>
      </c>
      <c r="F683" s="5" t="str">
        <f t="shared" si="96"/>
        <v xml:space="preserve"> </v>
      </c>
      <c r="G683" s="4" t="str">
        <f t="shared" si="96"/>
        <v xml:space="preserve"> </v>
      </c>
      <c r="H683" s="4" t="str">
        <f t="shared" si="96"/>
        <v xml:space="preserve"> </v>
      </c>
      <c r="I683" s="4" t="str">
        <f t="shared" si="96"/>
        <v xml:space="preserve"> </v>
      </c>
      <c r="J683" s="4" t="str">
        <f t="shared" si="96"/>
        <v xml:space="preserve"> </v>
      </c>
      <c r="K683" s="4" t="str">
        <f t="shared" si="96"/>
        <v xml:space="preserve"> </v>
      </c>
      <c r="L683" s="4" t="str">
        <f t="shared" si="96"/>
        <v xml:space="preserve"> </v>
      </c>
      <c r="M683" s="4" t="str">
        <f t="shared" si="96"/>
        <v xml:space="preserve"> </v>
      </c>
      <c r="N683" s="4" t="str">
        <f t="shared" si="96"/>
        <v xml:space="preserve"> </v>
      </c>
      <c r="O683" s="4">
        <f t="shared" si="96"/>
        <v>1</v>
      </c>
      <c r="P683" s="4" t="str">
        <f t="shared" si="96"/>
        <v xml:space="preserve"> </v>
      </c>
      <c r="Q683" s="4" t="str">
        <f t="shared" si="96"/>
        <v xml:space="preserve"> </v>
      </c>
      <c r="R683" s="4" t="str">
        <f t="shared" si="96"/>
        <v xml:space="preserve"> </v>
      </c>
      <c r="S683" s="4" t="str">
        <f t="shared" si="96"/>
        <v xml:space="preserve"> </v>
      </c>
      <c r="T683" s="4" t="str">
        <f t="shared" si="96"/>
        <v xml:space="preserve"> </v>
      </c>
      <c r="U683" s="4" t="str">
        <f t="shared" ref="U683:AG698" si="97">_xlfn.IFS($E683=U$1,1,$E683&lt;&gt;U$1," ")</f>
        <v xml:space="preserve"> </v>
      </c>
      <c r="V683" s="4" t="str">
        <f t="shared" si="97"/>
        <v xml:space="preserve"> </v>
      </c>
      <c r="W683" s="4" t="str">
        <f t="shared" si="97"/>
        <v xml:space="preserve"> </v>
      </c>
      <c r="X683" s="4" t="str">
        <f t="shared" si="97"/>
        <v xml:space="preserve"> </v>
      </c>
      <c r="Y683" s="4" t="str">
        <f t="shared" si="97"/>
        <v xml:space="preserve"> </v>
      </c>
      <c r="Z683" s="4" t="str">
        <f t="shared" si="97"/>
        <v xml:space="preserve"> </v>
      </c>
      <c r="AA683" s="4" t="str">
        <f t="shared" si="97"/>
        <v xml:space="preserve"> </v>
      </c>
      <c r="AB683" s="4" t="str">
        <f t="shared" si="97"/>
        <v xml:space="preserve"> </v>
      </c>
      <c r="AC683" s="4" t="str">
        <f t="shared" si="97"/>
        <v xml:space="preserve"> </v>
      </c>
      <c r="AD683" s="4" t="str">
        <f t="shared" si="97"/>
        <v xml:space="preserve"> </v>
      </c>
      <c r="AE683" s="4" t="str">
        <f t="shared" si="97"/>
        <v xml:space="preserve"> </v>
      </c>
      <c r="AF683" s="4" t="str">
        <f t="shared" si="97"/>
        <v xml:space="preserve"> </v>
      </c>
      <c r="AG683" s="4" t="str">
        <f t="shared" si="97"/>
        <v xml:space="preserve"> </v>
      </c>
    </row>
    <row r="684" spans="1:33" x14ac:dyDescent="0.25">
      <c r="A684" s="3">
        <v>42789.958333333336</v>
      </c>
      <c r="B684" s="2">
        <v>42789.958333333336</v>
      </c>
      <c r="C684" s="1">
        <v>41280.644999999997</v>
      </c>
      <c r="D684" s="6">
        <f>Tabel1[[#This Row],[Demand]]-C683</f>
        <v>0.91899999999441206</v>
      </c>
      <c r="E684">
        <f t="shared" si="92"/>
        <v>0.9</v>
      </c>
      <c r="F684" s="5" t="str">
        <f t="shared" ref="F684:U699" si="98">_xlfn.IFS($E684=F$1,1,$E684&lt;&gt;F$1," ")</f>
        <v xml:space="preserve"> </v>
      </c>
      <c r="G684" s="4" t="str">
        <f t="shared" si="98"/>
        <v xml:space="preserve"> </v>
      </c>
      <c r="H684" s="4" t="str">
        <f t="shared" si="98"/>
        <v xml:space="preserve"> </v>
      </c>
      <c r="I684" s="4" t="str">
        <f t="shared" si="98"/>
        <v xml:space="preserve"> </v>
      </c>
      <c r="J684" s="4" t="str">
        <f t="shared" si="98"/>
        <v xml:space="preserve"> </v>
      </c>
      <c r="K684" s="4" t="str">
        <f t="shared" si="98"/>
        <v xml:space="preserve"> </v>
      </c>
      <c r="L684" s="4" t="str">
        <f t="shared" si="98"/>
        <v xml:space="preserve"> </v>
      </c>
      <c r="M684" s="4" t="str">
        <f t="shared" si="98"/>
        <v xml:space="preserve"> </v>
      </c>
      <c r="N684" s="4" t="str">
        <f t="shared" si="98"/>
        <v xml:space="preserve"> </v>
      </c>
      <c r="O684" s="4">
        <f t="shared" si="98"/>
        <v>1</v>
      </c>
      <c r="P684" s="4" t="str">
        <f t="shared" si="98"/>
        <v xml:space="preserve"> </v>
      </c>
      <c r="Q684" s="4" t="str">
        <f t="shared" si="98"/>
        <v xml:space="preserve"> </v>
      </c>
      <c r="R684" s="4" t="str">
        <f t="shared" si="98"/>
        <v xml:space="preserve"> </v>
      </c>
      <c r="S684" s="4" t="str">
        <f t="shared" si="98"/>
        <v xml:space="preserve"> </v>
      </c>
      <c r="T684" s="4" t="str">
        <f t="shared" si="98"/>
        <v xml:space="preserve"> </v>
      </c>
      <c r="U684" s="4" t="str">
        <f t="shared" si="98"/>
        <v xml:space="preserve"> </v>
      </c>
      <c r="V684" s="4" t="str">
        <f t="shared" si="97"/>
        <v xml:space="preserve"> </v>
      </c>
      <c r="W684" s="4" t="str">
        <f t="shared" si="97"/>
        <v xml:space="preserve"> </v>
      </c>
      <c r="X684" s="4" t="str">
        <f t="shared" si="97"/>
        <v xml:space="preserve"> </v>
      </c>
      <c r="Y684" s="4" t="str">
        <f t="shared" si="97"/>
        <v xml:space="preserve"> </v>
      </c>
      <c r="Z684" s="4" t="str">
        <f t="shared" si="97"/>
        <v xml:space="preserve"> </v>
      </c>
      <c r="AA684" s="4" t="str">
        <f t="shared" si="97"/>
        <v xml:space="preserve"> </v>
      </c>
      <c r="AB684" s="4" t="str">
        <f t="shared" si="97"/>
        <v xml:space="preserve"> </v>
      </c>
      <c r="AC684" s="4" t="str">
        <f t="shared" si="97"/>
        <v xml:space="preserve"> </v>
      </c>
      <c r="AD684" s="4" t="str">
        <f t="shared" si="97"/>
        <v xml:space="preserve"> </v>
      </c>
      <c r="AE684" s="4" t="str">
        <f t="shared" si="97"/>
        <v xml:space="preserve"> </v>
      </c>
      <c r="AF684" s="4" t="str">
        <f t="shared" si="97"/>
        <v xml:space="preserve"> </v>
      </c>
      <c r="AG684" s="4" t="str">
        <f t="shared" si="97"/>
        <v xml:space="preserve"> </v>
      </c>
    </row>
    <row r="685" spans="1:33" x14ac:dyDescent="0.25">
      <c r="A685" s="3">
        <v>42789.968749999993</v>
      </c>
      <c r="B685" s="2">
        <v>42789.968749999993</v>
      </c>
      <c r="C685" s="1">
        <v>41281.546999999999</v>
      </c>
      <c r="D685" s="6">
        <f>Tabel1[[#This Row],[Demand]]-C684</f>
        <v>0.90200000000186265</v>
      </c>
      <c r="E685">
        <f t="shared" si="92"/>
        <v>0.9</v>
      </c>
      <c r="F685" s="5" t="str">
        <f t="shared" si="98"/>
        <v xml:space="preserve"> </v>
      </c>
      <c r="G685" s="4" t="str">
        <f t="shared" si="98"/>
        <v xml:space="preserve"> </v>
      </c>
      <c r="H685" s="4" t="str">
        <f t="shared" si="98"/>
        <v xml:space="preserve"> </v>
      </c>
      <c r="I685" s="4" t="str">
        <f t="shared" si="98"/>
        <v xml:space="preserve"> </v>
      </c>
      <c r="J685" s="4" t="str">
        <f t="shared" si="98"/>
        <v xml:space="preserve"> </v>
      </c>
      <c r="K685" s="4" t="str">
        <f t="shared" si="98"/>
        <v xml:space="preserve"> </v>
      </c>
      <c r="L685" s="4" t="str">
        <f t="shared" si="98"/>
        <v xml:space="preserve"> </v>
      </c>
      <c r="M685" s="4" t="str">
        <f t="shared" si="98"/>
        <v xml:space="preserve"> </v>
      </c>
      <c r="N685" s="4" t="str">
        <f t="shared" si="98"/>
        <v xml:space="preserve"> </v>
      </c>
      <c r="O685" s="4">
        <f t="shared" si="98"/>
        <v>1</v>
      </c>
      <c r="P685" s="4" t="str">
        <f t="shared" si="98"/>
        <v xml:space="preserve"> </v>
      </c>
      <c r="Q685" s="4" t="str">
        <f t="shared" si="98"/>
        <v xml:space="preserve"> </v>
      </c>
      <c r="R685" s="4" t="str">
        <f t="shared" si="98"/>
        <v xml:space="preserve"> </v>
      </c>
      <c r="S685" s="4" t="str">
        <f t="shared" si="98"/>
        <v xml:space="preserve"> </v>
      </c>
      <c r="T685" s="4" t="str">
        <f t="shared" si="98"/>
        <v xml:space="preserve"> </v>
      </c>
      <c r="U685" s="4" t="str">
        <f t="shared" si="98"/>
        <v xml:space="preserve"> </v>
      </c>
      <c r="V685" s="4" t="str">
        <f t="shared" si="97"/>
        <v xml:space="preserve"> </v>
      </c>
      <c r="W685" s="4" t="str">
        <f t="shared" si="97"/>
        <v xml:space="preserve"> </v>
      </c>
      <c r="X685" s="4" t="str">
        <f t="shared" si="97"/>
        <v xml:space="preserve"> </v>
      </c>
      <c r="Y685" s="4" t="str">
        <f t="shared" si="97"/>
        <v xml:space="preserve"> </v>
      </c>
      <c r="Z685" s="4" t="str">
        <f t="shared" si="97"/>
        <v xml:space="preserve"> </v>
      </c>
      <c r="AA685" s="4" t="str">
        <f t="shared" si="97"/>
        <v xml:space="preserve"> </v>
      </c>
      <c r="AB685" s="4" t="str">
        <f t="shared" si="97"/>
        <v xml:space="preserve"> </v>
      </c>
      <c r="AC685" s="4" t="str">
        <f t="shared" si="97"/>
        <v xml:space="preserve"> </v>
      </c>
      <c r="AD685" s="4" t="str">
        <f t="shared" si="97"/>
        <v xml:space="preserve"> </v>
      </c>
      <c r="AE685" s="4" t="str">
        <f t="shared" si="97"/>
        <v xml:space="preserve"> </v>
      </c>
      <c r="AF685" s="4" t="str">
        <f t="shared" si="97"/>
        <v xml:space="preserve"> </v>
      </c>
      <c r="AG685" s="4" t="str">
        <f t="shared" si="97"/>
        <v xml:space="preserve"> </v>
      </c>
    </row>
    <row r="686" spans="1:33" x14ac:dyDescent="0.25">
      <c r="A686" s="3">
        <v>42789.979166666664</v>
      </c>
      <c r="B686" s="2">
        <v>42789.979166666664</v>
      </c>
      <c r="C686" s="1">
        <v>41282.451000000001</v>
      </c>
      <c r="D686" s="6">
        <f>Tabel1[[#This Row],[Demand]]-C685</f>
        <v>0.9040000000022701</v>
      </c>
      <c r="E686">
        <f t="shared" si="92"/>
        <v>0.9</v>
      </c>
      <c r="F686" s="5" t="str">
        <f t="shared" si="98"/>
        <v xml:space="preserve"> </v>
      </c>
      <c r="G686" s="4" t="str">
        <f t="shared" si="98"/>
        <v xml:space="preserve"> </v>
      </c>
      <c r="H686" s="4" t="str">
        <f t="shared" si="98"/>
        <v xml:space="preserve"> </v>
      </c>
      <c r="I686" s="4" t="str">
        <f t="shared" si="98"/>
        <v xml:space="preserve"> </v>
      </c>
      <c r="J686" s="4" t="str">
        <f t="shared" si="98"/>
        <v xml:space="preserve"> </v>
      </c>
      <c r="K686" s="4" t="str">
        <f t="shared" si="98"/>
        <v xml:space="preserve"> </v>
      </c>
      <c r="L686" s="4" t="str">
        <f t="shared" si="98"/>
        <v xml:space="preserve"> </v>
      </c>
      <c r="M686" s="4" t="str">
        <f t="shared" si="98"/>
        <v xml:space="preserve"> </v>
      </c>
      <c r="N686" s="4" t="str">
        <f t="shared" si="98"/>
        <v xml:space="preserve"> </v>
      </c>
      <c r="O686" s="4">
        <f t="shared" si="98"/>
        <v>1</v>
      </c>
      <c r="P686" s="4" t="str">
        <f t="shared" si="98"/>
        <v xml:space="preserve"> </v>
      </c>
      <c r="Q686" s="4" t="str">
        <f t="shared" si="98"/>
        <v xml:space="preserve"> </v>
      </c>
      <c r="R686" s="4" t="str">
        <f t="shared" si="98"/>
        <v xml:space="preserve"> </v>
      </c>
      <c r="S686" s="4" t="str">
        <f t="shared" si="98"/>
        <v xml:space="preserve"> </v>
      </c>
      <c r="T686" s="4" t="str">
        <f t="shared" si="98"/>
        <v xml:space="preserve"> </v>
      </c>
      <c r="U686" s="4" t="str">
        <f t="shared" si="98"/>
        <v xml:space="preserve"> </v>
      </c>
      <c r="V686" s="4" t="str">
        <f t="shared" si="97"/>
        <v xml:space="preserve"> </v>
      </c>
      <c r="W686" s="4" t="str">
        <f t="shared" si="97"/>
        <v xml:space="preserve"> </v>
      </c>
      <c r="X686" s="4" t="str">
        <f t="shared" si="97"/>
        <v xml:space="preserve"> </v>
      </c>
      <c r="Y686" s="4" t="str">
        <f t="shared" si="97"/>
        <v xml:space="preserve"> </v>
      </c>
      <c r="Z686" s="4" t="str">
        <f t="shared" si="97"/>
        <v xml:space="preserve"> </v>
      </c>
      <c r="AA686" s="4" t="str">
        <f t="shared" si="97"/>
        <v xml:space="preserve"> </v>
      </c>
      <c r="AB686" s="4" t="str">
        <f t="shared" si="97"/>
        <v xml:space="preserve"> </v>
      </c>
      <c r="AC686" s="4" t="str">
        <f t="shared" si="97"/>
        <v xml:space="preserve"> </v>
      </c>
      <c r="AD686" s="4" t="str">
        <f t="shared" si="97"/>
        <v xml:space="preserve"> </v>
      </c>
      <c r="AE686" s="4" t="str">
        <f t="shared" si="97"/>
        <v xml:space="preserve"> </v>
      </c>
      <c r="AF686" s="4" t="str">
        <f t="shared" si="97"/>
        <v xml:space="preserve"> </v>
      </c>
      <c r="AG686" s="4" t="str">
        <f t="shared" si="97"/>
        <v xml:space="preserve"> </v>
      </c>
    </row>
    <row r="687" spans="1:33" x14ac:dyDescent="0.25">
      <c r="A687" s="3">
        <v>42789.989583333336</v>
      </c>
      <c r="B687" s="2">
        <v>42789.989583333336</v>
      </c>
      <c r="C687" s="1">
        <v>41283.375</v>
      </c>
      <c r="D687" s="6">
        <f>Tabel1[[#This Row],[Demand]]-C686</f>
        <v>0.92399999999906868</v>
      </c>
      <c r="E687">
        <f t="shared" si="92"/>
        <v>0.9</v>
      </c>
      <c r="F687" s="5" t="str">
        <f t="shared" si="98"/>
        <v xml:space="preserve"> </v>
      </c>
      <c r="G687" s="4" t="str">
        <f t="shared" si="98"/>
        <v xml:space="preserve"> </v>
      </c>
      <c r="H687" s="4" t="str">
        <f t="shared" si="98"/>
        <v xml:space="preserve"> </v>
      </c>
      <c r="I687" s="4" t="str">
        <f t="shared" si="98"/>
        <v xml:space="preserve"> </v>
      </c>
      <c r="J687" s="4" t="str">
        <f t="shared" si="98"/>
        <v xml:space="preserve"> </v>
      </c>
      <c r="K687" s="4" t="str">
        <f t="shared" si="98"/>
        <v xml:space="preserve"> </v>
      </c>
      <c r="L687" s="4" t="str">
        <f t="shared" si="98"/>
        <v xml:space="preserve"> </v>
      </c>
      <c r="M687" s="4" t="str">
        <f t="shared" si="98"/>
        <v xml:space="preserve"> </v>
      </c>
      <c r="N687" s="4" t="str">
        <f t="shared" si="98"/>
        <v xml:space="preserve"> </v>
      </c>
      <c r="O687" s="4">
        <f t="shared" si="98"/>
        <v>1</v>
      </c>
      <c r="P687" s="4" t="str">
        <f t="shared" si="98"/>
        <v xml:space="preserve"> </v>
      </c>
      <c r="Q687" s="4" t="str">
        <f t="shared" si="98"/>
        <v xml:space="preserve"> </v>
      </c>
      <c r="R687" s="4" t="str">
        <f t="shared" si="98"/>
        <v xml:space="preserve"> </v>
      </c>
      <c r="S687" s="4" t="str">
        <f t="shared" si="98"/>
        <v xml:space="preserve"> </v>
      </c>
      <c r="T687" s="4" t="str">
        <f t="shared" si="98"/>
        <v xml:space="preserve"> </v>
      </c>
      <c r="U687" s="4" t="str">
        <f t="shared" si="98"/>
        <v xml:space="preserve"> </v>
      </c>
      <c r="V687" s="4" t="str">
        <f t="shared" si="97"/>
        <v xml:space="preserve"> </v>
      </c>
      <c r="W687" s="4" t="str">
        <f t="shared" si="97"/>
        <v xml:space="preserve"> </v>
      </c>
      <c r="X687" s="4" t="str">
        <f t="shared" si="97"/>
        <v xml:space="preserve"> </v>
      </c>
      <c r="Y687" s="4" t="str">
        <f t="shared" si="97"/>
        <v xml:space="preserve"> </v>
      </c>
      <c r="Z687" s="4" t="str">
        <f t="shared" si="97"/>
        <v xml:space="preserve"> </v>
      </c>
      <c r="AA687" s="4" t="str">
        <f t="shared" si="97"/>
        <v xml:space="preserve"> </v>
      </c>
      <c r="AB687" s="4" t="str">
        <f t="shared" si="97"/>
        <v xml:space="preserve"> </v>
      </c>
      <c r="AC687" s="4" t="str">
        <f t="shared" si="97"/>
        <v xml:space="preserve"> </v>
      </c>
      <c r="AD687" s="4" t="str">
        <f t="shared" si="97"/>
        <v xml:space="preserve"> </v>
      </c>
      <c r="AE687" s="4" t="str">
        <f t="shared" si="97"/>
        <v xml:space="preserve"> </v>
      </c>
      <c r="AF687" s="4" t="str">
        <f t="shared" si="97"/>
        <v xml:space="preserve"> </v>
      </c>
      <c r="AG687" s="4" t="str">
        <f t="shared" si="97"/>
        <v xml:space="preserve"> </v>
      </c>
    </row>
    <row r="688" spans="1:33" x14ac:dyDescent="0.25">
      <c r="A688" s="3">
        <v>42789.999999999993</v>
      </c>
      <c r="B688" s="2">
        <v>42789.999999999993</v>
      </c>
      <c r="C688" s="1">
        <v>41284.288</v>
      </c>
      <c r="D688" s="6">
        <f>Tabel1[[#This Row],[Demand]]-C687</f>
        <v>0.91300000000046566</v>
      </c>
      <c r="E688">
        <f t="shared" si="92"/>
        <v>0.9</v>
      </c>
      <c r="F688" s="5" t="str">
        <f t="shared" si="98"/>
        <v xml:space="preserve"> </v>
      </c>
      <c r="G688" s="4" t="str">
        <f t="shared" si="98"/>
        <v xml:space="preserve"> </v>
      </c>
      <c r="H688" s="4" t="str">
        <f t="shared" si="98"/>
        <v xml:space="preserve"> </v>
      </c>
      <c r="I688" s="4" t="str">
        <f t="shared" si="98"/>
        <v xml:space="preserve"> </v>
      </c>
      <c r="J688" s="4" t="str">
        <f t="shared" si="98"/>
        <v xml:space="preserve"> </v>
      </c>
      <c r="K688" s="4" t="str">
        <f t="shared" si="98"/>
        <v xml:space="preserve"> </v>
      </c>
      <c r="L688" s="4" t="str">
        <f t="shared" si="98"/>
        <v xml:space="preserve"> </v>
      </c>
      <c r="M688" s="4" t="str">
        <f t="shared" si="98"/>
        <v xml:space="preserve"> </v>
      </c>
      <c r="N688" s="4" t="str">
        <f t="shared" si="98"/>
        <v xml:space="preserve"> </v>
      </c>
      <c r="O688" s="4">
        <f t="shared" si="98"/>
        <v>1</v>
      </c>
      <c r="P688" s="4" t="str">
        <f t="shared" si="98"/>
        <v xml:space="preserve"> </v>
      </c>
      <c r="Q688" s="4" t="str">
        <f t="shared" si="98"/>
        <v xml:space="preserve"> </v>
      </c>
      <c r="R688" s="4" t="str">
        <f t="shared" si="98"/>
        <v xml:space="preserve"> </v>
      </c>
      <c r="S688" s="4" t="str">
        <f t="shared" si="98"/>
        <v xml:space="preserve"> </v>
      </c>
      <c r="T688" s="4" t="str">
        <f t="shared" si="98"/>
        <v xml:space="preserve"> </v>
      </c>
      <c r="U688" s="4" t="str">
        <f t="shared" si="98"/>
        <v xml:space="preserve"> </v>
      </c>
      <c r="V688" s="4" t="str">
        <f t="shared" si="97"/>
        <v xml:space="preserve"> </v>
      </c>
      <c r="W688" s="4" t="str">
        <f t="shared" si="97"/>
        <v xml:space="preserve"> </v>
      </c>
      <c r="X688" s="4" t="str">
        <f t="shared" si="97"/>
        <v xml:space="preserve"> </v>
      </c>
      <c r="Y688" s="4" t="str">
        <f t="shared" si="97"/>
        <v xml:space="preserve"> </v>
      </c>
      <c r="Z688" s="4" t="str">
        <f t="shared" si="97"/>
        <v xml:space="preserve"> </v>
      </c>
      <c r="AA688" s="4" t="str">
        <f t="shared" si="97"/>
        <v xml:space="preserve"> </v>
      </c>
      <c r="AB688" s="4" t="str">
        <f t="shared" si="97"/>
        <v xml:space="preserve"> </v>
      </c>
      <c r="AC688" s="4" t="str">
        <f t="shared" si="97"/>
        <v xml:space="preserve"> </v>
      </c>
      <c r="AD688" s="4" t="str">
        <f t="shared" si="97"/>
        <v xml:space="preserve"> </v>
      </c>
      <c r="AE688" s="4" t="str">
        <f t="shared" si="97"/>
        <v xml:space="preserve"> </v>
      </c>
      <c r="AF688" s="4" t="str">
        <f t="shared" si="97"/>
        <v xml:space="preserve"> </v>
      </c>
      <c r="AG688" s="4" t="str">
        <f t="shared" si="97"/>
        <v xml:space="preserve"> </v>
      </c>
    </row>
    <row r="689" spans="1:33" x14ac:dyDescent="0.25">
      <c r="A689" s="3">
        <v>42790.010416666664</v>
      </c>
      <c r="B689" s="2">
        <v>42790.010416666664</v>
      </c>
      <c r="C689" s="1">
        <v>41285.207999999999</v>
      </c>
      <c r="D689" s="6">
        <f>Tabel1[[#This Row],[Demand]]-C688</f>
        <v>0.91999999999825377</v>
      </c>
      <c r="E689">
        <f t="shared" si="92"/>
        <v>0.9</v>
      </c>
      <c r="F689" s="5" t="str">
        <f t="shared" si="98"/>
        <v xml:space="preserve"> </v>
      </c>
      <c r="G689" s="4" t="str">
        <f t="shared" si="98"/>
        <v xml:space="preserve"> </v>
      </c>
      <c r="H689" s="4" t="str">
        <f t="shared" si="98"/>
        <v xml:space="preserve"> </v>
      </c>
      <c r="I689" s="4" t="str">
        <f t="shared" si="98"/>
        <v xml:space="preserve"> </v>
      </c>
      <c r="J689" s="4" t="str">
        <f t="shared" si="98"/>
        <v xml:space="preserve"> </v>
      </c>
      <c r="K689" s="4" t="str">
        <f t="shared" si="98"/>
        <v xml:space="preserve"> </v>
      </c>
      <c r="L689" s="4" t="str">
        <f t="shared" si="98"/>
        <v xml:space="preserve"> </v>
      </c>
      <c r="M689" s="4" t="str">
        <f t="shared" si="98"/>
        <v xml:space="preserve"> </v>
      </c>
      <c r="N689" s="4" t="str">
        <f t="shared" si="98"/>
        <v xml:space="preserve"> </v>
      </c>
      <c r="O689" s="4">
        <f t="shared" si="98"/>
        <v>1</v>
      </c>
      <c r="P689" s="4" t="str">
        <f t="shared" si="98"/>
        <v xml:space="preserve"> </v>
      </c>
      <c r="Q689" s="4" t="str">
        <f t="shared" si="98"/>
        <v xml:space="preserve"> </v>
      </c>
      <c r="R689" s="4" t="str">
        <f t="shared" si="98"/>
        <v xml:space="preserve"> </v>
      </c>
      <c r="S689" s="4" t="str">
        <f t="shared" si="98"/>
        <v xml:space="preserve"> </v>
      </c>
      <c r="T689" s="4" t="str">
        <f t="shared" si="98"/>
        <v xml:space="preserve"> </v>
      </c>
      <c r="U689" s="4" t="str">
        <f t="shared" si="98"/>
        <v xml:space="preserve"> </v>
      </c>
      <c r="V689" s="4" t="str">
        <f t="shared" si="97"/>
        <v xml:space="preserve"> </v>
      </c>
      <c r="W689" s="4" t="str">
        <f t="shared" si="97"/>
        <v xml:space="preserve"> </v>
      </c>
      <c r="X689" s="4" t="str">
        <f t="shared" si="97"/>
        <v xml:space="preserve"> </v>
      </c>
      <c r="Y689" s="4" t="str">
        <f t="shared" si="97"/>
        <v xml:space="preserve"> </v>
      </c>
      <c r="Z689" s="4" t="str">
        <f t="shared" si="97"/>
        <v xml:space="preserve"> </v>
      </c>
      <c r="AA689" s="4" t="str">
        <f t="shared" si="97"/>
        <v xml:space="preserve"> </v>
      </c>
      <c r="AB689" s="4" t="str">
        <f t="shared" si="97"/>
        <v xml:space="preserve"> </v>
      </c>
      <c r="AC689" s="4" t="str">
        <f t="shared" si="97"/>
        <v xml:space="preserve"> </v>
      </c>
      <c r="AD689" s="4" t="str">
        <f t="shared" si="97"/>
        <v xml:space="preserve"> </v>
      </c>
      <c r="AE689" s="4" t="str">
        <f t="shared" si="97"/>
        <v xml:space="preserve"> </v>
      </c>
      <c r="AF689" s="4" t="str">
        <f t="shared" si="97"/>
        <v xml:space="preserve"> </v>
      </c>
      <c r="AG689" s="4" t="str">
        <f t="shared" si="97"/>
        <v xml:space="preserve"> </v>
      </c>
    </row>
    <row r="690" spans="1:33" x14ac:dyDescent="0.25">
      <c r="A690" s="3">
        <v>42790.020833333336</v>
      </c>
      <c r="B690" s="2">
        <v>42790.020833333336</v>
      </c>
      <c r="C690" s="1">
        <v>41286.144</v>
      </c>
      <c r="D690" s="6">
        <f>Tabel1[[#This Row],[Demand]]-C689</f>
        <v>0.9360000000015134</v>
      </c>
      <c r="E690">
        <f t="shared" si="92"/>
        <v>0.9</v>
      </c>
      <c r="F690" s="5" t="str">
        <f t="shared" si="98"/>
        <v xml:space="preserve"> </v>
      </c>
      <c r="G690" s="4" t="str">
        <f t="shared" si="98"/>
        <v xml:space="preserve"> </v>
      </c>
      <c r="H690" s="4" t="str">
        <f t="shared" si="98"/>
        <v xml:space="preserve"> </v>
      </c>
      <c r="I690" s="4" t="str">
        <f t="shared" si="98"/>
        <v xml:space="preserve"> </v>
      </c>
      <c r="J690" s="4" t="str">
        <f t="shared" si="98"/>
        <v xml:space="preserve"> </v>
      </c>
      <c r="K690" s="4" t="str">
        <f t="shared" si="98"/>
        <v xml:space="preserve"> </v>
      </c>
      <c r="L690" s="4" t="str">
        <f t="shared" si="98"/>
        <v xml:space="preserve"> </v>
      </c>
      <c r="M690" s="4" t="str">
        <f t="shared" si="98"/>
        <v xml:space="preserve"> </v>
      </c>
      <c r="N690" s="4" t="str">
        <f t="shared" si="98"/>
        <v xml:space="preserve"> </v>
      </c>
      <c r="O690" s="4">
        <f t="shared" si="98"/>
        <v>1</v>
      </c>
      <c r="P690" s="4" t="str">
        <f t="shared" si="98"/>
        <v xml:space="preserve"> </v>
      </c>
      <c r="Q690" s="4" t="str">
        <f t="shared" si="98"/>
        <v xml:space="preserve"> </v>
      </c>
      <c r="R690" s="4" t="str">
        <f t="shared" si="98"/>
        <v xml:space="preserve"> </v>
      </c>
      <c r="S690" s="4" t="str">
        <f t="shared" si="98"/>
        <v xml:space="preserve"> </v>
      </c>
      <c r="T690" s="4" t="str">
        <f t="shared" si="98"/>
        <v xml:space="preserve"> </v>
      </c>
      <c r="U690" s="4" t="str">
        <f t="shared" si="98"/>
        <v xml:space="preserve"> </v>
      </c>
      <c r="V690" s="4" t="str">
        <f t="shared" si="97"/>
        <v xml:space="preserve"> </v>
      </c>
      <c r="W690" s="4" t="str">
        <f t="shared" si="97"/>
        <v xml:space="preserve"> </v>
      </c>
      <c r="X690" s="4" t="str">
        <f t="shared" si="97"/>
        <v xml:space="preserve"> </v>
      </c>
      <c r="Y690" s="4" t="str">
        <f t="shared" si="97"/>
        <v xml:space="preserve"> </v>
      </c>
      <c r="Z690" s="4" t="str">
        <f t="shared" si="97"/>
        <v xml:space="preserve"> </v>
      </c>
      <c r="AA690" s="4" t="str">
        <f t="shared" si="97"/>
        <v xml:space="preserve"> </v>
      </c>
      <c r="AB690" s="4" t="str">
        <f t="shared" si="97"/>
        <v xml:space="preserve"> </v>
      </c>
      <c r="AC690" s="4" t="str">
        <f t="shared" si="97"/>
        <v xml:space="preserve"> </v>
      </c>
      <c r="AD690" s="4" t="str">
        <f t="shared" si="97"/>
        <v xml:space="preserve"> </v>
      </c>
      <c r="AE690" s="4" t="str">
        <f t="shared" si="97"/>
        <v xml:space="preserve"> </v>
      </c>
      <c r="AF690" s="4" t="str">
        <f t="shared" si="97"/>
        <v xml:space="preserve"> </v>
      </c>
      <c r="AG690" s="4" t="str">
        <f t="shared" si="97"/>
        <v xml:space="preserve"> </v>
      </c>
    </row>
    <row r="691" spans="1:33" x14ac:dyDescent="0.25">
      <c r="A691" s="3">
        <v>42790.031249999993</v>
      </c>
      <c r="B691" s="2">
        <v>42790.031249999993</v>
      </c>
      <c r="C691" s="1">
        <v>41287.057999999997</v>
      </c>
      <c r="D691" s="6">
        <f>Tabel1[[#This Row],[Demand]]-C690</f>
        <v>0.91399999999703141</v>
      </c>
      <c r="E691">
        <f t="shared" si="92"/>
        <v>0.9</v>
      </c>
      <c r="F691" s="5" t="str">
        <f t="shared" si="98"/>
        <v xml:space="preserve"> </v>
      </c>
      <c r="G691" s="4" t="str">
        <f t="shared" si="98"/>
        <v xml:space="preserve"> </v>
      </c>
      <c r="H691" s="4" t="str">
        <f t="shared" si="98"/>
        <v xml:space="preserve"> </v>
      </c>
      <c r="I691" s="4" t="str">
        <f t="shared" si="98"/>
        <v xml:space="preserve"> </v>
      </c>
      <c r="J691" s="4" t="str">
        <f t="shared" si="98"/>
        <v xml:space="preserve"> </v>
      </c>
      <c r="K691" s="4" t="str">
        <f t="shared" si="98"/>
        <v xml:space="preserve"> </v>
      </c>
      <c r="L691" s="4" t="str">
        <f t="shared" si="98"/>
        <v xml:space="preserve"> </v>
      </c>
      <c r="M691" s="4" t="str">
        <f t="shared" si="98"/>
        <v xml:space="preserve"> </v>
      </c>
      <c r="N691" s="4" t="str">
        <f t="shared" si="98"/>
        <v xml:space="preserve"> </v>
      </c>
      <c r="O691" s="4">
        <f t="shared" si="98"/>
        <v>1</v>
      </c>
      <c r="P691" s="4" t="str">
        <f t="shared" si="98"/>
        <v xml:space="preserve"> </v>
      </c>
      <c r="Q691" s="4" t="str">
        <f t="shared" si="98"/>
        <v xml:space="preserve"> </v>
      </c>
      <c r="R691" s="4" t="str">
        <f t="shared" si="98"/>
        <v xml:space="preserve"> </v>
      </c>
      <c r="S691" s="4" t="str">
        <f t="shared" si="98"/>
        <v xml:space="preserve"> </v>
      </c>
      <c r="T691" s="4" t="str">
        <f t="shared" si="98"/>
        <v xml:space="preserve"> </v>
      </c>
      <c r="U691" s="4" t="str">
        <f t="shared" si="98"/>
        <v xml:space="preserve"> </v>
      </c>
      <c r="V691" s="4" t="str">
        <f t="shared" si="97"/>
        <v xml:space="preserve"> </v>
      </c>
      <c r="W691" s="4" t="str">
        <f t="shared" si="97"/>
        <v xml:space="preserve"> </v>
      </c>
      <c r="X691" s="4" t="str">
        <f t="shared" si="97"/>
        <v xml:space="preserve"> </v>
      </c>
      <c r="Y691" s="4" t="str">
        <f t="shared" si="97"/>
        <v xml:space="preserve"> </v>
      </c>
      <c r="Z691" s="4" t="str">
        <f t="shared" si="97"/>
        <v xml:space="preserve"> </v>
      </c>
      <c r="AA691" s="4" t="str">
        <f t="shared" si="97"/>
        <v xml:space="preserve"> </v>
      </c>
      <c r="AB691" s="4" t="str">
        <f t="shared" si="97"/>
        <v xml:space="preserve"> </v>
      </c>
      <c r="AC691" s="4" t="str">
        <f t="shared" si="97"/>
        <v xml:space="preserve"> </v>
      </c>
      <c r="AD691" s="4" t="str">
        <f t="shared" si="97"/>
        <v xml:space="preserve"> </v>
      </c>
      <c r="AE691" s="4" t="str">
        <f t="shared" si="97"/>
        <v xml:space="preserve"> </v>
      </c>
      <c r="AF691" s="4" t="str">
        <f t="shared" si="97"/>
        <v xml:space="preserve"> </v>
      </c>
      <c r="AG691" s="4" t="str">
        <f t="shared" si="97"/>
        <v xml:space="preserve"> </v>
      </c>
    </row>
    <row r="692" spans="1:33" x14ac:dyDescent="0.25">
      <c r="A692" s="3">
        <v>42790.041666666664</v>
      </c>
      <c r="B692" s="2">
        <v>42790.041666666664</v>
      </c>
      <c r="C692" s="1">
        <v>41287.966</v>
      </c>
      <c r="D692" s="6">
        <f>Tabel1[[#This Row],[Demand]]-C691</f>
        <v>0.90800000000308501</v>
      </c>
      <c r="E692">
        <f t="shared" si="92"/>
        <v>0.9</v>
      </c>
      <c r="F692" s="5" t="str">
        <f t="shared" si="98"/>
        <v xml:space="preserve"> </v>
      </c>
      <c r="G692" s="4" t="str">
        <f t="shared" si="98"/>
        <v xml:space="preserve"> </v>
      </c>
      <c r="H692" s="4" t="str">
        <f t="shared" si="98"/>
        <v xml:space="preserve"> </v>
      </c>
      <c r="I692" s="4" t="str">
        <f t="shared" si="98"/>
        <v xml:space="preserve"> </v>
      </c>
      <c r="J692" s="4" t="str">
        <f t="shared" si="98"/>
        <v xml:space="preserve"> </v>
      </c>
      <c r="K692" s="4" t="str">
        <f t="shared" si="98"/>
        <v xml:space="preserve"> </v>
      </c>
      <c r="L692" s="4" t="str">
        <f t="shared" si="98"/>
        <v xml:space="preserve"> </v>
      </c>
      <c r="M692" s="4" t="str">
        <f t="shared" si="98"/>
        <v xml:space="preserve"> </v>
      </c>
      <c r="N692" s="4" t="str">
        <f t="shared" si="98"/>
        <v xml:space="preserve"> </v>
      </c>
      <c r="O692" s="4">
        <f t="shared" si="98"/>
        <v>1</v>
      </c>
      <c r="P692" s="4" t="str">
        <f t="shared" si="98"/>
        <v xml:space="preserve"> </v>
      </c>
      <c r="Q692" s="4" t="str">
        <f t="shared" si="98"/>
        <v xml:space="preserve"> </v>
      </c>
      <c r="R692" s="4" t="str">
        <f t="shared" si="98"/>
        <v xml:space="preserve"> </v>
      </c>
      <c r="S692" s="4" t="str">
        <f t="shared" si="98"/>
        <v xml:space="preserve"> </v>
      </c>
      <c r="T692" s="4" t="str">
        <f t="shared" si="98"/>
        <v xml:space="preserve"> </v>
      </c>
      <c r="U692" s="4" t="str">
        <f t="shared" si="98"/>
        <v xml:space="preserve"> </v>
      </c>
      <c r="V692" s="4" t="str">
        <f t="shared" si="97"/>
        <v xml:space="preserve"> </v>
      </c>
      <c r="W692" s="4" t="str">
        <f t="shared" si="97"/>
        <v xml:space="preserve"> </v>
      </c>
      <c r="X692" s="4" t="str">
        <f t="shared" si="97"/>
        <v xml:space="preserve"> </v>
      </c>
      <c r="Y692" s="4" t="str">
        <f t="shared" si="97"/>
        <v xml:space="preserve"> </v>
      </c>
      <c r="Z692" s="4" t="str">
        <f t="shared" si="97"/>
        <v xml:space="preserve"> </v>
      </c>
      <c r="AA692" s="4" t="str">
        <f t="shared" si="97"/>
        <v xml:space="preserve"> </v>
      </c>
      <c r="AB692" s="4" t="str">
        <f t="shared" si="97"/>
        <v xml:space="preserve"> </v>
      </c>
      <c r="AC692" s="4" t="str">
        <f t="shared" si="97"/>
        <v xml:space="preserve"> </v>
      </c>
      <c r="AD692" s="4" t="str">
        <f t="shared" si="97"/>
        <v xml:space="preserve"> </v>
      </c>
      <c r="AE692" s="4" t="str">
        <f t="shared" si="97"/>
        <v xml:space="preserve"> </v>
      </c>
      <c r="AF692" s="4" t="str">
        <f t="shared" si="97"/>
        <v xml:space="preserve"> </v>
      </c>
      <c r="AG692" s="4" t="str">
        <f t="shared" si="97"/>
        <v xml:space="preserve"> </v>
      </c>
    </row>
    <row r="693" spans="1:33" x14ac:dyDescent="0.25">
      <c r="A693" s="3">
        <v>42790.052083333336</v>
      </c>
      <c r="B693" s="2">
        <v>42790.052083333336</v>
      </c>
      <c r="C693" s="1">
        <v>41288.887000000002</v>
      </c>
      <c r="D693" s="6">
        <f>Tabel1[[#This Row],[Demand]]-C692</f>
        <v>0.92100000000209548</v>
      </c>
      <c r="E693">
        <f t="shared" si="92"/>
        <v>0.9</v>
      </c>
      <c r="F693" s="5" t="str">
        <f t="shared" si="98"/>
        <v xml:space="preserve"> </v>
      </c>
      <c r="G693" s="4" t="str">
        <f t="shared" si="98"/>
        <v xml:space="preserve"> </v>
      </c>
      <c r="H693" s="4" t="str">
        <f t="shared" si="98"/>
        <v xml:space="preserve"> </v>
      </c>
      <c r="I693" s="4" t="str">
        <f t="shared" si="98"/>
        <v xml:space="preserve"> </v>
      </c>
      <c r="J693" s="4" t="str">
        <f t="shared" si="98"/>
        <v xml:space="preserve"> </v>
      </c>
      <c r="K693" s="4" t="str">
        <f t="shared" si="98"/>
        <v xml:space="preserve"> </v>
      </c>
      <c r="L693" s="4" t="str">
        <f t="shared" si="98"/>
        <v xml:space="preserve"> </v>
      </c>
      <c r="M693" s="4" t="str">
        <f t="shared" si="98"/>
        <v xml:space="preserve"> </v>
      </c>
      <c r="N693" s="4" t="str">
        <f t="shared" si="98"/>
        <v xml:space="preserve"> </v>
      </c>
      <c r="O693" s="4">
        <f t="shared" si="98"/>
        <v>1</v>
      </c>
      <c r="P693" s="4" t="str">
        <f t="shared" si="98"/>
        <v xml:space="preserve"> </v>
      </c>
      <c r="Q693" s="4" t="str">
        <f t="shared" si="98"/>
        <v xml:space="preserve"> </v>
      </c>
      <c r="R693" s="4" t="str">
        <f t="shared" si="98"/>
        <v xml:space="preserve"> </v>
      </c>
      <c r="S693" s="4" t="str">
        <f t="shared" si="98"/>
        <v xml:space="preserve"> </v>
      </c>
      <c r="T693" s="4" t="str">
        <f t="shared" si="98"/>
        <v xml:space="preserve"> </v>
      </c>
      <c r="U693" s="4" t="str">
        <f t="shared" si="98"/>
        <v xml:space="preserve"> </v>
      </c>
      <c r="V693" s="4" t="str">
        <f t="shared" si="97"/>
        <v xml:space="preserve"> </v>
      </c>
      <c r="W693" s="4" t="str">
        <f t="shared" si="97"/>
        <v xml:space="preserve"> </v>
      </c>
      <c r="X693" s="4" t="str">
        <f t="shared" si="97"/>
        <v xml:space="preserve"> </v>
      </c>
      <c r="Y693" s="4" t="str">
        <f t="shared" si="97"/>
        <v xml:space="preserve"> </v>
      </c>
      <c r="Z693" s="4" t="str">
        <f t="shared" si="97"/>
        <v xml:space="preserve"> </v>
      </c>
      <c r="AA693" s="4" t="str">
        <f t="shared" si="97"/>
        <v xml:space="preserve"> </v>
      </c>
      <c r="AB693" s="4" t="str">
        <f t="shared" si="97"/>
        <v xml:space="preserve"> </v>
      </c>
      <c r="AC693" s="4" t="str">
        <f t="shared" si="97"/>
        <v xml:space="preserve"> </v>
      </c>
      <c r="AD693" s="4" t="str">
        <f t="shared" si="97"/>
        <v xml:space="preserve"> </v>
      </c>
      <c r="AE693" s="4" t="str">
        <f t="shared" si="97"/>
        <v xml:space="preserve"> </v>
      </c>
      <c r="AF693" s="4" t="str">
        <f t="shared" si="97"/>
        <v xml:space="preserve"> </v>
      </c>
      <c r="AG693" s="4" t="str">
        <f t="shared" si="97"/>
        <v xml:space="preserve"> </v>
      </c>
    </row>
    <row r="694" spans="1:33" x14ac:dyDescent="0.25">
      <c r="A694" s="3">
        <v>42790.062499999993</v>
      </c>
      <c r="B694" s="2">
        <v>42790.062499999993</v>
      </c>
      <c r="C694" s="1">
        <v>41289.786999999997</v>
      </c>
      <c r="D694" s="6">
        <f>Tabel1[[#This Row],[Demand]]-C693</f>
        <v>0.89999999999417923</v>
      </c>
      <c r="E694">
        <f t="shared" si="92"/>
        <v>0.9</v>
      </c>
      <c r="F694" s="5" t="str">
        <f t="shared" si="98"/>
        <v xml:space="preserve"> </v>
      </c>
      <c r="G694" s="4" t="str">
        <f t="shared" si="98"/>
        <v xml:space="preserve"> </v>
      </c>
      <c r="H694" s="4" t="str">
        <f t="shared" si="98"/>
        <v xml:space="preserve"> </v>
      </c>
      <c r="I694" s="4" t="str">
        <f t="shared" si="98"/>
        <v xml:space="preserve"> </v>
      </c>
      <c r="J694" s="4" t="str">
        <f t="shared" si="98"/>
        <v xml:space="preserve"> </v>
      </c>
      <c r="K694" s="4" t="str">
        <f t="shared" si="98"/>
        <v xml:space="preserve"> </v>
      </c>
      <c r="L694" s="4" t="str">
        <f t="shared" si="98"/>
        <v xml:space="preserve"> </v>
      </c>
      <c r="M694" s="4" t="str">
        <f t="shared" si="98"/>
        <v xml:space="preserve"> </v>
      </c>
      <c r="N694" s="4" t="str">
        <f t="shared" si="98"/>
        <v xml:space="preserve"> </v>
      </c>
      <c r="O694" s="4">
        <f t="shared" si="98"/>
        <v>1</v>
      </c>
      <c r="P694" s="4" t="str">
        <f t="shared" si="98"/>
        <v xml:space="preserve"> </v>
      </c>
      <c r="Q694" s="4" t="str">
        <f t="shared" si="98"/>
        <v xml:space="preserve"> </v>
      </c>
      <c r="R694" s="4" t="str">
        <f t="shared" si="98"/>
        <v xml:space="preserve"> </v>
      </c>
      <c r="S694" s="4" t="str">
        <f t="shared" si="98"/>
        <v xml:space="preserve"> </v>
      </c>
      <c r="T694" s="4" t="str">
        <f t="shared" si="98"/>
        <v xml:space="preserve"> </v>
      </c>
      <c r="U694" s="4" t="str">
        <f t="shared" si="98"/>
        <v xml:space="preserve"> </v>
      </c>
      <c r="V694" s="4" t="str">
        <f t="shared" si="97"/>
        <v xml:space="preserve"> </v>
      </c>
      <c r="W694" s="4" t="str">
        <f t="shared" si="97"/>
        <v xml:space="preserve"> </v>
      </c>
      <c r="X694" s="4" t="str">
        <f t="shared" si="97"/>
        <v xml:space="preserve"> </v>
      </c>
      <c r="Y694" s="4" t="str">
        <f t="shared" si="97"/>
        <v xml:space="preserve"> </v>
      </c>
      <c r="Z694" s="4" t="str">
        <f t="shared" si="97"/>
        <v xml:space="preserve"> </v>
      </c>
      <c r="AA694" s="4" t="str">
        <f t="shared" si="97"/>
        <v xml:space="preserve"> </v>
      </c>
      <c r="AB694" s="4" t="str">
        <f t="shared" si="97"/>
        <v xml:space="preserve"> </v>
      </c>
      <c r="AC694" s="4" t="str">
        <f t="shared" si="97"/>
        <v xml:space="preserve"> </v>
      </c>
      <c r="AD694" s="4" t="str">
        <f t="shared" si="97"/>
        <v xml:space="preserve"> </v>
      </c>
      <c r="AE694" s="4" t="str">
        <f t="shared" si="97"/>
        <v xml:space="preserve"> </v>
      </c>
      <c r="AF694" s="4" t="str">
        <f t="shared" si="97"/>
        <v xml:space="preserve"> </v>
      </c>
      <c r="AG694" s="4" t="str">
        <f t="shared" si="97"/>
        <v xml:space="preserve"> </v>
      </c>
    </row>
    <row r="695" spans="1:33" x14ac:dyDescent="0.25">
      <c r="A695" s="3">
        <v>42790.072916666664</v>
      </c>
      <c r="B695" s="2">
        <v>42790.072916666664</v>
      </c>
      <c r="C695" s="1">
        <v>41290.688999999998</v>
      </c>
      <c r="D695" s="6">
        <f>Tabel1[[#This Row],[Demand]]-C694</f>
        <v>0.90200000000186265</v>
      </c>
      <c r="E695">
        <f t="shared" si="92"/>
        <v>0.9</v>
      </c>
      <c r="F695" s="5" t="str">
        <f t="shared" si="98"/>
        <v xml:space="preserve"> </v>
      </c>
      <c r="G695" s="4" t="str">
        <f t="shared" si="98"/>
        <v xml:space="preserve"> </v>
      </c>
      <c r="H695" s="4" t="str">
        <f t="shared" si="98"/>
        <v xml:space="preserve"> </v>
      </c>
      <c r="I695" s="4" t="str">
        <f t="shared" si="98"/>
        <v xml:space="preserve"> </v>
      </c>
      <c r="J695" s="4" t="str">
        <f t="shared" si="98"/>
        <v xml:space="preserve"> </v>
      </c>
      <c r="K695" s="4" t="str">
        <f t="shared" si="98"/>
        <v xml:space="preserve"> </v>
      </c>
      <c r="L695" s="4" t="str">
        <f t="shared" si="98"/>
        <v xml:space="preserve"> </v>
      </c>
      <c r="M695" s="4" t="str">
        <f t="shared" si="98"/>
        <v xml:space="preserve"> </v>
      </c>
      <c r="N695" s="4" t="str">
        <f t="shared" si="98"/>
        <v xml:space="preserve"> </v>
      </c>
      <c r="O695" s="4">
        <f t="shared" si="98"/>
        <v>1</v>
      </c>
      <c r="P695" s="4" t="str">
        <f t="shared" si="98"/>
        <v xml:space="preserve"> </v>
      </c>
      <c r="Q695" s="4" t="str">
        <f t="shared" si="98"/>
        <v xml:space="preserve"> </v>
      </c>
      <c r="R695" s="4" t="str">
        <f t="shared" si="98"/>
        <v xml:space="preserve"> </v>
      </c>
      <c r="S695" s="4" t="str">
        <f t="shared" si="98"/>
        <v xml:space="preserve"> </v>
      </c>
      <c r="T695" s="4" t="str">
        <f t="shared" si="98"/>
        <v xml:space="preserve"> </v>
      </c>
      <c r="U695" s="4" t="str">
        <f t="shared" si="98"/>
        <v xml:space="preserve"> </v>
      </c>
      <c r="V695" s="4" t="str">
        <f t="shared" si="97"/>
        <v xml:space="preserve"> </v>
      </c>
      <c r="W695" s="4" t="str">
        <f t="shared" si="97"/>
        <v xml:space="preserve"> </v>
      </c>
      <c r="X695" s="4" t="str">
        <f t="shared" si="97"/>
        <v xml:space="preserve"> </v>
      </c>
      <c r="Y695" s="4" t="str">
        <f t="shared" si="97"/>
        <v xml:space="preserve"> </v>
      </c>
      <c r="Z695" s="4" t="str">
        <f t="shared" si="97"/>
        <v xml:space="preserve"> </v>
      </c>
      <c r="AA695" s="4" t="str">
        <f t="shared" si="97"/>
        <v xml:space="preserve"> </v>
      </c>
      <c r="AB695" s="4" t="str">
        <f t="shared" si="97"/>
        <v xml:space="preserve"> </v>
      </c>
      <c r="AC695" s="4" t="str">
        <f t="shared" si="97"/>
        <v xml:space="preserve"> </v>
      </c>
      <c r="AD695" s="4" t="str">
        <f t="shared" si="97"/>
        <v xml:space="preserve"> </v>
      </c>
      <c r="AE695" s="4" t="str">
        <f t="shared" si="97"/>
        <v xml:space="preserve"> </v>
      </c>
      <c r="AF695" s="4" t="str">
        <f t="shared" si="97"/>
        <v xml:space="preserve"> </v>
      </c>
      <c r="AG695" s="4" t="str">
        <f t="shared" si="97"/>
        <v xml:space="preserve"> </v>
      </c>
    </row>
    <row r="696" spans="1:33" x14ac:dyDescent="0.25">
      <c r="A696" s="3">
        <v>42790.083333333336</v>
      </c>
      <c r="B696" s="2">
        <v>42790.083333333336</v>
      </c>
      <c r="C696" s="1">
        <v>41291.610999999997</v>
      </c>
      <c r="D696" s="6">
        <f>Tabel1[[#This Row],[Demand]]-C695</f>
        <v>0.92199999999866122</v>
      </c>
      <c r="E696">
        <f t="shared" si="92"/>
        <v>0.9</v>
      </c>
      <c r="F696" s="5" t="str">
        <f t="shared" si="98"/>
        <v xml:space="preserve"> </v>
      </c>
      <c r="G696" s="4" t="str">
        <f t="shared" si="98"/>
        <v xml:space="preserve"> </v>
      </c>
      <c r="H696" s="4" t="str">
        <f t="shared" si="98"/>
        <v xml:space="preserve"> </v>
      </c>
      <c r="I696" s="4" t="str">
        <f t="shared" si="98"/>
        <v xml:space="preserve"> </v>
      </c>
      <c r="J696" s="4" t="str">
        <f t="shared" si="98"/>
        <v xml:space="preserve"> </v>
      </c>
      <c r="K696" s="4" t="str">
        <f t="shared" si="98"/>
        <v xml:space="preserve"> </v>
      </c>
      <c r="L696" s="4" t="str">
        <f t="shared" si="98"/>
        <v xml:space="preserve"> </v>
      </c>
      <c r="M696" s="4" t="str">
        <f t="shared" si="98"/>
        <v xml:space="preserve"> </v>
      </c>
      <c r="N696" s="4" t="str">
        <f t="shared" si="98"/>
        <v xml:space="preserve"> </v>
      </c>
      <c r="O696" s="4">
        <f t="shared" si="98"/>
        <v>1</v>
      </c>
      <c r="P696" s="4" t="str">
        <f t="shared" si="98"/>
        <v xml:space="preserve"> </v>
      </c>
      <c r="Q696" s="4" t="str">
        <f t="shared" si="98"/>
        <v xml:space="preserve"> </v>
      </c>
      <c r="R696" s="4" t="str">
        <f t="shared" si="98"/>
        <v xml:space="preserve"> </v>
      </c>
      <c r="S696" s="4" t="str">
        <f t="shared" si="98"/>
        <v xml:space="preserve"> </v>
      </c>
      <c r="T696" s="4" t="str">
        <f t="shared" si="98"/>
        <v xml:space="preserve"> </v>
      </c>
      <c r="U696" s="4" t="str">
        <f t="shared" si="98"/>
        <v xml:space="preserve"> </v>
      </c>
      <c r="V696" s="4" t="str">
        <f t="shared" si="97"/>
        <v xml:space="preserve"> </v>
      </c>
      <c r="W696" s="4" t="str">
        <f t="shared" si="97"/>
        <v xml:space="preserve"> </v>
      </c>
      <c r="X696" s="4" t="str">
        <f t="shared" si="97"/>
        <v xml:space="preserve"> </v>
      </c>
      <c r="Y696" s="4" t="str">
        <f t="shared" si="97"/>
        <v xml:space="preserve"> </v>
      </c>
      <c r="Z696" s="4" t="str">
        <f t="shared" si="97"/>
        <v xml:space="preserve"> </v>
      </c>
      <c r="AA696" s="4" t="str">
        <f t="shared" si="97"/>
        <v xml:space="preserve"> </v>
      </c>
      <c r="AB696" s="4" t="str">
        <f t="shared" si="97"/>
        <v xml:space="preserve"> </v>
      </c>
      <c r="AC696" s="4" t="str">
        <f t="shared" si="97"/>
        <v xml:space="preserve"> </v>
      </c>
      <c r="AD696" s="4" t="str">
        <f t="shared" si="97"/>
        <v xml:space="preserve"> </v>
      </c>
      <c r="AE696" s="4" t="str">
        <f t="shared" si="97"/>
        <v xml:space="preserve"> </v>
      </c>
      <c r="AF696" s="4" t="str">
        <f t="shared" si="97"/>
        <v xml:space="preserve"> </v>
      </c>
      <c r="AG696" s="4" t="str">
        <f t="shared" si="97"/>
        <v xml:space="preserve"> </v>
      </c>
    </row>
    <row r="697" spans="1:33" x14ac:dyDescent="0.25">
      <c r="A697" s="3">
        <v>42790.093749999993</v>
      </c>
      <c r="B697" s="2">
        <v>42790.093749999993</v>
      </c>
      <c r="C697" s="1">
        <v>41292.517999999996</v>
      </c>
      <c r="D697" s="6">
        <f>Tabel1[[#This Row],[Demand]]-C696</f>
        <v>0.9069999999992433</v>
      </c>
      <c r="E697">
        <f t="shared" si="92"/>
        <v>0.9</v>
      </c>
      <c r="F697" s="5" t="str">
        <f t="shared" si="98"/>
        <v xml:space="preserve"> </v>
      </c>
      <c r="G697" s="4" t="str">
        <f t="shared" si="98"/>
        <v xml:space="preserve"> </v>
      </c>
      <c r="H697" s="4" t="str">
        <f t="shared" si="98"/>
        <v xml:space="preserve"> </v>
      </c>
      <c r="I697" s="4" t="str">
        <f t="shared" si="98"/>
        <v xml:space="preserve"> </v>
      </c>
      <c r="J697" s="4" t="str">
        <f t="shared" si="98"/>
        <v xml:space="preserve"> </v>
      </c>
      <c r="K697" s="4" t="str">
        <f t="shared" si="98"/>
        <v xml:space="preserve"> </v>
      </c>
      <c r="L697" s="4" t="str">
        <f t="shared" si="98"/>
        <v xml:space="preserve"> </v>
      </c>
      <c r="M697" s="4" t="str">
        <f t="shared" si="98"/>
        <v xml:space="preserve"> </v>
      </c>
      <c r="N697" s="4" t="str">
        <f t="shared" si="98"/>
        <v xml:space="preserve"> </v>
      </c>
      <c r="O697" s="4">
        <f t="shared" si="98"/>
        <v>1</v>
      </c>
      <c r="P697" s="4" t="str">
        <f t="shared" si="98"/>
        <v xml:space="preserve"> </v>
      </c>
      <c r="Q697" s="4" t="str">
        <f t="shared" si="98"/>
        <v xml:space="preserve"> </v>
      </c>
      <c r="R697" s="4" t="str">
        <f t="shared" si="98"/>
        <v xml:space="preserve"> </v>
      </c>
      <c r="S697" s="4" t="str">
        <f t="shared" si="98"/>
        <v xml:space="preserve"> </v>
      </c>
      <c r="T697" s="4" t="str">
        <f t="shared" si="98"/>
        <v xml:space="preserve"> </v>
      </c>
      <c r="U697" s="4" t="str">
        <f t="shared" si="98"/>
        <v xml:space="preserve"> </v>
      </c>
      <c r="V697" s="4" t="str">
        <f t="shared" si="97"/>
        <v xml:space="preserve"> </v>
      </c>
      <c r="W697" s="4" t="str">
        <f t="shared" si="97"/>
        <v xml:space="preserve"> </v>
      </c>
      <c r="X697" s="4" t="str">
        <f t="shared" si="97"/>
        <v xml:space="preserve"> </v>
      </c>
      <c r="Y697" s="4" t="str">
        <f t="shared" si="97"/>
        <v xml:space="preserve"> </v>
      </c>
      <c r="Z697" s="4" t="str">
        <f t="shared" si="97"/>
        <v xml:space="preserve"> </v>
      </c>
      <c r="AA697" s="4" t="str">
        <f t="shared" si="97"/>
        <v xml:space="preserve"> </v>
      </c>
      <c r="AB697" s="4" t="str">
        <f t="shared" si="97"/>
        <v xml:space="preserve"> </v>
      </c>
      <c r="AC697" s="4" t="str">
        <f t="shared" si="97"/>
        <v xml:space="preserve"> </v>
      </c>
      <c r="AD697" s="4" t="str">
        <f t="shared" si="97"/>
        <v xml:space="preserve"> </v>
      </c>
      <c r="AE697" s="4" t="str">
        <f t="shared" si="97"/>
        <v xml:space="preserve"> </v>
      </c>
      <c r="AF697" s="4" t="str">
        <f t="shared" si="97"/>
        <v xml:space="preserve"> </v>
      </c>
      <c r="AG697" s="4" t="str">
        <f t="shared" si="97"/>
        <v xml:space="preserve"> </v>
      </c>
    </row>
    <row r="698" spans="1:33" x14ac:dyDescent="0.25">
      <c r="A698" s="3">
        <v>42790.104166666664</v>
      </c>
      <c r="B698" s="2">
        <v>42790.104166666664</v>
      </c>
      <c r="C698" s="1">
        <v>41293.379999999997</v>
      </c>
      <c r="D698" s="6">
        <f>Tabel1[[#This Row],[Demand]]-C697</f>
        <v>0.86200000000098953</v>
      </c>
      <c r="E698">
        <f t="shared" si="92"/>
        <v>0.9</v>
      </c>
      <c r="F698" s="5" t="str">
        <f t="shared" si="98"/>
        <v xml:space="preserve"> </v>
      </c>
      <c r="G698" s="4" t="str">
        <f t="shared" si="98"/>
        <v xml:space="preserve"> </v>
      </c>
      <c r="H698" s="4" t="str">
        <f t="shared" si="98"/>
        <v xml:space="preserve"> </v>
      </c>
      <c r="I698" s="4" t="str">
        <f t="shared" si="98"/>
        <v xml:space="preserve"> </v>
      </c>
      <c r="J698" s="4" t="str">
        <f t="shared" si="98"/>
        <v xml:space="preserve"> </v>
      </c>
      <c r="K698" s="4" t="str">
        <f t="shared" si="98"/>
        <v xml:space="preserve"> </v>
      </c>
      <c r="L698" s="4" t="str">
        <f t="shared" si="98"/>
        <v xml:space="preserve"> </v>
      </c>
      <c r="M698" s="4" t="str">
        <f t="shared" si="98"/>
        <v xml:space="preserve"> </v>
      </c>
      <c r="N698" s="4" t="str">
        <f t="shared" si="98"/>
        <v xml:space="preserve"> </v>
      </c>
      <c r="O698" s="4">
        <f t="shared" si="98"/>
        <v>1</v>
      </c>
      <c r="P698" s="4" t="str">
        <f t="shared" si="98"/>
        <v xml:space="preserve"> </v>
      </c>
      <c r="Q698" s="4" t="str">
        <f t="shared" si="98"/>
        <v xml:space="preserve"> </v>
      </c>
      <c r="R698" s="4" t="str">
        <f t="shared" si="98"/>
        <v xml:space="preserve"> </v>
      </c>
      <c r="S698" s="4" t="str">
        <f t="shared" si="98"/>
        <v xml:space="preserve"> </v>
      </c>
      <c r="T698" s="4" t="str">
        <f t="shared" si="98"/>
        <v xml:space="preserve"> </v>
      </c>
      <c r="U698" s="4" t="str">
        <f t="shared" si="98"/>
        <v xml:space="preserve"> </v>
      </c>
      <c r="V698" s="4" t="str">
        <f t="shared" si="97"/>
        <v xml:space="preserve"> </v>
      </c>
      <c r="W698" s="4" t="str">
        <f t="shared" si="97"/>
        <v xml:space="preserve"> </v>
      </c>
      <c r="X698" s="4" t="str">
        <f t="shared" si="97"/>
        <v xml:space="preserve"> </v>
      </c>
      <c r="Y698" s="4" t="str">
        <f t="shared" si="97"/>
        <v xml:space="preserve"> </v>
      </c>
      <c r="Z698" s="4" t="str">
        <f t="shared" si="97"/>
        <v xml:space="preserve"> </v>
      </c>
      <c r="AA698" s="4" t="str">
        <f t="shared" si="97"/>
        <v xml:space="preserve"> </v>
      </c>
      <c r="AB698" s="4" t="str">
        <f t="shared" si="97"/>
        <v xml:space="preserve"> </v>
      </c>
      <c r="AC698" s="4" t="str">
        <f t="shared" si="97"/>
        <v xml:space="preserve"> </v>
      </c>
      <c r="AD698" s="4" t="str">
        <f t="shared" si="97"/>
        <v xml:space="preserve"> </v>
      </c>
      <c r="AE698" s="4" t="str">
        <f t="shared" si="97"/>
        <v xml:space="preserve"> </v>
      </c>
      <c r="AF698" s="4" t="str">
        <f t="shared" si="97"/>
        <v xml:space="preserve"> </v>
      </c>
      <c r="AG698" s="4" t="str">
        <f t="shared" si="97"/>
        <v xml:space="preserve"> </v>
      </c>
    </row>
    <row r="699" spans="1:33" x14ac:dyDescent="0.25">
      <c r="A699" s="3">
        <v>42790.114583333336</v>
      </c>
      <c r="B699" s="2">
        <v>42790.114583333336</v>
      </c>
      <c r="C699" s="1">
        <v>41294.256999999998</v>
      </c>
      <c r="D699" s="6">
        <f>Tabel1[[#This Row],[Demand]]-C698</f>
        <v>0.87700000000040745</v>
      </c>
      <c r="E699">
        <f t="shared" si="92"/>
        <v>0.9</v>
      </c>
      <c r="F699" s="5" t="str">
        <f t="shared" si="98"/>
        <v xml:space="preserve"> </v>
      </c>
      <c r="G699" s="4" t="str">
        <f t="shared" si="98"/>
        <v xml:space="preserve"> </v>
      </c>
      <c r="H699" s="4" t="str">
        <f t="shared" si="98"/>
        <v xml:space="preserve"> </v>
      </c>
      <c r="I699" s="4" t="str">
        <f t="shared" si="98"/>
        <v xml:space="preserve"> </v>
      </c>
      <c r="J699" s="4" t="str">
        <f t="shared" si="98"/>
        <v xml:space="preserve"> </v>
      </c>
      <c r="K699" s="4" t="str">
        <f t="shared" si="98"/>
        <v xml:space="preserve"> </v>
      </c>
      <c r="L699" s="4" t="str">
        <f t="shared" si="98"/>
        <v xml:space="preserve"> </v>
      </c>
      <c r="M699" s="4" t="str">
        <f t="shared" si="98"/>
        <v xml:space="preserve"> </v>
      </c>
      <c r="N699" s="4" t="str">
        <f t="shared" si="98"/>
        <v xml:space="preserve"> </v>
      </c>
      <c r="O699" s="4">
        <f t="shared" si="98"/>
        <v>1</v>
      </c>
      <c r="P699" s="4" t="str">
        <f t="shared" si="98"/>
        <v xml:space="preserve"> </v>
      </c>
      <c r="Q699" s="4" t="str">
        <f t="shared" si="98"/>
        <v xml:space="preserve"> </v>
      </c>
      <c r="R699" s="4" t="str">
        <f t="shared" si="98"/>
        <v xml:space="preserve"> </v>
      </c>
      <c r="S699" s="4" t="str">
        <f t="shared" si="98"/>
        <v xml:space="preserve"> </v>
      </c>
      <c r="T699" s="4" t="str">
        <f t="shared" si="98"/>
        <v xml:space="preserve"> </v>
      </c>
      <c r="U699" s="4" t="str">
        <f t="shared" ref="U699:AG714" si="99">_xlfn.IFS($E699=U$1,1,$E699&lt;&gt;U$1," ")</f>
        <v xml:space="preserve"> </v>
      </c>
      <c r="V699" s="4" t="str">
        <f t="shared" si="99"/>
        <v xml:space="preserve"> </v>
      </c>
      <c r="W699" s="4" t="str">
        <f t="shared" si="99"/>
        <v xml:space="preserve"> </v>
      </c>
      <c r="X699" s="4" t="str">
        <f t="shared" si="99"/>
        <v xml:space="preserve"> </v>
      </c>
      <c r="Y699" s="4" t="str">
        <f t="shared" si="99"/>
        <v xml:space="preserve"> </v>
      </c>
      <c r="Z699" s="4" t="str">
        <f t="shared" si="99"/>
        <v xml:space="preserve"> </v>
      </c>
      <c r="AA699" s="4" t="str">
        <f t="shared" si="99"/>
        <v xml:space="preserve"> </v>
      </c>
      <c r="AB699" s="4" t="str">
        <f t="shared" si="99"/>
        <v xml:space="preserve"> </v>
      </c>
      <c r="AC699" s="4" t="str">
        <f t="shared" si="99"/>
        <v xml:space="preserve"> </v>
      </c>
      <c r="AD699" s="4" t="str">
        <f t="shared" si="99"/>
        <v xml:space="preserve"> </v>
      </c>
      <c r="AE699" s="4" t="str">
        <f t="shared" si="99"/>
        <v xml:space="preserve"> </v>
      </c>
      <c r="AF699" s="4" t="str">
        <f t="shared" si="99"/>
        <v xml:space="preserve"> </v>
      </c>
      <c r="AG699" s="4" t="str">
        <f t="shared" si="99"/>
        <v xml:space="preserve"> </v>
      </c>
    </row>
    <row r="700" spans="1:33" x14ac:dyDescent="0.25">
      <c r="A700" s="3">
        <v>42790.124999999993</v>
      </c>
      <c r="B700" s="2">
        <v>42790.124999999993</v>
      </c>
      <c r="C700" s="1">
        <v>41295.391000000003</v>
      </c>
      <c r="D700" s="6">
        <f>Tabel1[[#This Row],[Demand]]-C699</f>
        <v>1.1340000000054715</v>
      </c>
      <c r="E700">
        <f t="shared" si="92"/>
        <v>1.1000000000000001</v>
      </c>
      <c r="F700" s="5" t="str">
        <f t="shared" ref="F700:U715" si="100">_xlfn.IFS($E700=F$1,1,$E700&lt;&gt;F$1," ")</f>
        <v xml:space="preserve"> </v>
      </c>
      <c r="G700" s="4" t="str">
        <f t="shared" si="100"/>
        <v xml:space="preserve"> </v>
      </c>
      <c r="H700" s="4" t="str">
        <f t="shared" si="100"/>
        <v xml:space="preserve"> </v>
      </c>
      <c r="I700" s="4" t="str">
        <f t="shared" si="100"/>
        <v xml:space="preserve"> </v>
      </c>
      <c r="J700" s="4" t="str">
        <f t="shared" si="100"/>
        <v xml:space="preserve"> </v>
      </c>
      <c r="K700" s="4" t="str">
        <f t="shared" si="100"/>
        <v xml:space="preserve"> </v>
      </c>
      <c r="L700" s="4" t="str">
        <f t="shared" si="100"/>
        <v xml:space="preserve"> </v>
      </c>
      <c r="M700" s="4" t="str">
        <f t="shared" si="100"/>
        <v xml:space="preserve"> </v>
      </c>
      <c r="N700" s="4" t="str">
        <f t="shared" si="100"/>
        <v xml:space="preserve"> </v>
      </c>
      <c r="O700" s="4" t="str">
        <f t="shared" si="100"/>
        <v xml:space="preserve"> </v>
      </c>
      <c r="P700" s="4" t="str">
        <f t="shared" si="100"/>
        <v xml:space="preserve"> </v>
      </c>
      <c r="Q700" s="4">
        <f t="shared" si="100"/>
        <v>1</v>
      </c>
      <c r="R700" s="4" t="str">
        <f t="shared" si="100"/>
        <v xml:space="preserve"> </v>
      </c>
      <c r="S700" s="4" t="str">
        <f t="shared" si="100"/>
        <v xml:space="preserve"> </v>
      </c>
      <c r="T700" s="4" t="str">
        <f t="shared" si="100"/>
        <v xml:space="preserve"> </v>
      </c>
      <c r="U700" s="4" t="str">
        <f t="shared" si="100"/>
        <v xml:space="preserve"> </v>
      </c>
      <c r="V700" s="4" t="str">
        <f t="shared" si="99"/>
        <v xml:space="preserve"> </v>
      </c>
      <c r="W700" s="4" t="str">
        <f t="shared" si="99"/>
        <v xml:space="preserve"> </v>
      </c>
      <c r="X700" s="4" t="str">
        <f t="shared" si="99"/>
        <v xml:space="preserve"> </v>
      </c>
      <c r="Y700" s="4" t="str">
        <f t="shared" si="99"/>
        <v xml:space="preserve"> </v>
      </c>
      <c r="Z700" s="4" t="str">
        <f t="shared" si="99"/>
        <v xml:space="preserve"> </v>
      </c>
      <c r="AA700" s="4" t="str">
        <f t="shared" si="99"/>
        <v xml:space="preserve"> </v>
      </c>
      <c r="AB700" s="4" t="str">
        <f t="shared" si="99"/>
        <v xml:space="preserve"> </v>
      </c>
      <c r="AC700" s="4" t="str">
        <f t="shared" si="99"/>
        <v xml:space="preserve"> </v>
      </c>
      <c r="AD700" s="4" t="str">
        <f t="shared" si="99"/>
        <v xml:space="preserve"> </v>
      </c>
      <c r="AE700" s="4" t="str">
        <f t="shared" si="99"/>
        <v xml:space="preserve"> </v>
      </c>
      <c r="AF700" s="4" t="str">
        <f t="shared" si="99"/>
        <v xml:space="preserve"> </v>
      </c>
      <c r="AG700" s="4" t="str">
        <f t="shared" si="99"/>
        <v xml:space="preserve"> </v>
      </c>
    </row>
    <row r="701" spans="1:33" x14ac:dyDescent="0.25">
      <c r="A701" s="3">
        <v>42790.135416666664</v>
      </c>
      <c r="B701" s="2">
        <v>42790.135416666664</v>
      </c>
      <c r="C701" s="1">
        <v>41296.94</v>
      </c>
      <c r="D701" s="6">
        <f>Tabel1[[#This Row],[Demand]]-C700</f>
        <v>1.5489999999990687</v>
      </c>
      <c r="E701">
        <f t="shared" si="92"/>
        <v>1.5</v>
      </c>
      <c r="F701" s="5" t="str">
        <f t="shared" si="100"/>
        <v xml:space="preserve"> </v>
      </c>
      <c r="G701" s="4" t="str">
        <f t="shared" si="100"/>
        <v xml:space="preserve"> </v>
      </c>
      <c r="H701" s="4" t="str">
        <f t="shared" si="100"/>
        <v xml:space="preserve"> </v>
      </c>
      <c r="I701" s="4" t="str">
        <f t="shared" si="100"/>
        <v xml:space="preserve"> </v>
      </c>
      <c r="J701" s="4" t="str">
        <f t="shared" si="100"/>
        <v xml:space="preserve"> </v>
      </c>
      <c r="K701" s="4" t="str">
        <f t="shared" si="100"/>
        <v xml:space="preserve"> </v>
      </c>
      <c r="L701" s="4" t="str">
        <f t="shared" si="100"/>
        <v xml:space="preserve"> </v>
      </c>
      <c r="M701" s="4" t="str">
        <f t="shared" si="100"/>
        <v xml:space="preserve"> </v>
      </c>
      <c r="N701" s="4" t="str">
        <f t="shared" si="100"/>
        <v xml:space="preserve"> </v>
      </c>
      <c r="O701" s="4" t="str">
        <f t="shared" si="100"/>
        <v xml:space="preserve"> </v>
      </c>
      <c r="P701" s="4" t="str">
        <f t="shared" si="100"/>
        <v xml:space="preserve"> </v>
      </c>
      <c r="Q701" s="4" t="str">
        <f t="shared" si="100"/>
        <v xml:space="preserve"> </v>
      </c>
      <c r="R701" s="4" t="str">
        <f t="shared" si="100"/>
        <v xml:space="preserve"> </v>
      </c>
      <c r="S701" s="4" t="str">
        <f t="shared" si="100"/>
        <v xml:space="preserve"> </v>
      </c>
      <c r="T701" s="4" t="str">
        <f t="shared" si="100"/>
        <v xml:space="preserve"> </v>
      </c>
      <c r="U701" s="4">
        <f t="shared" si="100"/>
        <v>1</v>
      </c>
      <c r="V701" s="4" t="str">
        <f t="shared" si="99"/>
        <v xml:space="preserve"> </v>
      </c>
      <c r="W701" s="4" t="str">
        <f t="shared" si="99"/>
        <v xml:space="preserve"> </v>
      </c>
      <c r="X701" s="4" t="str">
        <f t="shared" si="99"/>
        <v xml:space="preserve"> </v>
      </c>
      <c r="Y701" s="4" t="str">
        <f t="shared" si="99"/>
        <v xml:space="preserve"> </v>
      </c>
      <c r="Z701" s="4" t="str">
        <f t="shared" si="99"/>
        <v xml:space="preserve"> </v>
      </c>
      <c r="AA701" s="4" t="str">
        <f t="shared" si="99"/>
        <v xml:space="preserve"> </v>
      </c>
      <c r="AB701" s="4" t="str">
        <f t="shared" si="99"/>
        <v xml:space="preserve"> </v>
      </c>
      <c r="AC701" s="4" t="str">
        <f t="shared" si="99"/>
        <v xml:space="preserve"> </v>
      </c>
      <c r="AD701" s="4" t="str">
        <f t="shared" si="99"/>
        <v xml:space="preserve"> </v>
      </c>
      <c r="AE701" s="4" t="str">
        <f t="shared" si="99"/>
        <v xml:space="preserve"> </v>
      </c>
      <c r="AF701" s="4" t="str">
        <f t="shared" si="99"/>
        <v xml:space="preserve"> </v>
      </c>
      <c r="AG701" s="4" t="str">
        <f t="shared" si="99"/>
        <v xml:space="preserve"> </v>
      </c>
    </row>
    <row r="702" spans="1:33" x14ac:dyDescent="0.25">
      <c r="A702" s="3">
        <v>42790.145833333336</v>
      </c>
      <c r="B702" s="2">
        <v>42790.145833333336</v>
      </c>
      <c r="C702" s="1">
        <v>41298.413999999997</v>
      </c>
      <c r="D702" s="6">
        <f>Tabel1[[#This Row],[Demand]]-C701</f>
        <v>1.4739999999947031</v>
      </c>
      <c r="E702">
        <f t="shared" si="92"/>
        <v>1.5</v>
      </c>
      <c r="F702" s="5" t="str">
        <f t="shared" si="100"/>
        <v xml:space="preserve"> </v>
      </c>
      <c r="G702" s="4" t="str">
        <f t="shared" si="100"/>
        <v xml:space="preserve"> </v>
      </c>
      <c r="H702" s="4" t="str">
        <f t="shared" si="100"/>
        <v xml:space="preserve"> </v>
      </c>
      <c r="I702" s="4" t="str">
        <f t="shared" si="100"/>
        <v xml:space="preserve"> </v>
      </c>
      <c r="J702" s="4" t="str">
        <f t="shared" si="100"/>
        <v xml:space="preserve"> </v>
      </c>
      <c r="K702" s="4" t="str">
        <f t="shared" si="100"/>
        <v xml:space="preserve"> </v>
      </c>
      <c r="L702" s="4" t="str">
        <f t="shared" si="100"/>
        <v xml:space="preserve"> </v>
      </c>
      <c r="M702" s="4" t="str">
        <f t="shared" si="100"/>
        <v xml:space="preserve"> </v>
      </c>
      <c r="N702" s="4" t="str">
        <f t="shared" si="100"/>
        <v xml:space="preserve"> </v>
      </c>
      <c r="O702" s="4" t="str">
        <f t="shared" si="100"/>
        <v xml:space="preserve"> </v>
      </c>
      <c r="P702" s="4" t="str">
        <f t="shared" si="100"/>
        <v xml:space="preserve"> </v>
      </c>
      <c r="Q702" s="4" t="str">
        <f t="shared" si="100"/>
        <v xml:space="preserve"> </v>
      </c>
      <c r="R702" s="4" t="str">
        <f t="shared" si="100"/>
        <v xml:space="preserve"> </v>
      </c>
      <c r="S702" s="4" t="str">
        <f t="shared" si="100"/>
        <v xml:space="preserve"> </v>
      </c>
      <c r="T702" s="4" t="str">
        <f t="shared" si="100"/>
        <v xml:space="preserve"> </v>
      </c>
      <c r="U702" s="4">
        <f t="shared" si="100"/>
        <v>1</v>
      </c>
      <c r="V702" s="4" t="str">
        <f t="shared" si="99"/>
        <v xml:space="preserve"> </v>
      </c>
      <c r="W702" s="4" t="str">
        <f t="shared" si="99"/>
        <v xml:space="preserve"> </v>
      </c>
      <c r="X702" s="4" t="str">
        <f t="shared" si="99"/>
        <v xml:space="preserve"> </v>
      </c>
      <c r="Y702" s="4" t="str">
        <f t="shared" si="99"/>
        <v xml:space="preserve"> </v>
      </c>
      <c r="Z702" s="4" t="str">
        <f t="shared" si="99"/>
        <v xml:space="preserve"> </v>
      </c>
      <c r="AA702" s="4" t="str">
        <f t="shared" si="99"/>
        <v xml:space="preserve"> </v>
      </c>
      <c r="AB702" s="4" t="str">
        <f t="shared" si="99"/>
        <v xml:space="preserve"> </v>
      </c>
      <c r="AC702" s="4" t="str">
        <f t="shared" si="99"/>
        <v xml:space="preserve"> </v>
      </c>
      <c r="AD702" s="4" t="str">
        <f t="shared" si="99"/>
        <v xml:space="preserve"> </v>
      </c>
      <c r="AE702" s="4" t="str">
        <f t="shared" si="99"/>
        <v xml:space="preserve"> </v>
      </c>
      <c r="AF702" s="4" t="str">
        <f t="shared" si="99"/>
        <v xml:space="preserve"> </v>
      </c>
      <c r="AG702" s="4" t="str">
        <f t="shared" si="99"/>
        <v xml:space="preserve"> </v>
      </c>
    </row>
    <row r="703" spans="1:33" x14ac:dyDescent="0.25">
      <c r="A703" s="3">
        <v>42790.156249999993</v>
      </c>
      <c r="B703" s="2">
        <v>42790.156249999993</v>
      </c>
      <c r="C703" s="1">
        <v>41299.805999999997</v>
      </c>
      <c r="D703" s="6">
        <f>Tabel1[[#This Row],[Demand]]-C702</f>
        <v>1.3919999999998254</v>
      </c>
      <c r="E703">
        <f t="shared" si="92"/>
        <v>1.4</v>
      </c>
      <c r="F703" s="5" t="str">
        <f t="shared" si="100"/>
        <v xml:space="preserve"> </v>
      </c>
      <c r="G703" s="4" t="str">
        <f t="shared" si="100"/>
        <v xml:space="preserve"> </v>
      </c>
      <c r="H703" s="4" t="str">
        <f t="shared" si="100"/>
        <v xml:space="preserve"> </v>
      </c>
      <c r="I703" s="4" t="str">
        <f t="shared" si="100"/>
        <v xml:space="preserve"> </v>
      </c>
      <c r="J703" s="4" t="str">
        <f t="shared" si="100"/>
        <v xml:space="preserve"> </v>
      </c>
      <c r="K703" s="4" t="str">
        <f t="shared" si="100"/>
        <v xml:space="preserve"> </v>
      </c>
      <c r="L703" s="4" t="str">
        <f t="shared" si="100"/>
        <v xml:space="preserve"> </v>
      </c>
      <c r="M703" s="4" t="str">
        <f t="shared" si="100"/>
        <v xml:space="preserve"> </v>
      </c>
      <c r="N703" s="4" t="str">
        <f t="shared" si="100"/>
        <v xml:space="preserve"> </v>
      </c>
      <c r="O703" s="4" t="str">
        <f t="shared" si="100"/>
        <v xml:space="preserve"> </v>
      </c>
      <c r="P703" s="4" t="str">
        <f t="shared" si="100"/>
        <v xml:space="preserve"> </v>
      </c>
      <c r="Q703" s="4" t="str">
        <f t="shared" si="100"/>
        <v xml:space="preserve"> </v>
      </c>
      <c r="R703" s="4" t="str">
        <f t="shared" si="100"/>
        <v xml:space="preserve"> </v>
      </c>
      <c r="S703" s="4" t="str">
        <f t="shared" si="100"/>
        <v xml:space="preserve"> </v>
      </c>
      <c r="T703" s="4">
        <f t="shared" si="100"/>
        <v>1</v>
      </c>
      <c r="U703" s="4" t="str">
        <f t="shared" si="100"/>
        <v xml:space="preserve"> </v>
      </c>
      <c r="V703" s="4" t="str">
        <f t="shared" si="99"/>
        <v xml:space="preserve"> </v>
      </c>
      <c r="W703" s="4" t="str">
        <f t="shared" si="99"/>
        <v xml:space="preserve"> </v>
      </c>
      <c r="X703" s="4" t="str">
        <f t="shared" si="99"/>
        <v xml:space="preserve"> </v>
      </c>
      <c r="Y703" s="4" t="str">
        <f t="shared" si="99"/>
        <v xml:space="preserve"> </v>
      </c>
      <c r="Z703" s="4" t="str">
        <f t="shared" si="99"/>
        <v xml:space="preserve"> </v>
      </c>
      <c r="AA703" s="4" t="str">
        <f t="shared" si="99"/>
        <v xml:space="preserve"> </v>
      </c>
      <c r="AB703" s="4" t="str">
        <f t="shared" si="99"/>
        <v xml:space="preserve"> </v>
      </c>
      <c r="AC703" s="4" t="str">
        <f t="shared" si="99"/>
        <v xml:space="preserve"> </v>
      </c>
      <c r="AD703" s="4" t="str">
        <f t="shared" si="99"/>
        <v xml:space="preserve"> </v>
      </c>
      <c r="AE703" s="4" t="str">
        <f t="shared" si="99"/>
        <v xml:space="preserve"> </v>
      </c>
      <c r="AF703" s="4" t="str">
        <f t="shared" si="99"/>
        <v xml:space="preserve"> </v>
      </c>
      <c r="AG703" s="4" t="str">
        <f t="shared" si="99"/>
        <v xml:space="preserve"> </v>
      </c>
    </row>
    <row r="704" spans="1:33" x14ac:dyDescent="0.25">
      <c r="A704" s="3">
        <v>42790.166666666664</v>
      </c>
      <c r="B704" s="2">
        <v>42790.166666666664</v>
      </c>
      <c r="C704" s="1">
        <v>41300.94</v>
      </c>
      <c r="D704" s="6">
        <f>Tabel1[[#This Row],[Demand]]-C703</f>
        <v>1.1340000000054715</v>
      </c>
      <c r="E704">
        <f t="shared" si="92"/>
        <v>1.1000000000000001</v>
      </c>
      <c r="F704" s="5" t="str">
        <f t="shared" si="100"/>
        <v xml:space="preserve"> </v>
      </c>
      <c r="G704" s="4" t="str">
        <f t="shared" si="100"/>
        <v xml:space="preserve"> </v>
      </c>
      <c r="H704" s="4" t="str">
        <f t="shared" si="100"/>
        <v xml:space="preserve"> </v>
      </c>
      <c r="I704" s="4" t="str">
        <f t="shared" si="100"/>
        <v xml:space="preserve"> </v>
      </c>
      <c r="J704" s="4" t="str">
        <f t="shared" si="100"/>
        <v xml:space="preserve"> </v>
      </c>
      <c r="K704" s="4" t="str">
        <f t="shared" si="100"/>
        <v xml:space="preserve"> </v>
      </c>
      <c r="L704" s="4" t="str">
        <f t="shared" si="100"/>
        <v xml:space="preserve"> </v>
      </c>
      <c r="M704" s="4" t="str">
        <f t="shared" si="100"/>
        <v xml:space="preserve"> </v>
      </c>
      <c r="N704" s="4" t="str">
        <f t="shared" si="100"/>
        <v xml:space="preserve"> </v>
      </c>
      <c r="O704" s="4" t="str">
        <f t="shared" si="100"/>
        <v xml:space="preserve"> </v>
      </c>
      <c r="P704" s="4" t="str">
        <f t="shared" si="100"/>
        <v xml:space="preserve"> </v>
      </c>
      <c r="Q704" s="4">
        <f t="shared" si="100"/>
        <v>1</v>
      </c>
      <c r="R704" s="4" t="str">
        <f t="shared" si="100"/>
        <v xml:space="preserve"> </v>
      </c>
      <c r="S704" s="4" t="str">
        <f t="shared" si="100"/>
        <v xml:space="preserve"> </v>
      </c>
      <c r="T704" s="4" t="str">
        <f t="shared" si="100"/>
        <v xml:space="preserve"> </v>
      </c>
      <c r="U704" s="4" t="str">
        <f t="shared" si="100"/>
        <v xml:space="preserve"> </v>
      </c>
      <c r="V704" s="4" t="str">
        <f t="shared" si="99"/>
        <v xml:space="preserve"> </v>
      </c>
      <c r="W704" s="4" t="str">
        <f t="shared" si="99"/>
        <v xml:space="preserve"> </v>
      </c>
      <c r="X704" s="4" t="str">
        <f t="shared" si="99"/>
        <v xml:space="preserve"> </v>
      </c>
      <c r="Y704" s="4" t="str">
        <f t="shared" si="99"/>
        <v xml:space="preserve"> </v>
      </c>
      <c r="Z704" s="4" t="str">
        <f t="shared" si="99"/>
        <v xml:space="preserve"> </v>
      </c>
      <c r="AA704" s="4" t="str">
        <f t="shared" si="99"/>
        <v xml:space="preserve"> </v>
      </c>
      <c r="AB704" s="4" t="str">
        <f t="shared" si="99"/>
        <v xml:space="preserve"> </v>
      </c>
      <c r="AC704" s="4" t="str">
        <f t="shared" si="99"/>
        <v xml:space="preserve"> </v>
      </c>
      <c r="AD704" s="4" t="str">
        <f t="shared" si="99"/>
        <v xml:space="preserve"> </v>
      </c>
      <c r="AE704" s="4" t="str">
        <f t="shared" si="99"/>
        <v xml:space="preserve"> </v>
      </c>
      <c r="AF704" s="4" t="str">
        <f t="shared" si="99"/>
        <v xml:space="preserve"> </v>
      </c>
      <c r="AG704" s="4" t="str">
        <f t="shared" si="99"/>
        <v xml:space="preserve"> </v>
      </c>
    </row>
    <row r="705" spans="1:33" x14ac:dyDescent="0.25">
      <c r="A705" s="3">
        <v>42790.177083333336</v>
      </c>
      <c r="B705" s="2">
        <v>42790.177083333336</v>
      </c>
      <c r="C705" s="1">
        <v>41302.061999999998</v>
      </c>
      <c r="D705" s="6">
        <f>Tabel1[[#This Row],[Demand]]-C704</f>
        <v>1.1219999999957508</v>
      </c>
      <c r="E705">
        <f t="shared" si="92"/>
        <v>1.1000000000000001</v>
      </c>
      <c r="F705" s="5" t="str">
        <f t="shared" si="100"/>
        <v xml:space="preserve"> </v>
      </c>
      <c r="G705" s="4" t="str">
        <f t="shared" si="100"/>
        <v xml:space="preserve"> </v>
      </c>
      <c r="H705" s="4" t="str">
        <f t="shared" si="100"/>
        <v xml:space="preserve"> </v>
      </c>
      <c r="I705" s="4" t="str">
        <f t="shared" si="100"/>
        <v xml:space="preserve"> </v>
      </c>
      <c r="J705" s="4" t="str">
        <f t="shared" si="100"/>
        <v xml:space="preserve"> </v>
      </c>
      <c r="K705" s="4" t="str">
        <f t="shared" si="100"/>
        <v xml:space="preserve"> </v>
      </c>
      <c r="L705" s="4" t="str">
        <f t="shared" si="100"/>
        <v xml:space="preserve"> </v>
      </c>
      <c r="M705" s="4" t="str">
        <f t="shared" si="100"/>
        <v xml:space="preserve"> </v>
      </c>
      <c r="N705" s="4" t="str">
        <f t="shared" si="100"/>
        <v xml:space="preserve"> </v>
      </c>
      <c r="O705" s="4" t="str">
        <f t="shared" si="100"/>
        <v xml:space="preserve"> </v>
      </c>
      <c r="P705" s="4" t="str">
        <f t="shared" si="100"/>
        <v xml:space="preserve"> </v>
      </c>
      <c r="Q705" s="4">
        <f t="shared" si="100"/>
        <v>1</v>
      </c>
      <c r="R705" s="4" t="str">
        <f t="shared" si="100"/>
        <v xml:space="preserve"> </v>
      </c>
      <c r="S705" s="4" t="str">
        <f t="shared" si="100"/>
        <v xml:space="preserve"> </v>
      </c>
      <c r="T705" s="4" t="str">
        <f t="shared" si="100"/>
        <v xml:space="preserve"> </v>
      </c>
      <c r="U705" s="4" t="str">
        <f t="shared" si="100"/>
        <v xml:space="preserve"> </v>
      </c>
      <c r="V705" s="4" t="str">
        <f t="shared" si="99"/>
        <v xml:space="preserve"> </v>
      </c>
      <c r="W705" s="4" t="str">
        <f t="shared" si="99"/>
        <v xml:space="preserve"> </v>
      </c>
      <c r="X705" s="4" t="str">
        <f t="shared" si="99"/>
        <v xml:space="preserve"> </v>
      </c>
      <c r="Y705" s="4" t="str">
        <f t="shared" si="99"/>
        <v xml:space="preserve"> </v>
      </c>
      <c r="Z705" s="4" t="str">
        <f t="shared" si="99"/>
        <v xml:space="preserve"> </v>
      </c>
      <c r="AA705" s="4" t="str">
        <f t="shared" si="99"/>
        <v xml:space="preserve"> </v>
      </c>
      <c r="AB705" s="4" t="str">
        <f t="shared" si="99"/>
        <v xml:space="preserve"> </v>
      </c>
      <c r="AC705" s="4" t="str">
        <f t="shared" si="99"/>
        <v xml:space="preserve"> </v>
      </c>
      <c r="AD705" s="4" t="str">
        <f t="shared" si="99"/>
        <v xml:space="preserve"> </v>
      </c>
      <c r="AE705" s="4" t="str">
        <f t="shared" si="99"/>
        <v xml:space="preserve"> </v>
      </c>
      <c r="AF705" s="4" t="str">
        <f t="shared" si="99"/>
        <v xml:space="preserve"> </v>
      </c>
      <c r="AG705" s="4" t="str">
        <f t="shared" si="99"/>
        <v xml:space="preserve"> </v>
      </c>
    </row>
    <row r="706" spans="1:33" x14ac:dyDescent="0.25">
      <c r="A706" s="3">
        <v>42790.187499999993</v>
      </c>
      <c r="B706" s="2">
        <v>42790.187499999993</v>
      </c>
      <c r="C706" s="1">
        <v>41303.481</v>
      </c>
      <c r="D706" s="6">
        <f>Tabel1[[#This Row],[Demand]]-C705</f>
        <v>1.419000000001688</v>
      </c>
      <c r="E706">
        <f t="shared" si="92"/>
        <v>1.4</v>
      </c>
      <c r="F706" s="5" t="str">
        <f t="shared" si="100"/>
        <v xml:space="preserve"> </v>
      </c>
      <c r="G706" s="4" t="str">
        <f t="shared" si="100"/>
        <v xml:space="preserve"> </v>
      </c>
      <c r="H706" s="4" t="str">
        <f t="shared" si="100"/>
        <v xml:space="preserve"> </v>
      </c>
      <c r="I706" s="4" t="str">
        <f t="shared" si="100"/>
        <v xml:space="preserve"> </v>
      </c>
      <c r="J706" s="4" t="str">
        <f t="shared" si="100"/>
        <v xml:space="preserve"> </v>
      </c>
      <c r="K706" s="4" t="str">
        <f t="shared" si="100"/>
        <v xml:space="preserve"> </v>
      </c>
      <c r="L706" s="4" t="str">
        <f t="shared" si="100"/>
        <v xml:space="preserve"> </v>
      </c>
      <c r="M706" s="4" t="str">
        <f t="shared" si="100"/>
        <v xml:space="preserve"> </v>
      </c>
      <c r="N706" s="4" t="str">
        <f t="shared" si="100"/>
        <v xml:space="preserve"> </v>
      </c>
      <c r="O706" s="4" t="str">
        <f t="shared" si="100"/>
        <v xml:space="preserve"> </v>
      </c>
      <c r="P706" s="4" t="str">
        <f t="shared" si="100"/>
        <v xml:space="preserve"> </v>
      </c>
      <c r="Q706" s="4" t="str">
        <f t="shared" si="100"/>
        <v xml:space="preserve"> </v>
      </c>
      <c r="R706" s="4" t="str">
        <f t="shared" si="100"/>
        <v xml:space="preserve"> </v>
      </c>
      <c r="S706" s="4" t="str">
        <f t="shared" si="100"/>
        <v xml:space="preserve"> </v>
      </c>
      <c r="T706" s="4">
        <f t="shared" si="100"/>
        <v>1</v>
      </c>
      <c r="U706" s="4" t="str">
        <f t="shared" si="100"/>
        <v xml:space="preserve"> </v>
      </c>
      <c r="V706" s="4" t="str">
        <f t="shared" si="99"/>
        <v xml:space="preserve"> </v>
      </c>
      <c r="W706" s="4" t="str">
        <f t="shared" si="99"/>
        <v xml:space="preserve"> </v>
      </c>
      <c r="X706" s="4" t="str">
        <f t="shared" si="99"/>
        <v xml:space="preserve"> </v>
      </c>
      <c r="Y706" s="4" t="str">
        <f t="shared" si="99"/>
        <v xml:space="preserve"> </v>
      </c>
      <c r="Z706" s="4" t="str">
        <f t="shared" si="99"/>
        <v xml:space="preserve"> </v>
      </c>
      <c r="AA706" s="4" t="str">
        <f t="shared" si="99"/>
        <v xml:space="preserve"> </v>
      </c>
      <c r="AB706" s="4" t="str">
        <f t="shared" si="99"/>
        <v xml:space="preserve"> </v>
      </c>
      <c r="AC706" s="4" t="str">
        <f t="shared" si="99"/>
        <v xml:space="preserve"> </v>
      </c>
      <c r="AD706" s="4" t="str">
        <f t="shared" si="99"/>
        <v xml:space="preserve"> </v>
      </c>
      <c r="AE706" s="4" t="str">
        <f t="shared" si="99"/>
        <v xml:space="preserve"> </v>
      </c>
      <c r="AF706" s="4" t="str">
        <f t="shared" si="99"/>
        <v xml:space="preserve"> </v>
      </c>
      <c r="AG706" s="4" t="str">
        <f t="shared" si="99"/>
        <v xml:space="preserve"> </v>
      </c>
    </row>
    <row r="707" spans="1:33" x14ac:dyDescent="0.25">
      <c r="A707" s="3">
        <v>42790.197916666664</v>
      </c>
      <c r="B707" s="2">
        <v>42790.197916666664</v>
      </c>
      <c r="C707" s="1">
        <v>41304.845000000001</v>
      </c>
      <c r="D707" s="6">
        <f>Tabel1[[#This Row],[Demand]]-C706</f>
        <v>1.364000000001397</v>
      </c>
      <c r="E707">
        <f t="shared" ref="E707:E770" si="101">ROUND(D707,1)</f>
        <v>1.4</v>
      </c>
      <c r="F707" s="5" t="str">
        <f t="shared" si="100"/>
        <v xml:space="preserve"> </v>
      </c>
      <c r="G707" s="4" t="str">
        <f t="shared" si="100"/>
        <v xml:space="preserve"> </v>
      </c>
      <c r="H707" s="4" t="str">
        <f t="shared" si="100"/>
        <v xml:space="preserve"> </v>
      </c>
      <c r="I707" s="4" t="str">
        <f t="shared" si="100"/>
        <v xml:space="preserve"> </v>
      </c>
      <c r="J707" s="4" t="str">
        <f t="shared" si="100"/>
        <v xml:space="preserve"> </v>
      </c>
      <c r="K707" s="4" t="str">
        <f t="shared" si="100"/>
        <v xml:space="preserve"> </v>
      </c>
      <c r="L707" s="4" t="str">
        <f t="shared" si="100"/>
        <v xml:space="preserve"> </v>
      </c>
      <c r="M707" s="4" t="str">
        <f t="shared" si="100"/>
        <v xml:space="preserve"> </v>
      </c>
      <c r="N707" s="4" t="str">
        <f t="shared" si="100"/>
        <v xml:space="preserve"> </v>
      </c>
      <c r="O707" s="4" t="str">
        <f t="shared" si="100"/>
        <v xml:space="preserve"> </v>
      </c>
      <c r="P707" s="4" t="str">
        <f t="shared" si="100"/>
        <v xml:space="preserve"> </v>
      </c>
      <c r="Q707" s="4" t="str">
        <f t="shared" si="100"/>
        <v xml:space="preserve"> </v>
      </c>
      <c r="R707" s="4" t="str">
        <f t="shared" si="100"/>
        <v xml:space="preserve"> </v>
      </c>
      <c r="S707" s="4" t="str">
        <f t="shared" si="100"/>
        <v xml:space="preserve"> </v>
      </c>
      <c r="T707" s="4">
        <f t="shared" si="100"/>
        <v>1</v>
      </c>
      <c r="U707" s="4" t="str">
        <f t="shared" si="100"/>
        <v xml:space="preserve"> </v>
      </c>
      <c r="V707" s="4" t="str">
        <f t="shared" si="99"/>
        <v xml:space="preserve"> </v>
      </c>
      <c r="W707" s="4" t="str">
        <f t="shared" si="99"/>
        <v xml:space="preserve"> </v>
      </c>
      <c r="X707" s="4" t="str">
        <f t="shared" si="99"/>
        <v xml:space="preserve"> </v>
      </c>
      <c r="Y707" s="4" t="str">
        <f t="shared" si="99"/>
        <v xml:space="preserve"> </v>
      </c>
      <c r="Z707" s="4" t="str">
        <f t="shared" si="99"/>
        <v xml:space="preserve"> </v>
      </c>
      <c r="AA707" s="4" t="str">
        <f t="shared" si="99"/>
        <v xml:space="preserve"> </v>
      </c>
      <c r="AB707" s="4" t="str">
        <f t="shared" si="99"/>
        <v xml:space="preserve"> </v>
      </c>
      <c r="AC707" s="4" t="str">
        <f t="shared" si="99"/>
        <v xml:space="preserve"> </v>
      </c>
      <c r="AD707" s="4" t="str">
        <f t="shared" si="99"/>
        <v xml:space="preserve"> </v>
      </c>
      <c r="AE707" s="4" t="str">
        <f t="shared" si="99"/>
        <v xml:space="preserve"> </v>
      </c>
      <c r="AF707" s="4" t="str">
        <f t="shared" si="99"/>
        <v xml:space="preserve"> </v>
      </c>
      <c r="AG707" s="4" t="str">
        <f t="shared" si="99"/>
        <v xml:space="preserve"> </v>
      </c>
    </row>
    <row r="708" spans="1:33" x14ac:dyDescent="0.25">
      <c r="A708" s="3">
        <v>42790.208333333336</v>
      </c>
      <c r="B708" s="2">
        <v>42790.208333333336</v>
      </c>
      <c r="C708" s="1">
        <v>41306.129999999997</v>
      </c>
      <c r="D708" s="6">
        <f>Tabel1[[#This Row],[Demand]]-C707</f>
        <v>1.2849999999962165</v>
      </c>
      <c r="E708">
        <f t="shared" si="101"/>
        <v>1.3</v>
      </c>
      <c r="F708" s="5" t="str">
        <f t="shared" si="100"/>
        <v xml:space="preserve"> </v>
      </c>
      <c r="G708" s="4" t="str">
        <f t="shared" si="100"/>
        <v xml:space="preserve"> </v>
      </c>
      <c r="H708" s="4" t="str">
        <f t="shared" si="100"/>
        <v xml:space="preserve"> </v>
      </c>
      <c r="I708" s="4" t="str">
        <f t="shared" si="100"/>
        <v xml:space="preserve"> </v>
      </c>
      <c r="J708" s="4" t="str">
        <f t="shared" si="100"/>
        <v xml:space="preserve"> </v>
      </c>
      <c r="K708" s="4" t="str">
        <f t="shared" si="100"/>
        <v xml:space="preserve"> </v>
      </c>
      <c r="L708" s="4" t="str">
        <f t="shared" si="100"/>
        <v xml:space="preserve"> </v>
      </c>
      <c r="M708" s="4" t="str">
        <f t="shared" si="100"/>
        <v xml:space="preserve"> </v>
      </c>
      <c r="N708" s="4" t="str">
        <f t="shared" si="100"/>
        <v xml:space="preserve"> </v>
      </c>
      <c r="O708" s="4" t="str">
        <f t="shared" si="100"/>
        <v xml:space="preserve"> </v>
      </c>
      <c r="P708" s="4" t="str">
        <f t="shared" si="100"/>
        <v xml:space="preserve"> </v>
      </c>
      <c r="Q708" s="4" t="str">
        <f t="shared" si="100"/>
        <v xml:space="preserve"> </v>
      </c>
      <c r="R708" s="4" t="str">
        <f t="shared" si="100"/>
        <v xml:space="preserve"> </v>
      </c>
      <c r="S708" s="4">
        <f t="shared" si="100"/>
        <v>1</v>
      </c>
      <c r="T708" s="4" t="str">
        <f t="shared" si="100"/>
        <v xml:space="preserve"> </v>
      </c>
      <c r="U708" s="4" t="str">
        <f t="shared" si="100"/>
        <v xml:space="preserve"> </v>
      </c>
      <c r="V708" s="4" t="str">
        <f t="shared" si="99"/>
        <v xml:space="preserve"> </v>
      </c>
      <c r="W708" s="4" t="str">
        <f t="shared" si="99"/>
        <v xml:space="preserve"> </v>
      </c>
      <c r="X708" s="4" t="str">
        <f t="shared" si="99"/>
        <v xml:space="preserve"> </v>
      </c>
      <c r="Y708" s="4" t="str">
        <f t="shared" si="99"/>
        <v xml:space="preserve"> </v>
      </c>
      <c r="Z708" s="4" t="str">
        <f t="shared" si="99"/>
        <v xml:space="preserve"> </v>
      </c>
      <c r="AA708" s="4" t="str">
        <f t="shared" si="99"/>
        <v xml:space="preserve"> </v>
      </c>
      <c r="AB708" s="4" t="str">
        <f t="shared" si="99"/>
        <v xml:space="preserve"> </v>
      </c>
      <c r="AC708" s="4" t="str">
        <f t="shared" si="99"/>
        <v xml:space="preserve"> </v>
      </c>
      <c r="AD708" s="4" t="str">
        <f t="shared" si="99"/>
        <v xml:space="preserve"> </v>
      </c>
      <c r="AE708" s="4" t="str">
        <f t="shared" si="99"/>
        <v xml:space="preserve"> </v>
      </c>
      <c r="AF708" s="4" t="str">
        <f t="shared" si="99"/>
        <v xml:space="preserve"> </v>
      </c>
      <c r="AG708" s="4" t="str">
        <f t="shared" si="99"/>
        <v xml:space="preserve"> </v>
      </c>
    </row>
    <row r="709" spans="1:33" x14ac:dyDescent="0.25">
      <c r="A709" s="3">
        <v>42790.218749999993</v>
      </c>
      <c r="B709" s="2">
        <v>42790.218749999993</v>
      </c>
      <c r="C709" s="1">
        <v>41307.207999999999</v>
      </c>
      <c r="D709" s="6">
        <f>Tabel1[[#This Row],[Demand]]-C708</f>
        <v>1.0780000000013388</v>
      </c>
      <c r="E709">
        <f t="shared" si="101"/>
        <v>1.1000000000000001</v>
      </c>
      <c r="F709" s="5" t="str">
        <f t="shared" si="100"/>
        <v xml:space="preserve"> </v>
      </c>
      <c r="G709" s="4" t="str">
        <f t="shared" si="100"/>
        <v xml:space="preserve"> </v>
      </c>
      <c r="H709" s="4" t="str">
        <f t="shared" si="100"/>
        <v xml:space="preserve"> </v>
      </c>
      <c r="I709" s="4" t="str">
        <f t="shared" si="100"/>
        <v xml:space="preserve"> </v>
      </c>
      <c r="J709" s="4" t="str">
        <f t="shared" si="100"/>
        <v xml:space="preserve"> </v>
      </c>
      <c r="K709" s="4" t="str">
        <f t="shared" si="100"/>
        <v xml:space="preserve"> </v>
      </c>
      <c r="L709" s="4" t="str">
        <f t="shared" si="100"/>
        <v xml:space="preserve"> </v>
      </c>
      <c r="M709" s="4" t="str">
        <f t="shared" si="100"/>
        <v xml:space="preserve"> </v>
      </c>
      <c r="N709" s="4" t="str">
        <f t="shared" si="100"/>
        <v xml:space="preserve"> </v>
      </c>
      <c r="O709" s="4" t="str">
        <f t="shared" si="100"/>
        <v xml:space="preserve"> </v>
      </c>
      <c r="P709" s="4" t="str">
        <f t="shared" si="100"/>
        <v xml:space="preserve"> </v>
      </c>
      <c r="Q709" s="4">
        <f t="shared" si="100"/>
        <v>1</v>
      </c>
      <c r="R709" s="4" t="str">
        <f t="shared" si="100"/>
        <v xml:space="preserve"> </v>
      </c>
      <c r="S709" s="4" t="str">
        <f t="shared" si="100"/>
        <v xml:space="preserve"> </v>
      </c>
      <c r="T709" s="4" t="str">
        <f t="shared" si="100"/>
        <v xml:space="preserve"> </v>
      </c>
      <c r="U709" s="4" t="str">
        <f t="shared" si="100"/>
        <v xml:space="preserve"> </v>
      </c>
      <c r="V709" s="4" t="str">
        <f t="shared" si="99"/>
        <v xml:space="preserve"> </v>
      </c>
      <c r="W709" s="4" t="str">
        <f t="shared" si="99"/>
        <v xml:space="preserve"> </v>
      </c>
      <c r="X709" s="4" t="str">
        <f t="shared" si="99"/>
        <v xml:space="preserve"> </v>
      </c>
      <c r="Y709" s="4" t="str">
        <f t="shared" si="99"/>
        <v xml:space="preserve"> </v>
      </c>
      <c r="Z709" s="4" t="str">
        <f t="shared" si="99"/>
        <v xml:space="preserve"> </v>
      </c>
      <c r="AA709" s="4" t="str">
        <f t="shared" si="99"/>
        <v xml:space="preserve"> </v>
      </c>
      <c r="AB709" s="4" t="str">
        <f t="shared" si="99"/>
        <v xml:space="preserve"> </v>
      </c>
      <c r="AC709" s="4" t="str">
        <f t="shared" si="99"/>
        <v xml:space="preserve"> </v>
      </c>
      <c r="AD709" s="4" t="str">
        <f t="shared" si="99"/>
        <v xml:space="preserve"> </v>
      </c>
      <c r="AE709" s="4" t="str">
        <f t="shared" si="99"/>
        <v xml:space="preserve"> </v>
      </c>
      <c r="AF709" s="4" t="str">
        <f t="shared" si="99"/>
        <v xml:space="preserve"> </v>
      </c>
      <c r="AG709" s="4" t="str">
        <f t="shared" si="99"/>
        <v xml:space="preserve"> </v>
      </c>
    </row>
    <row r="710" spans="1:33" x14ac:dyDescent="0.25">
      <c r="A710" s="3">
        <v>42790.229166666664</v>
      </c>
      <c r="B710" s="2">
        <v>42790.229166666664</v>
      </c>
      <c r="C710" s="1">
        <v>41308.487000000001</v>
      </c>
      <c r="D710" s="6">
        <f>Tabel1[[#This Row],[Demand]]-C709</f>
        <v>1.2790000000022701</v>
      </c>
      <c r="E710">
        <f t="shared" si="101"/>
        <v>1.3</v>
      </c>
      <c r="F710" s="5" t="str">
        <f t="shared" si="100"/>
        <v xml:space="preserve"> </v>
      </c>
      <c r="G710" s="4" t="str">
        <f t="shared" si="100"/>
        <v xml:space="preserve"> </v>
      </c>
      <c r="H710" s="4" t="str">
        <f t="shared" si="100"/>
        <v xml:space="preserve"> </v>
      </c>
      <c r="I710" s="4" t="str">
        <f t="shared" si="100"/>
        <v xml:space="preserve"> </v>
      </c>
      <c r="J710" s="4" t="str">
        <f t="shared" si="100"/>
        <v xml:space="preserve"> </v>
      </c>
      <c r="K710" s="4" t="str">
        <f t="shared" si="100"/>
        <v xml:space="preserve"> </v>
      </c>
      <c r="L710" s="4" t="str">
        <f t="shared" si="100"/>
        <v xml:space="preserve"> </v>
      </c>
      <c r="M710" s="4" t="str">
        <f t="shared" si="100"/>
        <v xml:space="preserve"> </v>
      </c>
      <c r="N710" s="4" t="str">
        <f t="shared" si="100"/>
        <v xml:space="preserve"> </v>
      </c>
      <c r="O710" s="4" t="str">
        <f t="shared" si="100"/>
        <v xml:space="preserve"> </v>
      </c>
      <c r="P710" s="4" t="str">
        <f t="shared" si="100"/>
        <v xml:space="preserve"> </v>
      </c>
      <c r="Q710" s="4" t="str">
        <f t="shared" si="100"/>
        <v xml:space="preserve"> </v>
      </c>
      <c r="R710" s="4" t="str">
        <f t="shared" si="100"/>
        <v xml:space="preserve"> </v>
      </c>
      <c r="S710" s="4">
        <f t="shared" si="100"/>
        <v>1</v>
      </c>
      <c r="T710" s="4" t="str">
        <f t="shared" si="100"/>
        <v xml:space="preserve"> </v>
      </c>
      <c r="U710" s="4" t="str">
        <f t="shared" si="100"/>
        <v xml:space="preserve"> </v>
      </c>
      <c r="V710" s="4" t="str">
        <f t="shared" si="99"/>
        <v xml:space="preserve"> </v>
      </c>
      <c r="W710" s="4" t="str">
        <f t="shared" si="99"/>
        <v xml:space="preserve"> </v>
      </c>
      <c r="X710" s="4" t="str">
        <f t="shared" si="99"/>
        <v xml:space="preserve"> </v>
      </c>
      <c r="Y710" s="4" t="str">
        <f t="shared" si="99"/>
        <v xml:space="preserve"> </v>
      </c>
      <c r="Z710" s="4" t="str">
        <f t="shared" si="99"/>
        <v xml:space="preserve"> </v>
      </c>
      <c r="AA710" s="4" t="str">
        <f t="shared" si="99"/>
        <v xml:space="preserve"> </v>
      </c>
      <c r="AB710" s="4" t="str">
        <f t="shared" si="99"/>
        <v xml:space="preserve"> </v>
      </c>
      <c r="AC710" s="4" t="str">
        <f t="shared" si="99"/>
        <v xml:space="preserve"> </v>
      </c>
      <c r="AD710" s="4" t="str">
        <f t="shared" si="99"/>
        <v xml:space="preserve"> </v>
      </c>
      <c r="AE710" s="4" t="str">
        <f t="shared" si="99"/>
        <v xml:space="preserve"> </v>
      </c>
      <c r="AF710" s="4" t="str">
        <f t="shared" si="99"/>
        <v xml:space="preserve"> </v>
      </c>
      <c r="AG710" s="4" t="str">
        <f t="shared" si="99"/>
        <v xml:space="preserve"> </v>
      </c>
    </row>
    <row r="711" spans="1:33" x14ac:dyDescent="0.25">
      <c r="A711" s="3">
        <v>42790.239583333336</v>
      </c>
      <c r="B711" s="2">
        <v>42790.239583333336</v>
      </c>
      <c r="C711" s="1">
        <v>41309.792999999998</v>
      </c>
      <c r="D711" s="6">
        <f>Tabel1[[#This Row],[Demand]]-C710</f>
        <v>1.3059999999968568</v>
      </c>
      <c r="E711">
        <f t="shared" si="101"/>
        <v>1.3</v>
      </c>
      <c r="F711" s="5" t="str">
        <f t="shared" si="100"/>
        <v xml:space="preserve"> </v>
      </c>
      <c r="G711" s="4" t="str">
        <f t="shared" si="100"/>
        <v xml:space="preserve"> </v>
      </c>
      <c r="H711" s="4" t="str">
        <f t="shared" si="100"/>
        <v xml:space="preserve"> </v>
      </c>
      <c r="I711" s="4" t="str">
        <f t="shared" si="100"/>
        <v xml:space="preserve"> </v>
      </c>
      <c r="J711" s="4" t="str">
        <f t="shared" si="100"/>
        <v xml:space="preserve"> </v>
      </c>
      <c r="K711" s="4" t="str">
        <f t="shared" si="100"/>
        <v xml:space="preserve"> </v>
      </c>
      <c r="L711" s="4" t="str">
        <f t="shared" si="100"/>
        <v xml:space="preserve"> </v>
      </c>
      <c r="M711" s="4" t="str">
        <f t="shared" si="100"/>
        <v xml:space="preserve"> </v>
      </c>
      <c r="N711" s="4" t="str">
        <f t="shared" si="100"/>
        <v xml:space="preserve"> </v>
      </c>
      <c r="O711" s="4" t="str">
        <f t="shared" si="100"/>
        <v xml:space="preserve"> </v>
      </c>
      <c r="P711" s="4" t="str">
        <f t="shared" si="100"/>
        <v xml:space="preserve"> </v>
      </c>
      <c r="Q711" s="4" t="str">
        <f t="shared" si="100"/>
        <v xml:space="preserve"> </v>
      </c>
      <c r="R711" s="4" t="str">
        <f t="shared" si="100"/>
        <v xml:space="preserve"> </v>
      </c>
      <c r="S711" s="4">
        <f t="shared" si="100"/>
        <v>1</v>
      </c>
      <c r="T711" s="4" t="str">
        <f t="shared" si="100"/>
        <v xml:space="preserve"> </v>
      </c>
      <c r="U711" s="4" t="str">
        <f t="shared" si="100"/>
        <v xml:space="preserve"> </v>
      </c>
      <c r="V711" s="4" t="str">
        <f t="shared" si="99"/>
        <v xml:space="preserve"> </v>
      </c>
      <c r="W711" s="4" t="str">
        <f t="shared" si="99"/>
        <v xml:space="preserve"> </v>
      </c>
      <c r="X711" s="4" t="str">
        <f t="shared" si="99"/>
        <v xml:space="preserve"> </v>
      </c>
      <c r="Y711" s="4" t="str">
        <f t="shared" si="99"/>
        <v xml:space="preserve"> </v>
      </c>
      <c r="Z711" s="4" t="str">
        <f t="shared" si="99"/>
        <v xml:space="preserve"> </v>
      </c>
      <c r="AA711" s="4" t="str">
        <f t="shared" si="99"/>
        <v xml:space="preserve"> </v>
      </c>
      <c r="AB711" s="4" t="str">
        <f t="shared" si="99"/>
        <v xml:space="preserve"> </v>
      </c>
      <c r="AC711" s="4" t="str">
        <f t="shared" si="99"/>
        <v xml:space="preserve"> </v>
      </c>
      <c r="AD711" s="4" t="str">
        <f t="shared" si="99"/>
        <v xml:space="preserve"> </v>
      </c>
      <c r="AE711" s="4" t="str">
        <f t="shared" si="99"/>
        <v xml:space="preserve"> </v>
      </c>
      <c r="AF711" s="4" t="str">
        <f t="shared" si="99"/>
        <v xml:space="preserve"> </v>
      </c>
      <c r="AG711" s="4" t="str">
        <f t="shared" si="99"/>
        <v xml:space="preserve"> </v>
      </c>
    </row>
    <row r="712" spans="1:33" x14ac:dyDescent="0.25">
      <c r="A712" s="3">
        <v>42790.249999999993</v>
      </c>
      <c r="B712" s="2">
        <v>42790.249999999993</v>
      </c>
      <c r="C712" s="1">
        <v>41310.754000000001</v>
      </c>
      <c r="D712" s="6">
        <f>Tabel1[[#This Row],[Demand]]-C711</f>
        <v>0.96100000000296859</v>
      </c>
      <c r="E712">
        <f t="shared" si="101"/>
        <v>1</v>
      </c>
      <c r="F712" s="5" t="str">
        <f t="shared" si="100"/>
        <v xml:space="preserve"> </v>
      </c>
      <c r="G712" s="4" t="str">
        <f t="shared" si="100"/>
        <v xml:space="preserve"> </v>
      </c>
      <c r="H712" s="4" t="str">
        <f t="shared" si="100"/>
        <v xml:space="preserve"> </v>
      </c>
      <c r="I712" s="4" t="str">
        <f t="shared" si="100"/>
        <v xml:space="preserve"> </v>
      </c>
      <c r="J712" s="4" t="str">
        <f t="shared" si="100"/>
        <v xml:space="preserve"> </v>
      </c>
      <c r="K712" s="4" t="str">
        <f t="shared" si="100"/>
        <v xml:space="preserve"> </v>
      </c>
      <c r="L712" s="4" t="str">
        <f t="shared" si="100"/>
        <v xml:space="preserve"> </v>
      </c>
      <c r="M712" s="4" t="str">
        <f t="shared" si="100"/>
        <v xml:space="preserve"> </v>
      </c>
      <c r="N712" s="4" t="str">
        <f t="shared" si="100"/>
        <v xml:space="preserve"> </v>
      </c>
      <c r="O712" s="4" t="str">
        <f t="shared" si="100"/>
        <v xml:space="preserve"> </v>
      </c>
      <c r="P712" s="4">
        <f t="shared" si="100"/>
        <v>1</v>
      </c>
      <c r="Q712" s="4" t="str">
        <f t="shared" si="100"/>
        <v xml:space="preserve"> </v>
      </c>
      <c r="R712" s="4" t="str">
        <f t="shared" si="100"/>
        <v xml:space="preserve"> </v>
      </c>
      <c r="S712" s="4" t="str">
        <f t="shared" si="100"/>
        <v xml:space="preserve"> </v>
      </c>
      <c r="T712" s="4" t="str">
        <f t="shared" si="100"/>
        <v xml:space="preserve"> </v>
      </c>
      <c r="U712" s="4" t="str">
        <f t="shared" si="100"/>
        <v xml:space="preserve"> </v>
      </c>
      <c r="V712" s="4" t="str">
        <f t="shared" si="99"/>
        <v xml:space="preserve"> </v>
      </c>
      <c r="W712" s="4" t="str">
        <f t="shared" si="99"/>
        <v xml:space="preserve"> </v>
      </c>
      <c r="X712" s="4" t="str">
        <f t="shared" si="99"/>
        <v xml:space="preserve"> </v>
      </c>
      <c r="Y712" s="4" t="str">
        <f t="shared" si="99"/>
        <v xml:space="preserve"> </v>
      </c>
      <c r="Z712" s="4" t="str">
        <f t="shared" si="99"/>
        <v xml:space="preserve"> </v>
      </c>
      <c r="AA712" s="4" t="str">
        <f t="shared" si="99"/>
        <v xml:space="preserve"> </v>
      </c>
      <c r="AB712" s="4" t="str">
        <f t="shared" si="99"/>
        <v xml:space="preserve"> </v>
      </c>
      <c r="AC712" s="4" t="str">
        <f t="shared" si="99"/>
        <v xml:space="preserve"> </v>
      </c>
      <c r="AD712" s="4" t="str">
        <f t="shared" si="99"/>
        <v xml:space="preserve"> </v>
      </c>
      <c r="AE712" s="4" t="str">
        <f t="shared" si="99"/>
        <v xml:space="preserve"> </v>
      </c>
      <c r="AF712" s="4" t="str">
        <f t="shared" si="99"/>
        <v xml:space="preserve"> </v>
      </c>
      <c r="AG712" s="4" t="str">
        <f t="shared" si="99"/>
        <v xml:space="preserve"> </v>
      </c>
    </row>
    <row r="713" spans="1:33" x14ac:dyDescent="0.25">
      <c r="A713" s="3">
        <v>42790.260416666664</v>
      </c>
      <c r="B713" s="2">
        <v>42790.260416666664</v>
      </c>
      <c r="C713" s="1">
        <v>41311.614000000001</v>
      </c>
      <c r="D713" s="6">
        <f>Tabel1[[#This Row],[Demand]]-C712</f>
        <v>0.86000000000058208</v>
      </c>
      <c r="E713">
        <f t="shared" si="101"/>
        <v>0.9</v>
      </c>
      <c r="F713" s="5" t="str">
        <f t="shared" si="100"/>
        <v xml:space="preserve"> </v>
      </c>
      <c r="G713" s="4" t="str">
        <f t="shared" si="100"/>
        <v xml:space="preserve"> </v>
      </c>
      <c r="H713" s="4" t="str">
        <f t="shared" si="100"/>
        <v xml:space="preserve"> </v>
      </c>
      <c r="I713" s="4" t="str">
        <f t="shared" si="100"/>
        <v xml:space="preserve"> </v>
      </c>
      <c r="J713" s="4" t="str">
        <f t="shared" si="100"/>
        <v xml:space="preserve"> </v>
      </c>
      <c r="K713" s="4" t="str">
        <f t="shared" si="100"/>
        <v xml:space="preserve"> </v>
      </c>
      <c r="L713" s="4" t="str">
        <f t="shared" si="100"/>
        <v xml:space="preserve"> </v>
      </c>
      <c r="M713" s="4" t="str">
        <f t="shared" si="100"/>
        <v xml:space="preserve"> </v>
      </c>
      <c r="N713" s="4" t="str">
        <f t="shared" si="100"/>
        <v xml:space="preserve"> </v>
      </c>
      <c r="O713" s="4">
        <f t="shared" si="100"/>
        <v>1</v>
      </c>
      <c r="P713" s="4" t="str">
        <f t="shared" si="100"/>
        <v xml:space="preserve"> </v>
      </c>
      <c r="Q713" s="4" t="str">
        <f t="shared" si="100"/>
        <v xml:space="preserve"> </v>
      </c>
      <c r="R713" s="4" t="str">
        <f t="shared" si="100"/>
        <v xml:space="preserve"> </v>
      </c>
      <c r="S713" s="4" t="str">
        <f t="shared" si="100"/>
        <v xml:space="preserve"> </v>
      </c>
      <c r="T713" s="4" t="str">
        <f t="shared" si="100"/>
        <v xml:space="preserve"> </v>
      </c>
      <c r="U713" s="4" t="str">
        <f t="shared" si="100"/>
        <v xml:space="preserve"> </v>
      </c>
      <c r="V713" s="4" t="str">
        <f t="shared" si="99"/>
        <v xml:space="preserve"> </v>
      </c>
      <c r="W713" s="4" t="str">
        <f t="shared" si="99"/>
        <v xml:space="preserve"> </v>
      </c>
      <c r="X713" s="4" t="str">
        <f t="shared" si="99"/>
        <v xml:space="preserve"> </v>
      </c>
      <c r="Y713" s="4" t="str">
        <f t="shared" si="99"/>
        <v xml:space="preserve"> </v>
      </c>
      <c r="Z713" s="4" t="str">
        <f t="shared" si="99"/>
        <v xml:space="preserve"> </v>
      </c>
      <c r="AA713" s="4" t="str">
        <f t="shared" si="99"/>
        <v xml:space="preserve"> </v>
      </c>
      <c r="AB713" s="4" t="str">
        <f t="shared" si="99"/>
        <v xml:space="preserve"> </v>
      </c>
      <c r="AC713" s="4" t="str">
        <f t="shared" si="99"/>
        <v xml:space="preserve"> </v>
      </c>
      <c r="AD713" s="4" t="str">
        <f t="shared" si="99"/>
        <v xml:space="preserve"> </v>
      </c>
      <c r="AE713" s="4" t="str">
        <f t="shared" si="99"/>
        <v xml:space="preserve"> </v>
      </c>
      <c r="AF713" s="4" t="str">
        <f t="shared" si="99"/>
        <v xml:space="preserve"> </v>
      </c>
      <c r="AG713" s="4" t="str">
        <f t="shared" si="99"/>
        <v xml:space="preserve"> </v>
      </c>
    </row>
    <row r="714" spans="1:33" x14ac:dyDescent="0.25">
      <c r="A714" s="3">
        <v>42790.270833333336</v>
      </c>
      <c r="B714" s="2">
        <v>42790.270833333336</v>
      </c>
      <c r="C714" s="1">
        <v>41312.533000000003</v>
      </c>
      <c r="D714" s="6">
        <f>Tabel1[[#This Row],[Demand]]-C713</f>
        <v>0.91900000000168802</v>
      </c>
      <c r="E714">
        <f t="shared" si="101"/>
        <v>0.9</v>
      </c>
      <c r="F714" s="5" t="str">
        <f t="shared" si="100"/>
        <v xml:space="preserve"> </v>
      </c>
      <c r="G714" s="4" t="str">
        <f t="shared" si="100"/>
        <v xml:space="preserve"> </v>
      </c>
      <c r="H714" s="4" t="str">
        <f t="shared" si="100"/>
        <v xml:space="preserve"> </v>
      </c>
      <c r="I714" s="4" t="str">
        <f t="shared" si="100"/>
        <v xml:space="preserve"> </v>
      </c>
      <c r="J714" s="4" t="str">
        <f t="shared" si="100"/>
        <v xml:space="preserve"> </v>
      </c>
      <c r="K714" s="4" t="str">
        <f t="shared" si="100"/>
        <v xml:space="preserve"> </v>
      </c>
      <c r="L714" s="4" t="str">
        <f t="shared" si="100"/>
        <v xml:space="preserve"> </v>
      </c>
      <c r="M714" s="4" t="str">
        <f t="shared" si="100"/>
        <v xml:space="preserve"> </v>
      </c>
      <c r="N714" s="4" t="str">
        <f t="shared" si="100"/>
        <v xml:space="preserve"> </v>
      </c>
      <c r="O714" s="4">
        <f t="shared" si="100"/>
        <v>1</v>
      </c>
      <c r="P714" s="4" t="str">
        <f t="shared" si="100"/>
        <v xml:space="preserve"> </v>
      </c>
      <c r="Q714" s="4" t="str">
        <f t="shared" si="100"/>
        <v xml:space="preserve"> </v>
      </c>
      <c r="R714" s="4" t="str">
        <f t="shared" si="100"/>
        <v xml:space="preserve"> </v>
      </c>
      <c r="S714" s="4" t="str">
        <f t="shared" si="100"/>
        <v xml:space="preserve"> </v>
      </c>
      <c r="T714" s="4" t="str">
        <f t="shared" si="100"/>
        <v xml:space="preserve"> </v>
      </c>
      <c r="U714" s="4" t="str">
        <f t="shared" si="100"/>
        <v xml:space="preserve"> </v>
      </c>
      <c r="V714" s="4" t="str">
        <f t="shared" si="99"/>
        <v xml:space="preserve"> </v>
      </c>
      <c r="W714" s="4" t="str">
        <f t="shared" si="99"/>
        <v xml:space="preserve"> </v>
      </c>
      <c r="X714" s="4" t="str">
        <f t="shared" si="99"/>
        <v xml:space="preserve"> </v>
      </c>
      <c r="Y714" s="4" t="str">
        <f t="shared" si="99"/>
        <v xml:space="preserve"> </v>
      </c>
      <c r="Z714" s="4" t="str">
        <f t="shared" si="99"/>
        <v xml:space="preserve"> </v>
      </c>
      <c r="AA714" s="4" t="str">
        <f t="shared" si="99"/>
        <v xml:space="preserve"> </v>
      </c>
      <c r="AB714" s="4" t="str">
        <f t="shared" si="99"/>
        <v xml:space="preserve"> </v>
      </c>
      <c r="AC714" s="4" t="str">
        <f t="shared" si="99"/>
        <v xml:space="preserve"> </v>
      </c>
      <c r="AD714" s="4" t="str">
        <f t="shared" si="99"/>
        <v xml:space="preserve"> </v>
      </c>
      <c r="AE714" s="4" t="str">
        <f t="shared" si="99"/>
        <v xml:space="preserve"> </v>
      </c>
      <c r="AF714" s="4" t="str">
        <f t="shared" si="99"/>
        <v xml:space="preserve"> </v>
      </c>
      <c r="AG714" s="4" t="str">
        <f t="shared" si="99"/>
        <v xml:space="preserve"> </v>
      </c>
    </row>
    <row r="715" spans="1:33" x14ac:dyDescent="0.25">
      <c r="A715" s="3">
        <v>42790.281249999993</v>
      </c>
      <c r="B715" s="2">
        <v>42790.281249999993</v>
      </c>
      <c r="C715" s="1">
        <v>41313.724000000002</v>
      </c>
      <c r="D715" s="6">
        <f>Tabel1[[#This Row],[Demand]]-C714</f>
        <v>1.1909999999988941</v>
      </c>
      <c r="E715">
        <f t="shared" si="101"/>
        <v>1.2</v>
      </c>
      <c r="F715" s="5" t="str">
        <f t="shared" si="100"/>
        <v xml:space="preserve"> </v>
      </c>
      <c r="G715" s="4" t="str">
        <f t="shared" si="100"/>
        <v xml:space="preserve"> </v>
      </c>
      <c r="H715" s="4" t="str">
        <f t="shared" si="100"/>
        <v xml:space="preserve"> </v>
      </c>
      <c r="I715" s="4" t="str">
        <f t="shared" si="100"/>
        <v xml:space="preserve"> </v>
      </c>
      <c r="J715" s="4" t="str">
        <f t="shared" si="100"/>
        <v xml:space="preserve"> </v>
      </c>
      <c r="K715" s="4" t="str">
        <f t="shared" si="100"/>
        <v xml:space="preserve"> </v>
      </c>
      <c r="L715" s="4" t="str">
        <f t="shared" si="100"/>
        <v xml:space="preserve"> </v>
      </c>
      <c r="M715" s="4" t="str">
        <f t="shared" si="100"/>
        <v xml:space="preserve"> </v>
      </c>
      <c r="N715" s="4" t="str">
        <f t="shared" si="100"/>
        <v xml:space="preserve"> </v>
      </c>
      <c r="O715" s="4" t="str">
        <f t="shared" si="100"/>
        <v xml:space="preserve"> </v>
      </c>
      <c r="P715" s="4" t="str">
        <f t="shared" si="100"/>
        <v xml:space="preserve"> </v>
      </c>
      <c r="Q715" s="4" t="str">
        <f t="shared" si="100"/>
        <v xml:space="preserve"> </v>
      </c>
      <c r="R715" s="4">
        <f t="shared" si="100"/>
        <v>1</v>
      </c>
      <c r="S715" s="4" t="str">
        <f t="shared" si="100"/>
        <v xml:space="preserve"> </v>
      </c>
      <c r="T715" s="4" t="str">
        <f t="shared" si="100"/>
        <v xml:space="preserve"> </v>
      </c>
      <c r="U715" s="4" t="str">
        <f t="shared" ref="U715:AG730" si="102">_xlfn.IFS($E715=U$1,1,$E715&lt;&gt;U$1," ")</f>
        <v xml:space="preserve"> </v>
      </c>
      <c r="V715" s="4" t="str">
        <f t="shared" si="102"/>
        <v xml:space="preserve"> </v>
      </c>
      <c r="W715" s="4" t="str">
        <f t="shared" si="102"/>
        <v xml:space="preserve"> </v>
      </c>
      <c r="X715" s="4" t="str">
        <f t="shared" si="102"/>
        <v xml:space="preserve"> </v>
      </c>
      <c r="Y715" s="4" t="str">
        <f t="shared" si="102"/>
        <v xml:space="preserve"> </v>
      </c>
      <c r="Z715" s="4" t="str">
        <f t="shared" si="102"/>
        <v xml:space="preserve"> </v>
      </c>
      <c r="AA715" s="4" t="str">
        <f t="shared" si="102"/>
        <v xml:space="preserve"> </v>
      </c>
      <c r="AB715" s="4" t="str">
        <f t="shared" si="102"/>
        <v xml:space="preserve"> </v>
      </c>
      <c r="AC715" s="4" t="str">
        <f t="shared" si="102"/>
        <v xml:space="preserve"> </v>
      </c>
      <c r="AD715" s="4" t="str">
        <f t="shared" si="102"/>
        <v xml:space="preserve"> </v>
      </c>
      <c r="AE715" s="4" t="str">
        <f t="shared" si="102"/>
        <v xml:space="preserve"> </v>
      </c>
      <c r="AF715" s="4" t="str">
        <f t="shared" si="102"/>
        <v xml:space="preserve"> </v>
      </c>
      <c r="AG715" s="4" t="str">
        <f t="shared" si="102"/>
        <v xml:space="preserve"> </v>
      </c>
    </row>
    <row r="716" spans="1:33" x14ac:dyDescent="0.25">
      <c r="A716" s="3">
        <v>42790.291666666664</v>
      </c>
      <c r="B716" s="2">
        <v>42790.291666666664</v>
      </c>
      <c r="C716" s="1">
        <v>41314.743999999999</v>
      </c>
      <c r="D716" s="6">
        <f>Tabel1[[#This Row],[Demand]]-C715</f>
        <v>1.0199999999967986</v>
      </c>
      <c r="E716">
        <f t="shared" si="101"/>
        <v>1</v>
      </c>
      <c r="F716" s="5" t="str">
        <f t="shared" ref="F716:U731" si="103">_xlfn.IFS($E716=F$1,1,$E716&lt;&gt;F$1," ")</f>
        <v xml:space="preserve"> </v>
      </c>
      <c r="G716" s="4" t="str">
        <f t="shared" si="103"/>
        <v xml:space="preserve"> </v>
      </c>
      <c r="H716" s="4" t="str">
        <f t="shared" si="103"/>
        <v xml:space="preserve"> </v>
      </c>
      <c r="I716" s="4" t="str">
        <f t="shared" si="103"/>
        <v xml:space="preserve"> </v>
      </c>
      <c r="J716" s="4" t="str">
        <f t="shared" si="103"/>
        <v xml:space="preserve"> </v>
      </c>
      <c r="K716" s="4" t="str">
        <f t="shared" si="103"/>
        <v xml:space="preserve"> </v>
      </c>
      <c r="L716" s="4" t="str">
        <f t="shared" si="103"/>
        <v xml:space="preserve"> </v>
      </c>
      <c r="M716" s="4" t="str">
        <f t="shared" si="103"/>
        <v xml:space="preserve"> </v>
      </c>
      <c r="N716" s="4" t="str">
        <f t="shared" si="103"/>
        <v xml:space="preserve"> </v>
      </c>
      <c r="O716" s="4" t="str">
        <f t="shared" si="103"/>
        <v xml:space="preserve"> </v>
      </c>
      <c r="P716" s="4">
        <f t="shared" si="103"/>
        <v>1</v>
      </c>
      <c r="Q716" s="4" t="str">
        <f t="shared" si="103"/>
        <v xml:space="preserve"> </v>
      </c>
      <c r="R716" s="4" t="str">
        <f t="shared" si="103"/>
        <v xml:space="preserve"> </v>
      </c>
      <c r="S716" s="4" t="str">
        <f t="shared" si="103"/>
        <v xml:space="preserve"> </v>
      </c>
      <c r="T716" s="4" t="str">
        <f t="shared" si="103"/>
        <v xml:space="preserve"> </v>
      </c>
      <c r="U716" s="4" t="str">
        <f t="shared" si="103"/>
        <v xml:space="preserve"> </v>
      </c>
      <c r="V716" s="4" t="str">
        <f t="shared" si="102"/>
        <v xml:space="preserve"> </v>
      </c>
      <c r="W716" s="4" t="str">
        <f t="shared" si="102"/>
        <v xml:space="preserve"> </v>
      </c>
      <c r="X716" s="4" t="str">
        <f t="shared" si="102"/>
        <v xml:space="preserve"> </v>
      </c>
      <c r="Y716" s="4" t="str">
        <f t="shared" si="102"/>
        <v xml:space="preserve"> </v>
      </c>
      <c r="Z716" s="4" t="str">
        <f t="shared" si="102"/>
        <v xml:space="preserve"> </v>
      </c>
      <c r="AA716" s="4" t="str">
        <f t="shared" si="102"/>
        <v xml:space="preserve"> </v>
      </c>
      <c r="AB716" s="4" t="str">
        <f t="shared" si="102"/>
        <v xml:space="preserve"> </v>
      </c>
      <c r="AC716" s="4" t="str">
        <f t="shared" si="102"/>
        <v xml:space="preserve"> </v>
      </c>
      <c r="AD716" s="4" t="str">
        <f t="shared" si="102"/>
        <v xml:space="preserve"> </v>
      </c>
      <c r="AE716" s="4" t="str">
        <f t="shared" si="102"/>
        <v xml:space="preserve"> </v>
      </c>
      <c r="AF716" s="4" t="str">
        <f t="shared" si="102"/>
        <v xml:space="preserve"> </v>
      </c>
      <c r="AG716" s="4" t="str">
        <f t="shared" si="102"/>
        <v xml:space="preserve"> </v>
      </c>
    </row>
    <row r="717" spans="1:33" x14ac:dyDescent="0.25">
      <c r="A717" s="3">
        <v>42790.302083333336</v>
      </c>
      <c r="B717" s="2">
        <v>42790.302083333336</v>
      </c>
      <c r="C717" s="1">
        <v>41315.462</v>
      </c>
      <c r="D717" s="6">
        <f>Tabel1[[#This Row],[Demand]]-C716</f>
        <v>0.7180000000007567</v>
      </c>
      <c r="E717">
        <f t="shared" si="101"/>
        <v>0.7</v>
      </c>
      <c r="F717" s="5" t="str">
        <f t="shared" si="103"/>
        <v xml:space="preserve"> </v>
      </c>
      <c r="G717" s="4" t="str">
        <f t="shared" si="103"/>
        <v xml:space="preserve"> </v>
      </c>
      <c r="H717" s="4" t="str">
        <f t="shared" si="103"/>
        <v xml:space="preserve"> </v>
      </c>
      <c r="I717" s="4" t="str">
        <f t="shared" si="103"/>
        <v xml:space="preserve"> </v>
      </c>
      <c r="J717" s="4" t="str">
        <f t="shared" si="103"/>
        <v xml:space="preserve"> </v>
      </c>
      <c r="K717" s="4" t="str">
        <f t="shared" si="103"/>
        <v xml:space="preserve"> </v>
      </c>
      <c r="L717" s="4" t="str">
        <f t="shared" si="103"/>
        <v xml:space="preserve"> </v>
      </c>
      <c r="M717" s="4">
        <f t="shared" si="103"/>
        <v>1</v>
      </c>
      <c r="N717" s="4" t="str">
        <f t="shared" si="103"/>
        <v xml:space="preserve"> </v>
      </c>
      <c r="O717" s="4" t="str">
        <f t="shared" si="103"/>
        <v xml:space="preserve"> </v>
      </c>
      <c r="P717" s="4" t="str">
        <f t="shared" si="103"/>
        <v xml:space="preserve"> </v>
      </c>
      <c r="Q717" s="4" t="str">
        <f t="shared" si="103"/>
        <v xml:space="preserve"> </v>
      </c>
      <c r="R717" s="4" t="str">
        <f t="shared" si="103"/>
        <v xml:space="preserve"> </v>
      </c>
      <c r="S717" s="4" t="str">
        <f t="shared" si="103"/>
        <v xml:space="preserve"> </v>
      </c>
      <c r="T717" s="4" t="str">
        <f t="shared" si="103"/>
        <v xml:space="preserve"> </v>
      </c>
      <c r="U717" s="4" t="str">
        <f t="shared" si="103"/>
        <v xml:space="preserve"> </v>
      </c>
      <c r="V717" s="4" t="str">
        <f t="shared" si="102"/>
        <v xml:space="preserve"> </v>
      </c>
      <c r="W717" s="4" t="str">
        <f t="shared" si="102"/>
        <v xml:space="preserve"> </v>
      </c>
      <c r="X717" s="4" t="str">
        <f t="shared" si="102"/>
        <v xml:space="preserve"> </v>
      </c>
      <c r="Y717" s="4" t="str">
        <f t="shared" si="102"/>
        <v xml:space="preserve"> </v>
      </c>
      <c r="Z717" s="4" t="str">
        <f t="shared" si="102"/>
        <v xml:space="preserve"> </v>
      </c>
      <c r="AA717" s="4" t="str">
        <f t="shared" si="102"/>
        <v xml:space="preserve"> </v>
      </c>
      <c r="AB717" s="4" t="str">
        <f t="shared" si="102"/>
        <v xml:space="preserve"> </v>
      </c>
      <c r="AC717" s="4" t="str">
        <f t="shared" si="102"/>
        <v xml:space="preserve"> </v>
      </c>
      <c r="AD717" s="4" t="str">
        <f t="shared" si="102"/>
        <v xml:space="preserve"> </v>
      </c>
      <c r="AE717" s="4" t="str">
        <f t="shared" si="102"/>
        <v xml:space="preserve"> </v>
      </c>
      <c r="AF717" s="4" t="str">
        <f t="shared" si="102"/>
        <v xml:space="preserve"> </v>
      </c>
      <c r="AG717" s="4" t="str">
        <f t="shared" si="102"/>
        <v xml:space="preserve"> </v>
      </c>
    </row>
    <row r="718" spans="1:33" x14ac:dyDescent="0.25">
      <c r="A718" s="3">
        <v>42790.312499999993</v>
      </c>
      <c r="B718" s="2">
        <v>42790.312499999993</v>
      </c>
      <c r="C718" s="1">
        <v>41316.245000000003</v>
      </c>
      <c r="D718" s="6">
        <f>Tabel1[[#This Row],[Demand]]-C717</f>
        <v>0.78300000000308501</v>
      </c>
      <c r="E718">
        <f t="shared" si="101"/>
        <v>0.8</v>
      </c>
      <c r="F718" s="5" t="str">
        <f t="shared" si="103"/>
        <v xml:space="preserve"> </v>
      </c>
      <c r="G718" s="4" t="str">
        <f t="shared" si="103"/>
        <v xml:space="preserve"> </v>
      </c>
      <c r="H718" s="4" t="str">
        <f t="shared" si="103"/>
        <v xml:space="preserve"> </v>
      </c>
      <c r="I718" s="4" t="str">
        <f t="shared" si="103"/>
        <v xml:space="preserve"> </v>
      </c>
      <c r="J718" s="4" t="str">
        <f t="shared" si="103"/>
        <v xml:space="preserve"> </v>
      </c>
      <c r="K718" s="4" t="str">
        <f t="shared" si="103"/>
        <v xml:space="preserve"> </v>
      </c>
      <c r="L718" s="4" t="str">
        <f t="shared" si="103"/>
        <v xml:space="preserve"> </v>
      </c>
      <c r="M718" s="4" t="str">
        <f t="shared" si="103"/>
        <v xml:space="preserve"> </v>
      </c>
      <c r="N718" s="4">
        <f t="shared" si="103"/>
        <v>1</v>
      </c>
      <c r="O718" s="4" t="str">
        <f t="shared" si="103"/>
        <v xml:space="preserve"> </v>
      </c>
      <c r="P718" s="4" t="str">
        <f t="shared" si="103"/>
        <v xml:space="preserve"> </v>
      </c>
      <c r="Q718" s="4" t="str">
        <f t="shared" si="103"/>
        <v xml:space="preserve"> </v>
      </c>
      <c r="R718" s="4" t="str">
        <f t="shared" si="103"/>
        <v xml:space="preserve"> </v>
      </c>
      <c r="S718" s="4" t="str">
        <f t="shared" si="103"/>
        <v xml:space="preserve"> </v>
      </c>
      <c r="T718" s="4" t="str">
        <f t="shared" si="103"/>
        <v xml:space="preserve"> </v>
      </c>
      <c r="U718" s="4" t="str">
        <f t="shared" si="103"/>
        <v xml:space="preserve"> </v>
      </c>
      <c r="V718" s="4" t="str">
        <f t="shared" si="102"/>
        <v xml:space="preserve"> </v>
      </c>
      <c r="W718" s="4" t="str">
        <f t="shared" si="102"/>
        <v xml:space="preserve"> </v>
      </c>
      <c r="X718" s="4" t="str">
        <f t="shared" si="102"/>
        <v xml:space="preserve"> </v>
      </c>
      <c r="Y718" s="4" t="str">
        <f t="shared" si="102"/>
        <v xml:space="preserve"> </v>
      </c>
      <c r="Z718" s="4" t="str">
        <f t="shared" si="102"/>
        <v xml:space="preserve"> </v>
      </c>
      <c r="AA718" s="4" t="str">
        <f t="shared" si="102"/>
        <v xml:space="preserve"> </v>
      </c>
      <c r="AB718" s="4" t="str">
        <f t="shared" si="102"/>
        <v xml:space="preserve"> </v>
      </c>
      <c r="AC718" s="4" t="str">
        <f t="shared" si="102"/>
        <v xml:space="preserve"> </v>
      </c>
      <c r="AD718" s="4" t="str">
        <f t="shared" si="102"/>
        <v xml:space="preserve"> </v>
      </c>
      <c r="AE718" s="4" t="str">
        <f t="shared" si="102"/>
        <v xml:space="preserve"> </v>
      </c>
      <c r="AF718" s="4" t="str">
        <f t="shared" si="102"/>
        <v xml:space="preserve"> </v>
      </c>
      <c r="AG718" s="4" t="str">
        <f t="shared" si="102"/>
        <v xml:space="preserve"> </v>
      </c>
    </row>
    <row r="719" spans="1:33" x14ac:dyDescent="0.25">
      <c r="A719" s="3">
        <v>42790.322916666664</v>
      </c>
      <c r="B719" s="2">
        <v>42790.322916666664</v>
      </c>
      <c r="C719" s="1">
        <v>41316.940999999999</v>
      </c>
      <c r="D719" s="6">
        <f>Tabel1[[#This Row],[Demand]]-C718</f>
        <v>0.69599999999627471</v>
      </c>
      <c r="E719">
        <f t="shared" si="101"/>
        <v>0.7</v>
      </c>
      <c r="F719" s="5" t="str">
        <f t="shared" si="103"/>
        <v xml:space="preserve"> </v>
      </c>
      <c r="G719" s="4" t="str">
        <f t="shared" si="103"/>
        <v xml:space="preserve"> </v>
      </c>
      <c r="H719" s="4" t="str">
        <f t="shared" si="103"/>
        <v xml:space="preserve"> </v>
      </c>
      <c r="I719" s="4" t="str">
        <f t="shared" si="103"/>
        <v xml:space="preserve"> </v>
      </c>
      <c r="J719" s="4" t="str">
        <f t="shared" si="103"/>
        <v xml:space="preserve"> </v>
      </c>
      <c r="K719" s="4" t="str">
        <f t="shared" si="103"/>
        <v xml:space="preserve"> </v>
      </c>
      <c r="L719" s="4" t="str">
        <f t="shared" si="103"/>
        <v xml:space="preserve"> </v>
      </c>
      <c r="M719" s="4">
        <f t="shared" si="103"/>
        <v>1</v>
      </c>
      <c r="N719" s="4" t="str">
        <f t="shared" si="103"/>
        <v xml:space="preserve"> </v>
      </c>
      <c r="O719" s="4" t="str">
        <f t="shared" si="103"/>
        <v xml:space="preserve"> </v>
      </c>
      <c r="P719" s="4" t="str">
        <f t="shared" si="103"/>
        <v xml:space="preserve"> </v>
      </c>
      <c r="Q719" s="4" t="str">
        <f t="shared" si="103"/>
        <v xml:space="preserve"> </v>
      </c>
      <c r="R719" s="4" t="str">
        <f t="shared" si="103"/>
        <v xml:space="preserve"> </v>
      </c>
      <c r="S719" s="4" t="str">
        <f t="shared" si="103"/>
        <v xml:space="preserve"> </v>
      </c>
      <c r="T719" s="4" t="str">
        <f t="shared" si="103"/>
        <v xml:space="preserve"> </v>
      </c>
      <c r="U719" s="4" t="str">
        <f t="shared" si="103"/>
        <v xml:space="preserve"> </v>
      </c>
      <c r="V719" s="4" t="str">
        <f t="shared" si="102"/>
        <v xml:space="preserve"> </v>
      </c>
      <c r="W719" s="4" t="str">
        <f t="shared" si="102"/>
        <v xml:space="preserve"> </v>
      </c>
      <c r="X719" s="4" t="str">
        <f t="shared" si="102"/>
        <v xml:space="preserve"> </v>
      </c>
      <c r="Y719" s="4" t="str">
        <f t="shared" si="102"/>
        <v xml:space="preserve"> </v>
      </c>
      <c r="Z719" s="4" t="str">
        <f t="shared" si="102"/>
        <v xml:space="preserve"> </v>
      </c>
      <c r="AA719" s="4" t="str">
        <f t="shared" si="102"/>
        <v xml:space="preserve"> </v>
      </c>
      <c r="AB719" s="4" t="str">
        <f t="shared" si="102"/>
        <v xml:space="preserve"> </v>
      </c>
      <c r="AC719" s="4" t="str">
        <f t="shared" si="102"/>
        <v xml:space="preserve"> </v>
      </c>
      <c r="AD719" s="4" t="str">
        <f t="shared" si="102"/>
        <v xml:space="preserve"> </v>
      </c>
      <c r="AE719" s="4" t="str">
        <f t="shared" si="102"/>
        <v xml:space="preserve"> </v>
      </c>
      <c r="AF719" s="4" t="str">
        <f t="shared" si="102"/>
        <v xml:space="preserve"> </v>
      </c>
      <c r="AG719" s="4" t="str">
        <f t="shared" si="102"/>
        <v xml:space="preserve"> </v>
      </c>
    </row>
    <row r="720" spans="1:33" x14ac:dyDescent="0.25">
      <c r="A720" s="3">
        <v>42790.333333333336</v>
      </c>
      <c r="B720" s="2">
        <v>42790.333333333336</v>
      </c>
      <c r="C720" s="1">
        <v>41317.627999999997</v>
      </c>
      <c r="D720" s="6">
        <f>Tabel1[[#This Row],[Demand]]-C719</f>
        <v>0.68699999999807915</v>
      </c>
      <c r="E720">
        <f t="shared" si="101"/>
        <v>0.7</v>
      </c>
      <c r="F720" s="5" t="str">
        <f t="shared" si="103"/>
        <v xml:space="preserve"> </v>
      </c>
      <c r="G720" s="4" t="str">
        <f t="shared" si="103"/>
        <v xml:space="preserve"> </v>
      </c>
      <c r="H720" s="4" t="str">
        <f t="shared" si="103"/>
        <v xml:space="preserve"> </v>
      </c>
      <c r="I720" s="4" t="str">
        <f t="shared" si="103"/>
        <v xml:space="preserve"> </v>
      </c>
      <c r="J720" s="4" t="str">
        <f t="shared" si="103"/>
        <v xml:space="preserve"> </v>
      </c>
      <c r="K720" s="4" t="str">
        <f t="shared" si="103"/>
        <v xml:space="preserve"> </v>
      </c>
      <c r="L720" s="4" t="str">
        <f t="shared" si="103"/>
        <v xml:space="preserve"> </v>
      </c>
      <c r="M720" s="4">
        <f t="shared" si="103"/>
        <v>1</v>
      </c>
      <c r="N720" s="4" t="str">
        <f t="shared" si="103"/>
        <v xml:space="preserve"> </v>
      </c>
      <c r="O720" s="4" t="str">
        <f t="shared" si="103"/>
        <v xml:space="preserve"> </v>
      </c>
      <c r="P720" s="4" t="str">
        <f t="shared" si="103"/>
        <v xml:space="preserve"> </v>
      </c>
      <c r="Q720" s="4" t="str">
        <f t="shared" si="103"/>
        <v xml:space="preserve"> </v>
      </c>
      <c r="R720" s="4" t="str">
        <f t="shared" si="103"/>
        <v xml:space="preserve"> </v>
      </c>
      <c r="S720" s="4" t="str">
        <f t="shared" si="103"/>
        <v xml:space="preserve"> </v>
      </c>
      <c r="T720" s="4" t="str">
        <f t="shared" si="103"/>
        <v xml:space="preserve"> </v>
      </c>
      <c r="U720" s="4" t="str">
        <f t="shared" si="103"/>
        <v xml:space="preserve"> </v>
      </c>
      <c r="V720" s="4" t="str">
        <f t="shared" si="102"/>
        <v xml:space="preserve"> </v>
      </c>
      <c r="W720" s="4" t="str">
        <f t="shared" si="102"/>
        <v xml:space="preserve"> </v>
      </c>
      <c r="X720" s="4" t="str">
        <f t="shared" si="102"/>
        <v xml:space="preserve"> </v>
      </c>
      <c r="Y720" s="4" t="str">
        <f t="shared" si="102"/>
        <v xml:space="preserve"> </v>
      </c>
      <c r="Z720" s="4" t="str">
        <f t="shared" si="102"/>
        <v xml:space="preserve"> </v>
      </c>
      <c r="AA720" s="4" t="str">
        <f t="shared" si="102"/>
        <v xml:space="preserve"> </v>
      </c>
      <c r="AB720" s="4" t="str">
        <f t="shared" si="102"/>
        <v xml:space="preserve"> </v>
      </c>
      <c r="AC720" s="4" t="str">
        <f t="shared" si="102"/>
        <v xml:space="preserve"> </v>
      </c>
      <c r="AD720" s="4" t="str">
        <f t="shared" si="102"/>
        <v xml:space="preserve"> </v>
      </c>
      <c r="AE720" s="4" t="str">
        <f t="shared" si="102"/>
        <v xml:space="preserve"> </v>
      </c>
      <c r="AF720" s="4" t="str">
        <f t="shared" si="102"/>
        <v xml:space="preserve"> </v>
      </c>
      <c r="AG720" s="4" t="str">
        <f t="shared" si="102"/>
        <v xml:space="preserve"> </v>
      </c>
    </row>
    <row r="721" spans="1:33" x14ac:dyDescent="0.25">
      <c r="A721" s="3">
        <v>42790.343749999993</v>
      </c>
      <c r="B721" s="2">
        <v>42790.343749999993</v>
      </c>
      <c r="C721" s="1">
        <v>41318.629000000001</v>
      </c>
      <c r="D721" s="6">
        <f>Tabel1[[#This Row],[Demand]]-C720</f>
        <v>1.0010000000038417</v>
      </c>
      <c r="E721">
        <f t="shared" si="101"/>
        <v>1</v>
      </c>
      <c r="F721" s="5" t="str">
        <f t="shared" si="103"/>
        <v xml:space="preserve"> </v>
      </c>
      <c r="G721" s="4" t="str">
        <f t="shared" si="103"/>
        <v xml:space="preserve"> </v>
      </c>
      <c r="H721" s="4" t="str">
        <f t="shared" si="103"/>
        <v xml:space="preserve"> </v>
      </c>
      <c r="I721" s="4" t="str">
        <f t="shared" si="103"/>
        <v xml:space="preserve"> </v>
      </c>
      <c r="J721" s="4" t="str">
        <f t="shared" si="103"/>
        <v xml:space="preserve"> </v>
      </c>
      <c r="K721" s="4" t="str">
        <f t="shared" si="103"/>
        <v xml:space="preserve"> </v>
      </c>
      <c r="L721" s="4" t="str">
        <f t="shared" si="103"/>
        <v xml:space="preserve"> </v>
      </c>
      <c r="M721" s="4" t="str">
        <f t="shared" si="103"/>
        <v xml:space="preserve"> </v>
      </c>
      <c r="N721" s="4" t="str">
        <f t="shared" si="103"/>
        <v xml:space="preserve"> </v>
      </c>
      <c r="O721" s="4" t="str">
        <f t="shared" si="103"/>
        <v xml:space="preserve"> </v>
      </c>
      <c r="P721" s="4">
        <f t="shared" si="103"/>
        <v>1</v>
      </c>
      <c r="Q721" s="4" t="str">
        <f t="shared" si="103"/>
        <v xml:space="preserve"> </v>
      </c>
      <c r="R721" s="4" t="str">
        <f t="shared" si="103"/>
        <v xml:space="preserve"> </v>
      </c>
      <c r="S721" s="4" t="str">
        <f t="shared" si="103"/>
        <v xml:space="preserve"> </v>
      </c>
      <c r="T721" s="4" t="str">
        <f t="shared" si="103"/>
        <v xml:space="preserve"> </v>
      </c>
      <c r="U721" s="4" t="str">
        <f t="shared" si="103"/>
        <v xml:space="preserve"> </v>
      </c>
      <c r="V721" s="4" t="str">
        <f t="shared" si="102"/>
        <v xml:space="preserve"> </v>
      </c>
      <c r="W721" s="4" t="str">
        <f t="shared" si="102"/>
        <v xml:space="preserve"> </v>
      </c>
      <c r="X721" s="4" t="str">
        <f t="shared" si="102"/>
        <v xml:space="preserve"> </v>
      </c>
      <c r="Y721" s="4" t="str">
        <f t="shared" si="102"/>
        <v xml:space="preserve"> </v>
      </c>
      <c r="Z721" s="4" t="str">
        <f t="shared" si="102"/>
        <v xml:space="preserve"> </v>
      </c>
      <c r="AA721" s="4" t="str">
        <f t="shared" si="102"/>
        <v xml:space="preserve"> </v>
      </c>
      <c r="AB721" s="4" t="str">
        <f t="shared" si="102"/>
        <v xml:space="preserve"> </v>
      </c>
      <c r="AC721" s="4" t="str">
        <f t="shared" si="102"/>
        <v xml:space="preserve"> </v>
      </c>
      <c r="AD721" s="4" t="str">
        <f t="shared" si="102"/>
        <v xml:space="preserve"> </v>
      </c>
      <c r="AE721" s="4" t="str">
        <f t="shared" si="102"/>
        <v xml:space="preserve"> </v>
      </c>
      <c r="AF721" s="4" t="str">
        <f t="shared" si="102"/>
        <v xml:space="preserve"> </v>
      </c>
      <c r="AG721" s="4" t="str">
        <f t="shared" si="102"/>
        <v xml:space="preserve"> </v>
      </c>
    </row>
    <row r="722" spans="1:33" x14ac:dyDescent="0.25">
      <c r="A722" s="3">
        <v>42790.354166666664</v>
      </c>
      <c r="B722" s="2">
        <v>42790.354166666664</v>
      </c>
      <c r="C722" s="1">
        <v>41319.838000000003</v>
      </c>
      <c r="D722" s="6">
        <f>Tabel1[[#This Row],[Demand]]-C721</f>
        <v>1.2090000000025611</v>
      </c>
      <c r="E722">
        <f t="shared" si="101"/>
        <v>1.2</v>
      </c>
      <c r="F722" s="5" t="str">
        <f t="shared" si="103"/>
        <v xml:space="preserve"> </v>
      </c>
      <c r="G722" s="4" t="str">
        <f t="shared" si="103"/>
        <v xml:space="preserve"> </v>
      </c>
      <c r="H722" s="4" t="str">
        <f t="shared" si="103"/>
        <v xml:space="preserve"> </v>
      </c>
      <c r="I722" s="4" t="str">
        <f t="shared" si="103"/>
        <v xml:space="preserve"> </v>
      </c>
      <c r="J722" s="4" t="str">
        <f t="shared" si="103"/>
        <v xml:space="preserve"> </v>
      </c>
      <c r="K722" s="4" t="str">
        <f t="shared" si="103"/>
        <v xml:space="preserve"> </v>
      </c>
      <c r="L722" s="4" t="str">
        <f t="shared" si="103"/>
        <v xml:space="preserve"> </v>
      </c>
      <c r="M722" s="4" t="str">
        <f t="shared" si="103"/>
        <v xml:space="preserve"> </v>
      </c>
      <c r="N722" s="4" t="str">
        <f t="shared" si="103"/>
        <v xml:space="preserve"> </v>
      </c>
      <c r="O722" s="4" t="str">
        <f t="shared" si="103"/>
        <v xml:space="preserve"> </v>
      </c>
      <c r="P722" s="4" t="str">
        <f t="shared" si="103"/>
        <v xml:space="preserve"> </v>
      </c>
      <c r="Q722" s="4" t="str">
        <f t="shared" si="103"/>
        <v xml:space="preserve"> </v>
      </c>
      <c r="R722" s="4">
        <f t="shared" si="103"/>
        <v>1</v>
      </c>
      <c r="S722" s="4" t="str">
        <f t="shared" si="103"/>
        <v xml:space="preserve"> </v>
      </c>
      <c r="T722" s="4" t="str">
        <f t="shared" si="103"/>
        <v xml:space="preserve"> </v>
      </c>
      <c r="U722" s="4" t="str">
        <f t="shared" si="103"/>
        <v xml:space="preserve"> </v>
      </c>
      <c r="V722" s="4" t="str">
        <f t="shared" si="102"/>
        <v xml:space="preserve"> </v>
      </c>
      <c r="W722" s="4" t="str">
        <f t="shared" si="102"/>
        <v xml:space="preserve"> </v>
      </c>
      <c r="X722" s="4" t="str">
        <f t="shared" si="102"/>
        <v xml:space="preserve"> </v>
      </c>
      <c r="Y722" s="4" t="str">
        <f t="shared" si="102"/>
        <v xml:space="preserve"> </v>
      </c>
      <c r="Z722" s="4" t="str">
        <f t="shared" si="102"/>
        <v xml:space="preserve"> </v>
      </c>
      <c r="AA722" s="4" t="str">
        <f t="shared" si="102"/>
        <v xml:space="preserve"> </v>
      </c>
      <c r="AB722" s="4" t="str">
        <f t="shared" si="102"/>
        <v xml:space="preserve"> </v>
      </c>
      <c r="AC722" s="4" t="str">
        <f t="shared" si="102"/>
        <v xml:space="preserve"> </v>
      </c>
      <c r="AD722" s="4" t="str">
        <f t="shared" si="102"/>
        <v xml:space="preserve"> </v>
      </c>
      <c r="AE722" s="4" t="str">
        <f t="shared" si="102"/>
        <v xml:space="preserve"> </v>
      </c>
      <c r="AF722" s="4" t="str">
        <f t="shared" si="102"/>
        <v xml:space="preserve"> </v>
      </c>
      <c r="AG722" s="4" t="str">
        <f t="shared" si="102"/>
        <v xml:space="preserve"> </v>
      </c>
    </row>
    <row r="723" spans="1:33" x14ac:dyDescent="0.25">
      <c r="A723" s="3">
        <v>42790.364583333336</v>
      </c>
      <c r="B723" s="2">
        <v>42790.364583333336</v>
      </c>
      <c r="C723" s="1">
        <v>41320.688000000002</v>
      </c>
      <c r="D723" s="6">
        <f>Tabel1[[#This Row],[Demand]]-C722</f>
        <v>0.84999999999854481</v>
      </c>
      <c r="E723">
        <f t="shared" si="101"/>
        <v>0.8</v>
      </c>
      <c r="F723" s="5" t="str">
        <f t="shared" si="103"/>
        <v xml:space="preserve"> </v>
      </c>
      <c r="G723" s="4" t="str">
        <f t="shared" si="103"/>
        <v xml:space="preserve"> </v>
      </c>
      <c r="H723" s="4" t="str">
        <f t="shared" si="103"/>
        <v xml:space="preserve"> </v>
      </c>
      <c r="I723" s="4" t="str">
        <f t="shared" si="103"/>
        <v xml:space="preserve"> </v>
      </c>
      <c r="J723" s="4" t="str">
        <f t="shared" si="103"/>
        <v xml:space="preserve"> </v>
      </c>
      <c r="K723" s="4" t="str">
        <f t="shared" si="103"/>
        <v xml:space="preserve"> </v>
      </c>
      <c r="L723" s="4" t="str">
        <f t="shared" si="103"/>
        <v xml:space="preserve"> </v>
      </c>
      <c r="M723" s="4" t="str">
        <f t="shared" si="103"/>
        <v xml:space="preserve"> </v>
      </c>
      <c r="N723" s="4">
        <f t="shared" si="103"/>
        <v>1</v>
      </c>
      <c r="O723" s="4" t="str">
        <f t="shared" si="103"/>
        <v xml:space="preserve"> </v>
      </c>
      <c r="P723" s="4" t="str">
        <f t="shared" si="103"/>
        <v xml:space="preserve"> </v>
      </c>
      <c r="Q723" s="4" t="str">
        <f t="shared" si="103"/>
        <v xml:space="preserve"> </v>
      </c>
      <c r="R723" s="4" t="str">
        <f t="shared" si="103"/>
        <v xml:space="preserve"> </v>
      </c>
      <c r="S723" s="4" t="str">
        <f t="shared" si="103"/>
        <v xml:space="preserve"> </v>
      </c>
      <c r="T723" s="4" t="str">
        <f t="shared" si="103"/>
        <v xml:space="preserve"> </v>
      </c>
      <c r="U723" s="4" t="str">
        <f t="shared" si="103"/>
        <v xml:space="preserve"> </v>
      </c>
      <c r="V723" s="4" t="str">
        <f t="shared" si="102"/>
        <v xml:space="preserve"> </v>
      </c>
      <c r="W723" s="4" t="str">
        <f t="shared" si="102"/>
        <v xml:space="preserve"> </v>
      </c>
      <c r="X723" s="4" t="str">
        <f t="shared" si="102"/>
        <v xml:space="preserve"> </v>
      </c>
      <c r="Y723" s="4" t="str">
        <f t="shared" si="102"/>
        <v xml:space="preserve"> </v>
      </c>
      <c r="Z723" s="4" t="str">
        <f t="shared" si="102"/>
        <v xml:space="preserve"> </v>
      </c>
      <c r="AA723" s="4" t="str">
        <f t="shared" si="102"/>
        <v xml:space="preserve"> </v>
      </c>
      <c r="AB723" s="4" t="str">
        <f t="shared" si="102"/>
        <v xml:space="preserve"> </v>
      </c>
      <c r="AC723" s="4" t="str">
        <f t="shared" si="102"/>
        <v xml:space="preserve"> </v>
      </c>
      <c r="AD723" s="4" t="str">
        <f t="shared" si="102"/>
        <v xml:space="preserve"> </v>
      </c>
      <c r="AE723" s="4" t="str">
        <f t="shared" si="102"/>
        <v xml:space="preserve"> </v>
      </c>
      <c r="AF723" s="4" t="str">
        <f t="shared" si="102"/>
        <v xml:space="preserve"> </v>
      </c>
      <c r="AG723" s="4" t="str">
        <f t="shared" si="102"/>
        <v xml:space="preserve"> </v>
      </c>
    </row>
    <row r="724" spans="1:33" x14ac:dyDescent="0.25">
      <c r="A724" s="3">
        <v>42790.374999999993</v>
      </c>
      <c r="B724" s="2">
        <v>42790.374999999993</v>
      </c>
      <c r="C724" s="1">
        <v>41321.341</v>
      </c>
      <c r="D724" s="6">
        <f>Tabel1[[#This Row],[Demand]]-C723</f>
        <v>0.65299999999842839</v>
      </c>
      <c r="E724">
        <f t="shared" si="101"/>
        <v>0.7</v>
      </c>
      <c r="F724" s="5" t="str">
        <f t="shared" si="103"/>
        <v xml:space="preserve"> </v>
      </c>
      <c r="G724" s="4" t="str">
        <f t="shared" si="103"/>
        <v xml:space="preserve"> </v>
      </c>
      <c r="H724" s="4" t="str">
        <f t="shared" si="103"/>
        <v xml:space="preserve"> </v>
      </c>
      <c r="I724" s="4" t="str">
        <f t="shared" si="103"/>
        <v xml:space="preserve"> </v>
      </c>
      <c r="J724" s="4" t="str">
        <f t="shared" si="103"/>
        <v xml:space="preserve"> </v>
      </c>
      <c r="K724" s="4" t="str">
        <f t="shared" si="103"/>
        <v xml:space="preserve"> </v>
      </c>
      <c r="L724" s="4" t="str">
        <f t="shared" si="103"/>
        <v xml:space="preserve"> </v>
      </c>
      <c r="M724" s="4">
        <f t="shared" si="103"/>
        <v>1</v>
      </c>
      <c r="N724" s="4" t="str">
        <f t="shared" si="103"/>
        <v xml:space="preserve"> </v>
      </c>
      <c r="O724" s="4" t="str">
        <f t="shared" si="103"/>
        <v xml:space="preserve"> </v>
      </c>
      <c r="P724" s="4" t="str">
        <f t="shared" si="103"/>
        <v xml:space="preserve"> </v>
      </c>
      <c r="Q724" s="4" t="str">
        <f t="shared" si="103"/>
        <v xml:space="preserve"> </v>
      </c>
      <c r="R724" s="4" t="str">
        <f t="shared" si="103"/>
        <v xml:space="preserve"> </v>
      </c>
      <c r="S724" s="4" t="str">
        <f t="shared" si="103"/>
        <v xml:space="preserve"> </v>
      </c>
      <c r="T724" s="4" t="str">
        <f t="shared" si="103"/>
        <v xml:space="preserve"> </v>
      </c>
      <c r="U724" s="4" t="str">
        <f t="shared" si="103"/>
        <v xml:space="preserve"> </v>
      </c>
      <c r="V724" s="4" t="str">
        <f t="shared" si="102"/>
        <v xml:space="preserve"> </v>
      </c>
      <c r="W724" s="4" t="str">
        <f t="shared" si="102"/>
        <v xml:space="preserve"> </v>
      </c>
      <c r="X724" s="4" t="str">
        <f t="shared" si="102"/>
        <v xml:space="preserve"> </v>
      </c>
      <c r="Y724" s="4" t="str">
        <f t="shared" si="102"/>
        <v xml:space="preserve"> </v>
      </c>
      <c r="Z724" s="4" t="str">
        <f t="shared" si="102"/>
        <v xml:space="preserve"> </v>
      </c>
      <c r="AA724" s="4" t="str">
        <f t="shared" si="102"/>
        <v xml:space="preserve"> </v>
      </c>
      <c r="AB724" s="4" t="str">
        <f t="shared" si="102"/>
        <v xml:space="preserve"> </v>
      </c>
      <c r="AC724" s="4" t="str">
        <f t="shared" si="102"/>
        <v xml:space="preserve"> </v>
      </c>
      <c r="AD724" s="4" t="str">
        <f t="shared" si="102"/>
        <v xml:space="preserve"> </v>
      </c>
      <c r="AE724" s="4" t="str">
        <f t="shared" si="102"/>
        <v xml:space="preserve"> </v>
      </c>
      <c r="AF724" s="4" t="str">
        <f t="shared" si="102"/>
        <v xml:space="preserve"> </v>
      </c>
      <c r="AG724" s="4" t="str">
        <f t="shared" si="102"/>
        <v xml:space="preserve"> </v>
      </c>
    </row>
    <row r="725" spans="1:33" x14ac:dyDescent="0.25">
      <c r="A725" s="3">
        <v>42790.385416666664</v>
      </c>
      <c r="B725" s="2">
        <v>42790.385416666664</v>
      </c>
      <c r="C725" s="1">
        <v>41322.074000000001</v>
      </c>
      <c r="D725" s="6">
        <f>Tabel1[[#This Row],[Demand]]-C724</f>
        <v>0.73300000000017462</v>
      </c>
      <c r="E725">
        <f t="shared" si="101"/>
        <v>0.7</v>
      </c>
      <c r="F725" s="5" t="str">
        <f t="shared" si="103"/>
        <v xml:space="preserve"> </v>
      </c>
      <c r="G725" s="4" t="str">
        <f t="shared" si="103"/>
        <v xml:space="preserve"> </v>
      </c>
      <c r="H725" s="4" t="str">
        <f t="shared" si="103"/>
        <v xml:space="preserve"> </v>
      </c>
      <c r="I725" s="4" t="str">
        <f t="shared" si="103"/>
        <v xml:space="preserve"> </v>
      </c>
      <c r="J725" s="4" t="str">
        <f t="shared" si="103"/>
        <v xml:space="preserve"> </v>
      </c>
      <c r="K725" s="4" t="str">
        <f t="shared" si="103"/>
        <v xml:space="preserve"> </v>
      </c>
      <c r="L725" s="4" t="str">
        <f t="shared" si="103"/>
        <v xml:space="preserve"> </v>
      </c>
      <c r="M725" s="4">
        <f t="shared" si="103"/>
        <v>1</v>
      </c>
      <c r="N725" s="4" t="str">
        <f t="shared" si="103"/>
        <v xml:space="preserve"> </v>
      </c>
      <c r="O725" s="4" t="str">
        <f t="shared" si="103"/>
        <v xml:space="preserve"> </v>
      </c>
      <c r="P725" s="4" t="str">
        <f t="shared" si="103"/>
        <v xml:space="preserve"> </v>
      </c>
      <c r="Q725" s="4" t="str">
        <f t="shared" si="103"/>
        <v xml:space="preserve"> </v>
      </c>
      <c r="R725" s="4" t="str">
        <f t="shared" si="103"/>
        <v xml:space="preserve"> </v>
      </c>
      <c r="S725" s="4" t="str">
        <f t="shared" si="103"/>
        <v xml:space="preserve"> </v>
      </c>
      <c r="T725" s="4" t="str">
        <f t="shared" si="103"/>
        <v xml:space="preserve"> </v>
      </c>
      <c r="U725" s="4" t="str">
        <f t="shared" si="103"/>
        <v xml:space="preserve"> </v>
      </c>
      <c r="V725" s="4" t="str">
        <f t="shared" si="102"/>
        <v xml:space="preserve"> </v>
      </c>
      <c r="W725" s="4" t="str">
        <f t="shared" si="102"/>
        <v xml:space="preserve"> </v>
      </c>
      <c r="X725" s="4" t="str">
        <f t="shared" si="102"/>
        <v xml:space="preserve"> </v>
      </c>
      <c r="Y725" s="4" t="str">
        <f t="shared" si="102"/>
        <v xml:space="preserve"> </v>
      </c>
      <c r="Z725" s="4" t="str">
        <f t="shared" si="102"/>
        <v xml:space="preserve"> </v>
      </c>
      <c r="AA725" s="4" t="str">
        <f t="shared" si="102"/>
        <v xml:space="preserve"> </v>
      </c>
      <c r="AB725" s="4" t="str">
        <f t="shared" si="102"/>
        <v xml:space="preserve"> </v>
      </c>
      <c r="AC725" s="4" t="str">
        <f t="shared" si="102"/>
        <v xml:space="preserve"> </v>
      </c>
      <c r="AD725" s="4" t="str">
        <f t="shared" si="102"/>
        <v xml:space="preserve"> </v>
      </c>
      <c r="AE725" s="4" t="str">
        <f t="shared" si="102"/>
        <v xml:space="preserve"> </v>
      </c>
      <c r="AF725" s="4" t="str">
        <f t="shared" si="102"/>
        <v xml:space="preserve"> </v>
      </c>
      <c r="AG725" s="4" t="str">
        <f t="shared" si="102"/>
        <v xml:space="preserve"> </v>
      </c>
    </row>
    <row r="726" spans="1:33" x14ac:dyDescent="0.25">
      <c r="A726" s="3">
        <v>42790.395833333336</v>
      </c>
      <c r="B726" s="2">
        <v>42790.395833333336</v>
      </c>
      <c r="C726" s="1">
        <v>41322.792000000001</v>
      </c>
      <c r="D726" s="6">
        <f>Tabel1[[#This Row],[Demand]]-C725</f>
        <v>0.7180000000007567</v>
      </c>
      <c r="E726">
        <f t="shared" si="101"/>
        <v>0.7</v>
      </c>
      <c r="F726" s="5" t="str">
        <f t="shared" si="103"/>
        <v xml:space="preserve"> </v>
      </c>
      <c r="G726" s="4" t="str">
        <f t="shared" si="103"/>
        <v xml:space="preserve"> </v>
      </c>
      <c r="H726" s="4" t="str">
        <f t="shared" si="103"/>
        <v xml:space="preserve"> </v>
      </c>
      <c r="I726" s="4" t="str">
        <f t="shared" si="103"/>
        <v xml:space="preserve"> </v>
      </c>
      <c r="J726" s="4" t="str">
        <f t="shared" si="103"/>
        <v xml:space="preserve"> </v>
      </c>
      <c r="K726" s="4" t="str">
        <f t="shared" si="103"/>
        <v xml:space="preserve"> </v>
      </c>
      <c r="L726" s="4" t="str">
        <f t="shared" si="103"/>
        <v xml:space="preserve"> </v>
      </c>
      <c r="M726" s="4">
        <f t="shared" si="103"/>
        <v>1</v>
      </c>
      <c r="N726" s="4" t="str">
        <f t="shared" si="103"/>
        <v xml:space="preserve"> </v>
      </c>
      <c r="O726" s="4" t="str">
        <f t="shared" si="103"/>
        <v xml:space="preserve"> </v>
      </c>
      <c r="P726" s="4" t="str">
        <f t="shared" si="103"/>
        <v xml:space="preserve"> </v>
      </c>
      <c r="Q726" s="4" t="str">
        <f t="shared" si="103"/>
        <v xml:space="preserve"> </v>
      </c>
      <c r="R726" s="4" t="str">
        <f t="shared" si="103"/>
        <v xml:space="preserve"> </v>
      </c>
      <c r="S726" s="4" t="str">
        <f t="shared" si="103"/>
        <v xml:space="preserve"> </v>
      </c>
      <c r="T726" s="4" t="str">
        <f t="shared" si="103"/>
        <v xml:space="preserve"> </v>
      </c>
      <c r="U726" s="4" t="str">
        <f t="shared" si="103"/>
        <v xml:space="preserve"> </v>
      </c>
      <c r="V726" s="4" t="str">
        <f t="shared" si="102"/>
        <v xml:space="preserve"> </v>
      </c>
      <c r="W726" s="4" t="str">
        <f t="shared" si="102"/>
        <v xml:space="preserve"> </v>
      </c>
      <c r="X726" s="4" t="str">
        <f t="shared" si="102"/>
        <v xml:space="preserve"> </v>
      </c>
      <c r="Y726" s="4" t="str">
        <f t="shared" si="102"/>
        <v xml:space="preserve"> </v>
      </c>
      <c r="Z726" s="4" t="str">
        <f t="shared" si="102"/>
        <v xml:space="preserve"> </v>
      </c>
      <c r="AA726" s="4" t="str">
        <f t="shared" si="102"/>
        <v xml:space="preserve"> </v>
      </c>
      <c r="AB726" s="4" t="str">
        <f t="shared" si="102"/>
        <v xml:space="preserve"> </v>
      </c>
      <c r="AC726" s="4" t="str">
        <f t="shared" si="102"/>
        <v xml:space="preserve"> </v>
      </c>
      <c r="AD726" s="4" t="str">
        <f t="shared" si="102"/>
        <v xml:space="preserve"> </v>
      </c>
      <c r="AE726" s="4" t="str">
        <f t="shared" si="102"/>
        <v xml:space="preserve"> </v>
      </c>
      <c r="AF726" s="4" t="str">
        <f t="shared" si="102"/>
        <v xml:space="preserve"> </v>
      </c>
      <c r="AG726" s="4" t="str">
        <f t="shared" si="102"/>
        <v xml:space="preserve"> </v>
      </c>
    </row>
    <row r="727" spans="1:33" x14ac:dyDescent="0.25">
      <c r="A727" s="3">
        <v>42790.406249999993</v>
      </c>
      <c r="B727" s="2">
        <v>42790.406249999993</v>
      </c>
      <c r="C727" s="1">
        <v>41323.214</v>
      </c>
      <c r="D727" s="6">
        <f>Tabel1[[#This Row],[Demand]]-C726</f>
        <v>0.42199999999866122</v>
      </c>
      <c r="E727">
        <f t="shared" si="101"/>
        <v>0.4</v>
      </c>
      <c r="F727" s="5" t="str">
        <f t="shared" si="103"/>
        <v xml:space="preserve"> </v>
      </c>
      <c r="G727" s="4" t="str">
        <f t="shared" si="103"/>
        <v xml:space="preserve"> </v>
      </c>
      <c r="H727" s="4" t="str">
        <f t="shared" si="103"/>
        <v xml:space="preserve"> </v>
      </c>
      <c r="I727" s="4" t="str">
        <f t="shared" si="103"/>
        <v xml:space="preserve"> </v>
      </c>
      <c r="J727" s="4">
        <f t="shared" si="103"/>
        <v>1</v>
      </c>
      <c r="K727" s="4" t="str">
        <f t="shared" si="103"/>
        <v xml:space="preserve"> </v>
      </c>
      <c r="L727" s="4" t="str">
        <f t="shared" si="103"/>
        <v xml:space="preserve"> </v>
      </c>
      <c r="M727" s="4" t="str">
        <f t="shared" si="103"/>
        <v xml:space="preserve"> </v>
      </c>
      <c r="N727" s="4" t="str">
        <f t="shared" si="103"/>
        <v xml:space="preserve"> </v>
      </c>
      <c r="O727" s="4" t="str">
        <f t="shared" si="103"/>
        <v xml:space="preserve"> </v>
      </c>
      <c r="P727" s="4" t="str">
        <f t="shared" si="103"/>
        <v xml:space="preserve"> </v>
      </c>
      <c r="Q727" s="4" t="str">
        <f t="shared" si="103"/>
        <v xml:space="preserve"> </v>
      </c>
      <c r="R727" s="4" t="str">
        <f t="shared" si="103"/>
        <v xml:space="preserve"> </v>
      </c>
      <c r="S727" s="4" t="str">
        <f t="shared" si="103"/>
        <v xml:space="preserve"> </v>
      </c>
      <c r="T727" s="4" t="str">
        <f t="shared" si="103"/>
        <v xml:space="preserve"> </v>
      </c>
      <c r="U727" s="4" t="str">
        <f t="shared" si="103"/>
        <v xml:space="preserve"> </v>
      </c>
      <c r="V727" s="4" t="str">
        <f t="shared" si="102"/>
        <v xml:space="preserve"> </v>
      </c>
      <c r="W727" s="4" t="str">
        <f t="shared" si="102"/>
        <v xml:space="preserve"> </v>
      </c>
      <c r="X727" s="4" t="str">
        <f t="shared" si="102"/>
        <v xml:space="preserve"> </v>
      </c>
      <c r="Y727" s="4" t="str">
        <f t="shared" si="102"/>
        <v xml:space="preserve"> </v>
      </c>
      <c r="Z727" s="4" t="str">
        <f t="shared" si="102"/>
        <v xml:space="preserve"> </v>
      </c>
      <c r="AA727" s="4" t="str">
        <f t="shared" si="102"/>
        <v xml:space="preserve"> </v>
      </c>
      <c r="AB727" s="4" t="str">
        <f t="shared" si="102"/>
        <v xml:space="preserve"> </v>
      </c>
      <c r="AC727" s="4" t="str">
        <f t="shared" si="102"/>
        <v xml:space="preserve"> </v>
      </c>
      <c r="AD727" s="4" t="str">
        <f t="shared" si="102"/>
        <v xml:space="preserve"> </v>
      </c>
      <c r="AE727" s="4" t="str">
        <f t="shared" si="102"/>
        <v xml:space="preserve"> </v>
      </c>
      <c r="AF727" s="4" t="str">
        <f t="shared" si="102"/>
        <v xml:space="preserve"> </v>
      </c>
      <c r="AG727" s="4" t="str">
        <f t="shared" si="102"/>
        <v xml:space="preserve"> </v>
      </c>
    </row>
    <row r="728" spans="1:33" x14ac:dyDescent="0.25">
      <c r="A728" s="3">
        <v>42790.416666666664</v>
      </c>
      <c r="B728" s="2">
        <v>42790.416666666664</v>
      </c>
      <c r="C728" s="1">
        <v>41323.627</v>
      </c>
      <c r="D728" s="6">
        <f>Tabel1[[#This Row],[Demand]]-C727</f>
        <v>0.41300000000046566</v>
      </c>
      <c r="E728">
        <f t="shared" si="101"/>
        <v>0.4</v>
      </c>
      <c r="F728" s="5" t="str">
        <f t="shared" si="103"/>
        <v xml:space="preserve"> </v>
      </c>
      <c r="G728" s="4" t="str">
        <f t="shared" si="103"/>
        <v xml:space="preserve"> </v>
      </c>
      <c r="H728" s="4" t="str">
        <f t="shared" si="103"/>
        <v xml:space="preserve"> </v>
      </c>
      <c r="I728" s="4" t="str">
        <f t="shared" si="103"/>
        <v xml:space="preserve"> </v>
      </c>
      <c r="J728" s="4">
        <f t="shared" si="103"/>
        <v>1</v>
      </c>
      <c r="K728" s="4" t="str">
        <f t="shared" si="103"/>
        <v xml:space="preserve"> </v>
      </c>
      <c r="L728" s="4" t="str">
        <f t="shared" si="103"/>
        <v xml:space="preserve"> </v>
      </c>
      <c r="M728" s="4" t="str">
        <f t="shared" si="103"/>
        <v xml:space="preserve"> </v>
      </c>
      <c r="N728" s="4" t="str">
        <f t="shared" si="103"/>
        <v xml:space="preserve"> </v>
      </c>
      <c r="O728" s="4" t="str">
        <f t="shared" si="103"/>
        <v xml:space="preserve"> </v>
      </c>
      <c r="P728" s="4" t="str">
        <f t="shared" si="103"/>
        <v xml:space="preserve"> </v>
      </c>
      <c r="Q728" s="4" t="str">
        <f t="shared" si="103"/>
        <v xml:space="preserve"> </v>
      </c>
      <c r="R728" s="4" t="str">
        <f t="shared" si="103"/>
        <v xml:space="preserve"> </v>
      </c>
      <c r="S728" s="4" t="str">
        <f t="shared" si="103"/>
        <v xml:space="preserve"> </v>
      </c>
      <c r="T728" s="4" t="str">
        <f t="shared" si="103"/>
        <v xml:space="preserve"> </v>
      </c>
      <c r="U728" s="4" t="str">
        <f t="shared" si="103"/>
        <v xml:space="preserve"> </v>
      </c>
      <c r="V728" s="4" t="str">
        <f t="shared" si="102"/>
        <v xml:space="preserve"> </v>
      </c>
      <c r="W728" s="4" t="str">
        <f t="shared" si="102"/>
        <v xml:space="preserve"> </v>
      </c>
      <c r="X728" s="4" t="str">
        <f t="shared" si="102"/>
        <v xml:space="preserve"> </v>
      </c>
      <c r="Y728" s="4" t="str">
        <f t="shared" si="102"/>
        <v xml:space="preserve"> </v>
      </c>
      <c r="Z728" s="4" t="str">
        <f t="shared" si="102"/>
        <v xml:space="preserve"> </v>
      </c>
      <c r="AA728" s="4" t="str">
        <f t="shared" si="102"/>
        <v xml:space="preserve"> </v>
      </c>
      <c r="AB728" s="4" t="str">
        <f t="shared" si="102"/>
        <v xml:space="preserve"> </v>
      </c>
      <c r="AC728" s="4" t="str">
        <f t="shared" si="102"/>
        <v xml:space="preserve"> </v>
      </c>
      <c r="AD728" s="4" t="str">
        <f t="shared" si="102"/>
        <v xml:space="preserve"> </v>
      </c>
      <c r="AE728" s="4" t="str">
        <f t="shared" si="102"/>
        <v xml:space="preserve"> </v>
      </c>
      <c r="AF728" s="4" t="str">
        <f t="shared" si="102"/>
        <v xml:space="preserve"> </v>
      </c>
      <c r="AG728" s="4" t="str">
        <f t="shared" si="102"/>
        <v xml:space="preserve"> </v>
      </c>
    </row>
    <row r="729" spans="1:33" x14ac:dyDescent="0.25">
      <c r="A729" s="3">
        <v>42790.427083333336</v>
      </c>
      <c r="B729" s="2">
        <v>42790.427083333336</v>
      </c>
      <c r="C729" s="1">
        <v>41324.048000000003</v>
      </c>
      <c r="D729" s="6">
        <f>Tabel1[[#This Row],[Demand]]-C728</f>
        <v>0.42100000000209548</v>
      </c>
      <c r="E729">
        <f t="shared" si="101"/>
        <v>0.4</v>
      </c>
      <c r="F729" s="5" t="str">
        <f t="shared" si="103"/>
        <v xml:space="preserve"> </v>
      </c>
      <c r="G729" s="4" t="str">
        <f t="shared" si="103"/>
        <v xml:space="preserve"> </v>
      </c>
      <c r="H729" s="4" t="str">
        <f t="shared" si="103"/>
        <v xml:space="preserve"> </v>
      </c>
      <c r="I729" s="4" t="str">
        <f t="shared" si="103"/>
        <v xml:space="preserve"> </v>
      </c>
      <c r="J729" s="4">
        <f t="shared" si="103"/>
        <v>1</v>
      </c>
      <c r="K729" s="4" t="str">
        <f t="shared" si="103"/>
        <v xml:space="preserve"> </v>
      </c>
      <c r="L729" s="4" t="str">
        <f t="shared" si="103"/>
        <v xml:space="preserve"> </v>
      </c>
      <c r="M729" s="4" t="str">
        <f t="shared" si="103"/>
        <v xml:space="preserve"> </v>
      </c>
      <c r="N729" s="4" t="str">
        <f t="shared" si="103"/>
        <v xml:space="preserve"> </v>
      </c>
      <c r="O729" s="4" t="str">
        <f t="shared" si="103"/>
        <v xml:space="preserve"> </v>
      </c>
      <c r="P729" s="4" t="str">
        <f t="shared" si="103"/>
        <v xml:space="preserve"> </v>
      </c>
      <c r="Q729" s="4" t="str">
        <f t="shared" si="103"/>
        <v xml:space="preserve"> </v>
      </c>
      <c r="R729" s="4" t="str">
        <f t="shared" si="103"/>
        <v xml:space="preserve"> </v>
      </c>
      <c r="S729" s="4" t="str">
        <f t="shared" si="103"/>
        <v xml:space="preserve"> </v>
      </c>
      <c r="T729" s="4" t="str">
        <f t="shared" si="103"/>
        <v xml:space="preserve"> </v>
      </c>
      <c r="U729" s="4" t="str">
        <f t="shared" si="103"/>
        <v xml:space="preserve"> </v>
      </c>
      <c r="V729" s="4" t="str">
        <f t="shared" si="102"/>
        <v xml:space="preserve"> </v>
      </c>
      <c r="W729" s="4" t="str">
        <f t="shared" si="102"/>
        <v xml:space="preserve"> </v>
      </c>
      <c r="X729" s="4" t="str">
        <f t="shared" si="102"/>
        <v xml:space="preserve"> </v>
      </c>
      <c r="Y729" s="4" t="str">
        <f t="shared" si="102"/>
        <v xml:space="preserve"> </v>
      </c>
      <c r="Z729" s="4" t="str">
        <f t="shared" si="102"/>
        <v xml:space="preserve"> </v>
      </c>
      <c r="AA729" s="4" t="str">
        <f t="shared" si="102"/>
        <v xml:space="preserve"> </v>
      </c>
      <c r="AB729" s="4" t="str">
        <f t="shared" si="102"/>
        <v xml:space="preserve"> </v>
      </c>
      <c r="AC729" s="4" t="str">
        <f t="shared" si="102"/>
        <v xml:space="preserve"> </v>
      </c>
      <c r="AD729" s="4" t="str">
        <f t="shared" si="102"/>
        <v xml:space="preserve"> </v>
      </c>
      <c r="AE729" s="4" t="str">
        <f t="shared" si="102"/>
        <v xml:space="preserve"> </v>
      </c>
      <c r="AF729" s="4" t="str">
        <f t="shared" si="102"/>
        <v xml:space="preserve"> </v>
      </c>
      <c r="AG729" s="4" t="str">
        <f t="shared" si="102"/>
        <v xml:space="preserve"> </v>
      </c>
    </row>
    <row r="730" spans="1:33" x14ac:dyDescent="0.25">
      <c r="A730" s="3">
        <v>42790.437499999993</v>
      </c>
      <c r="B730" s="2">
        <v>42790.437499999993</v>
      </c>
      <c r="C730" s="1">
        <v>41324.665000000001</v>
      </c>
      <c r="D730" s="6">
        <f>Tabel1[[#This Row],[Demand]]-C729</f>
        <v>0.61699999999837019</v>
      </c>
      <c r="E730">
        <f t="shared" si="101"/>
        <v>0.6</v>
      </c>
      <c r="F730" s="5" t="str">
        <f t="shared" si="103"/>
        <v xml:space="preserve"> </v>
      </c>
      <c r="G730" s="4" t="str">
        <f t="shared" si="103"/>
        <v xml:space="preserve"> </v>
      </c>
      <c r="H730" s="4" t="str">
        <f t="shared" si="103"/>
        <v xml:space="preserve"> </v>
      </c>
      <c r="I730" s="4" t="str">
        <f t="shared" si="103"/>
        <v xml:space="preserve"> </v>
      </c>
      <c r="J730" s="4" t="str">
        <f t="shared" si="103"/>
        <v xml:space="preserve"> </v>
      </c>
      <c r="K730" s="4" t="str">
        <f t="shared" si="103"/>
        <v xml:space="preserve"> </v>
      </c>
      <c r="L730" s="4">
        <f t="shared" si="103"/>
        <v>1</v>
      </c>
      <c r="M730" s="4" t="str">
        <f t="shared" si="103"/>
        <v xml:space="preserve"> </v>
      </c>
      <c r="N730" s="4" t="str">
        <f t="shared" si="103"/>
        <v xml:space="preserve"> </v>
      </c>
      <c r="O730" s="4" t="str">
        <f t="shared" si="103"/>
        <v xml:space="preserve"> </v>
      </c>
      <c r="P730" s="4" t="str">
        <f t="shared" si="103"/>
        <v xml:space="preserve"> </v>
      </c>
      <c r="Q730" s="4" t="str">
        <f t="shared" si="103"/>
        <v xml:space="preserve"> </v>
      </c>
      <c r="R730" s="4" t="str">
        <f t="shared" si="103"/>
        <v xml:space="preserve"> </v>
      </c>
      <c r="S730" s="4" t="str">
        <f t="shared" si="103"/>
        <v xml:space="preserve"> </v>
      </c>
      <c r="T730" s="4" t="str">
        <f t="shared" si="103"/>
        <v xml:space="preserve"> </v>
      </c>
      <c r="U730" s="4" t="str">
        <f t="shared" si="103"/>
        <v xml:space="preserve"> </v>
      </c>
      <c r="V730" s="4" t="str">
        <f t="shared" si="102"/>
        <v xml:space="preserve"> </v>
      </c>
      <c r="W730" s="4" t="str">
        <f t="shared" si="102"/>
        <v xml:space="preserve"> </v>
      </c>
      <c r="X730" s="4" t="str">
        <f t="shared" si="102"/>
        <v xml:space="preserve"> </v>
      </c>
      <c r="Y730" s="4" t="str">
        <f t="shared" si="102"/>
        <v xml:space="preserve"> </v>
      </c>
      <c r="Z730" s="4" t="str">
        <f t="shared" si="102"/>
        <v xml:space="preserve"> </v>
      </c>
      <c r="AA730" s="4" t="str">
        <f t="shared" si="102"/>
        <v xml:space="preserve"> </v>
      </c>
      <c r="AB730" s="4" t="str">
        <f t="shared" si="102"/>
        <v xml:space="preserve"> </v>
      </c>
      <c r="AC730" s="4" t="str">
        <f t="shared" si="102"/>
        <v xml:space="preserve"> </v>
      </c>
      <c r="AD730" s="4" t="str">
        <f t="shared" si="102"/>
        <v xml:space="preserve"> </v>
      </c>
      <c r="AE730" s="4" t="str">
        <f t="shared" si="102"/>
        <v xml:space="preserve"> </v>
      </c>
      <c r="AF730" s="4" t="str">
        <f t="shared" si="102"/>
        <v xml:space="preserve"> </v>
      </c>
      <c r="AG730" s="4" t="str">
        <f t="shared" si="102"/>
        <v xml:space="preserve"> </v>
      </c>
    </row>
    <row r="731" spans="1:33" x14ac:dyDescent="0.25">
      <c r="A731" s="3">
        <v>42790.447916666664</v>
      </c>
      <c r="B731" s="2">
        <v>42790.447916666664</v>
      </c>
      <c r="C731" s="1">
        <v>41325.567999999999</v>
      </c>
      <c r="D731" s="6">
        <f>Tabel1[[#This Row],[Demand]]-C730</f>
        <v>0.90299999999842839</v>
      </c>
      <c r="E731">
        <f t="shared" si="101"/>
        <v>0.9</v>
      </c>
      <c r="F731" s="5" t="str">
        <f t="shared" si="103"/>
        <v xml:space="preserve"> </v>
      </c>
      <c r="G731" s="4" t="str">
        <f t="shared" si="103"/>
        <v xml:space="preserve"> </v>
      </c>
      <c r="H731" s="4" t="str">
        <f t="shared" si="103"/>
        <v xml:space="preserve"> </v>
      </c>
      <c r="I731" s="4" t="str">
        <f t="shared" si="103"/>
        <v xml:space="preserve"> </v>
      </c>
      <c r="J731" s="4" t="str">
        <f t="shared" si="103"/>
        <v xml:space="preserve"> </v>
      </c>
      <c r="K731" s="4" t="str">
        <f t="shared" si="103"/>
        <v xml:space="preserve"> </v>
      </c>
      <c r="L731" s="4" t="str">
        <f t="shared" si="103"/>
        <v xml:space="preserve"> </v>
      </c>
      <c r="M731" s="4" t="str">
        <f t="shared" si="103"/>
        <v xml:space="preserve"> </v>
      </c>
      <c r="N731" s="4" t="str">
        <f t="shared" si="103"/>
        <v xml:space="preserve"> </v>
      </c>
      <c r="O731" s="4">
        <f t="shared" si="103"/>
        <v>1</v>
      </c>
      <c r="P731" s="4" t="str">
        <f t="shared" si="103"/>
        <v xml:space="preserve"> </v>
      </c>
      <c r="Q731" s="4" t="str">
        <f t="shared" si="103"/>
        <v xml:space="preserve"> </v>
      </c>
      <c r="R731" s="4" t="str">
        <f t="shared" si="103"/>
        <v xml:space="preserve"> </v>
      </c>
      <c r="S731" s="4" t="str">
        <f t="shared" si="103"/>
        <v xml:space="preserve"> </v>
      </c>
      <c r="T731" s="4" t="str">
        <f t="shared" si="103"/>
        <v xml:space="preserve"> </v>
      </c>
      <c r="U731" s="4" t="str">
        <f t="shared" ref="U731:AG746" si="104">_xlfn.IFS($E731=U$1,1,$E731&lt;&gt;U$1," ")</f>
        <v xml:space="preserve"> </v>
      </c>
      <c r="V731" s="4" t="str">
        <f t="shared" si="104"/>
        <v xml:space="preserve"> </v>
      </c>
      <c r="W731" s="4" t="str">
        <f t="shared" si="104"/>
        <v xml:space="preserve"> </v>
      </c>
      <c r="X731" s="4" t="str">
        <f t="shared" si="104"/>
        <v xml:space="preserve"> </v>
      </c>
      <c r="Y731" s="4" t="str">
        <f t="shared" si="104"/>
        <v xml:space="preserve"> </v>
      </c>
      <c r="Z731" s="4" t="str">
        <f t="shared" si="104"/>
        <v xml:space="preserve"> </v>
      </c>
      <c r="AA731" s="4" t="str">
        <f t="shared" si="104"/>
        <v xml:space="preserve"> </v>
      </c>
      <c r="AB731" s="4" t="str">
        <f t="shared" si="104"/>
        <v xml:space="preserve"> </v>
      </c>
      <c r="AC731" s="4" t="str">
        <f t="shared" si="104"/>
        <v xml:space="preserve"> </v>
      </c>
      <c r="AD731" s="4" t="str">
        <f t="shared" si="104"/>
        <v xml:space="preserve"> </v>
      </c>
      <c r="AE731" s="4" t="str">
        <f t="shared" si="104"/>
        <v xml:space="preserve"> </v>
      </c>
      <c r="AF731" s="4" t="str">
        <f t="shared" si="104"/>
        <v xml:space="preserve"> </v>
      </c>
      <c r="AG731" s="4" t="str">
        <f t="shared" si="104"/>
        <v xml:space="preserve"> </v>
      </c>
    </row>
    <row r="732" spans="1:33" x14ac:dyDescent="0.25">
      <c r="A732" s="3">
        <v>42790.458333333336</v>
      </c>
      <c r="B732" s="2">
        <v>42790.458333333336</v>
      </c>
      <c r="C732" s="1">
        <v>41326.500999999997</v>
      </c>
      <c r="D732" s="6">
        <f>Tabel1[[#This Row],[Demand]]-C731</f>
        <v>0.93299999999726424</v>
      </c>
      <c r="E732">
        <f t="shared" si="101"/>
        <v>0.9</v>
      </c>
      <c r="F732" s="5" t="str">
        <f t="shared" ref="F732:U747" si="105">_xlfn.IFS($E732=F$1,1,$E732&lt;&gt;F$1," ")</f>
        <v xml:space="preserve"> </v>
      </c>
      <c r="G732" s="4" t="str">
        <f t="shared" si="105"/>
        <v xml:space="preserve"> </v>
      </c>
      <c r="H732" s="4" t="str">
        <f t="shared" si="105"/>
        <v xml:space="preserve"> </v>
      </c>
      <c r="I732" s="4" t="str">
        <f t="shared" si="105"/>
        <v xml:space="preserve"> </v>
      </c>
      <c r="J732" s="4" t="str">
        <f t="shared" si="105"/>
        <v xml:space="preserve"> </v>
      </c>
      <c r="K732" s="4" t="str">
        <f t="shared" si="105"/>
        <v xml:space="preserve"> </v>
      </c>
      <c r="L732" s="4" t="str">
        <f t="shared" si="105"/>
        <v xml:space="preserve"> </v>
      </c>
      <c r="M732" s="4" t="str">
        <f t="shared" si="105"/>
        <v xml:space="preserve"> </v>
      </c>
      <c r="N732" s="4" t="str">
        <f t="shared" si="105"/>
        <v xml:space="preserve"> </v>
      </c>
      <c r="O732" s="4">
        <f t="shared" si="105"/>
        <v>1</v>
      </c>
      <c r="P732" s="4" t="str">
        <f t="shared" si="105"/>
        <v xml:space="preserve"> </v>
      </c>
      <c r="Q732" s="4" t="str">
        <f t="shared" si="105"/>
        <v xml:space="preserve"> </v>
      </c>
      <c r="R732" s="4" t="str">
        <f t="shared" si="105"/>
        <v xml:space="preserve"> </v>
      </c>
      <c r="S732" s="4" t="str">
        <f t="shared" si="105"/>
        <v xml:space="preserve"> </v>
      </c>
      <c r="T732" s="4" t="str">
        <f t="shared" si="105"/>
        <v xml:space="preserve"> </v>
      </c>
      <c r="U732" s="4" t="str">
        <f t="shared" si="105"/>
        <v xml:space="preserve"> </v>
      </c>
      <c r="V732" s="4" t="str">
        <f t="shared" si="104"/>
        <v xml:space="preserve"> </v>
      </c>
      <c r="W732" s="4" t="str">
        <f t="shared" si="104"/>
        <v xml:space="preserve"> </v>
      </c>
      <c r="X732" s="4" t="str">
        <f t="shared" si="104"/>
        <v xml:space="preserve"> </v>
      </c>
      <c r="Y732" s="4" t="str">
        <f t="shared" si="104"/>
        <v xml:space="preserve"> </v>
      </c>
      <c r="Z732" s="4" t="str">
        <f t="shared" si="104"/>
        <v xml:space="preserve"> </v>
      </c>
      <c r="AA732" s="4" t="str">
        <f t="shared" si="104"/>
        <v xml:space="preserve"> </v>
      </c>
      <c r="AB732" s="4" t="str">
        <f t="shared" si="104"/>
        <v xml:space="preserve"> </v>
      </c>
      <c r="AC732" s="4" t="str">
        <f t="shared" si="104"/>
        <v xml:space="preserve"> </v>
      </c>
      <c r="AD732" s="4" t="str">
        <f t="shared" si="104"/>
        <v xml:space="preserve"> </v>
      </c>
      <c r="AE732" s="4" t="str">
        <f t="shared" si="104"/>
        <v xml:space="preserve"> </v>
      </c>
      <c r="AF732" s="4" t="str">
        <f t="shared" si="104"/>
        <v xml:space="preserve"> </v>
      </c>
      <c r="AG732" s="4" t="str">
        <f t="shared" si="104"/>
        <v xml:space="preserve"> </v>
      </c>
    </row>
    <row r="733" spans="1:33" x14ac:dyDescent="0.25">
      <c r="A733" s="3">
        <v>42790.468749999993</v>
      </c>
      <c r="B733" s="2">
        <v>42790.468749999993</v>
      </c>
      <c r="C733" s="1">
        <v>41327.46</v>
      </c>
      <c r="D733" s="6">
        <f>Tabel1[[#This Row],[Demand]]-C732</f>
        <v>0.95900000000256114</v>
      </c>
      <c r="E733">
        <f t="shared" si="101"/>
        <v>1</v>
      </c>
      <c r="F733" s="5" t="str">
        <f t="shared" si="105"/>
        <v xml:space="preserve"> </v>
      </c>
      <c r="G733" s="4" t="str">
        <f t="shared" si="105"/>
        <v xml:space="preserve"> </v>
      </c>
      <c r="H733" s="4" t="str">
        <f t="shared" si="105"/>
        <v xml:space="preserve"> </v>
      </c>
      <c r="I733" s="4" t="str">
        <f t="shared" si="105"/>
        <v xml:space="preserve"> </v>
      </c>
      <c r="J733" s="4" t="str">
        <f t="shared" si="105"/>
        <v xml:space="preserve"> </v>
      </c>
      <c r="K733" s="4" t="str">
        <f t="shared" si="105"/>
        <v xml:space="preserve"> </v>
      </c>
      <c r="L733" s="4" t="str">
        <f t="shared" si="105"/>
        <v xml:space="preserve"> </v>
      </c>
      <c r="M733" s="4" t="str">
        <f t="shared" si="105"/>
        <v xml:space="preserve"> </v>
      </c>
      <c r="N733" s="4" t="str">
        <f t="shared" si="105"/>
        <v xml:space="preserve"> </v>
      </c>
      <c r="O733" s="4" t="str">
        <f t="shared" si="105"/>
        <v xml:space="preserve"> </v>
      </c>
      <c r="P733" s="4">
        <f t="shared" si="105"/>
        <v>1</v>
      </c>
      <c r="Q733" s="4" t="str">
        <f t="shared" si="105"/>
        <v xml:space="preserve"> </v>
      </c>
      <c r="R733" s="4" t="str">
        <f t="shared" si="105"/>
        <v xml:space="preserve"> </v>
      </c>
      <c r="S733" s="4" t="str">
        <f t="shared" si="105"/>
        <v xml:space="preserve"> </v>
      </c>
      <c r="T733" s="4" t="str">
        <f t="shared" si="105"/>
        <v xml:space="preserve"> </v>
      </c>
      <c r="U733" s="4" t="str">
        <f t="shared" si="105"/>
        <v xml:space="preserve"> </v>
      </c>
      <c r="V733" s="4" t="str">
        <f t="shared" si="104"/>
        <v xml:space="preserve"> </v>
      </c>
      <c r="W733" s="4" t="str">
        <f t="shared" si="104"/>
        <v xml:space="preserve"> </v>
      </c>
      <c r="X733" s="4" t="str">
        <f t="shared" si="104"/>
        <v xml:space="preserve"> </v>
      </c>
      <c r="Y733" s="4" t="str">
        <f t="shared" si="104"/>
        <v xml:space="preserve"> </v>
      </c>
      <c r="Z733" s="4" t="str">
        <f t="shared" si="104"/>
        <v xml:space="preserve"> </v>
      </c>
      <c r="AA733" s="4" t="str">
        <f t="shared" si="104"/>
        <v xml:space="preserve"> </v>
      </c>
      <c r="AB733" s="4" t="str">
        <f t="shared" si="104"/>
        <v xml:space="preserve"> </v>
      </c>
      <c r="AC733" s="4" t="str">
        <f t="shared" si="104"/>
        <v xml:space="preserve"> </v>
      </c>
      <c r="AD733" s="4" t="str">
        <f t="shared" si="104"/>
        <v xml:space="preserve"> </v>
      </c>
      <c r="AE733" s="4" t="str">
        <f t="shared" si="104"/>
        <v xml:space="preserve"> </v>
      </c>
      <c r="AF733" s="4" t="str">
        <f t="shared" si="104"/>
        <v xml:space="preserve"> </v>
      </c>
      <c r="AG733" s="4" t="str">
        <f t="shared" si="104"/>
        <v xml:space="preserve"> </v>
      </c>
    </row>
    <row r="734" spans="1:33" x14ac:dyDescent="0.25">
      <c r="A734" s="3">
        <v>42790.479166666664</v>
      </c>
      <c r="B734" s="2">
        <v>42790.479166666664</v>
      </c>
      <c r="C734" s="1">
        <v>41328.415000000001</v>
      </c>
      <c r="D734" s="6">
        <f>Tabel1[[#This Row],[Demand]]-C733</f>
        <v>0.95500000000174623</v>
      </c>
      <c r="E734">
        <f t="shared" si="101"/>
        <v>1</v>
      </c>
      <c r="F734" s="5" t="str">
        <f t="shared" si="105"/>
        <v xml:space="preserve"> </v>
      </c>
      <c r="G734" s="4" t="str">
        <f t="shared" si="105"/>
        <v xml:space="preserve"> </v>
      </c>
      <c r="H734" s="4" t="str">
        <f t="shared" si="105"/>
        <v xml:space="preserve"> </v>
      </c>
      <c r="I734" s="4" t="str">
        <f t="shared" si="105"/>
        <v xml:space="preserve"> </v>
      </c>
      <c r="J734" s="4" t="str">
        <f t="shared" si="105"/>
        <v xml:space="preserve"> </v>
      </c>
      <c r="K734" s="4" t="str">
        <f t="shared" si="105"/>
        <v xml:space="preserve"> </v>
      </c>
      <c r="L734" s="4" t="str">
        <f t="shared" si="105"/>
        <v xml:space="preserve"> </v>
      </c>
      <c r="M734" s="4" t="str">
        <f t="shared" si="105"/>
        <v xml:space="preserve"> </v>
      </c>
      <c r="N734" s="4" t="str">
        <f t="shared" si="105"/>
        <v xml:space="preserve"> </v>
      </c>
      <c r="O734" s="4" t="str">
        <f t="shared" si="105"/>
        <v xml:space="preserve"> </v>
      </c>
      <c r="P734" s="4">
        <f t="shared" si="105"/>
        <v>1</v>
      </c>
      <c r="Q734" s="4" t="str">
        <f t="shared" si="105"/>
        <v xml:space="preserve"> </v>
      </c>
      <c r="R734" s="4" t="str">
        <f t="shared" si="105"/>
        <v xml:space="preserve"> </v>
      </c>
      <c r="S734" s="4" t="str">
        <f t="shared" si="105"/>
        <v xml:space="preserve"> </v>
      </c>
      <c r="T734" s="4" t="str">
        <f t="shared" si="105"/>
        <v xml:space="preserve"> </v>
      </c>
      <c r="U734" s="4" t="str">
        <f t="shared" si="105"/>
        <v xml:space="preserve"> </v>
      </c>
      <c r="V734" s="4" t="str">
        <f t="shared" si="104"/>
        <v xml:space="preserve"> </v>
      </c>
      <c r="W734" s="4" t="str">
        <f t="shared" si="104"/>
        <v xml:space="preserve"> </v>
      </c>
      <c r="X734" s="4" t="str">
        <f t="shared" si="104"/>
        <v xml:space="preserve"> </v>
      </c>
      <c r="Y734" s="4" t="str">
        <f t="shared" si="104"/>
        <v xml:space="preserve"> </v>
      </c>
      <c r="Z734" s="4" t="str">
        <f t="shared" si="104"/>
        <v xml:space="preserve"> </v>
      </c>
      <c r="AA734" s="4" t="str">
        <f t="shared" si="104"/>
        <v xml:space="preserve"> </v>
      </c>
      <c r="AB734" s="4" t="str">
        <f t="shared" si="104"/>
        <v xml:space="preserve"> </v>
      </c>
      <c r="AC734" s="4" t="str">
        <f t="shared" si="104"/>
        <v xml:space="preserve"> </v>
      </c>
      <c r="AD734" s="4" t="str">
        <f t="shared" si="104"/>
        <v xml:space="preserve"> </v>
      </c>
      <c r="AE734" s="4" t="str">
        <f t="shared" si="104"/>
        <v xml:space="preserve"> </v>
      </c>
      <c r="AF734" s="4" t="str">
        <f t="shared" si="104"/>
        <v xml:space="preserve"> </v>
      </c>
      <c r="AG734" s="4" t="str">
        <f t="shared" si="104"/>
        <v xml:space="preserve"> </v>
      </c>
    </row>
    <row r="735" spans="1:33" x14ac:dyDescent="0.25">
      <c r="A735" s="3">
        <v>42790.489583333336</v>
      </c>
      <c r="B735" s="2">
        <v>42790.489583333336</v>
      </c>
      <c r="C735" s="1">
        <v>41329.065999999999</v>
      </c>
      <c r="D735" s="6">
        <f>Tabel1[[#This Row],[Demand]]-C734</f>
        <v>0.65099999999802094</v>
      </c>
      <c r="E735">
        <f t="shared" si="101"/>
        <v>0.7</v>
      </c>
      <c r="F735" s="5" t="str">
        <f t="shared" si="105"/>
        <v xml:space="preserve"> </v>
      </c>
      <c r="G735" s="4" t="str">
        <f t="shared" si="105"/>
        <v xml:space="preserve"> </v>
      </c>
      <c r="H735" s="4" t="str">
        <f t="shared" si="105"/>
        <v xml:space="preserve"> </v>
      </c>
      <c r="I735" s="4" t="str">
        <f t="shared" si="105"/>
        <v xml:space="preserve"> </v>
      </c>
      <c r="J735" s="4" t="str">
        <f t="shared" si="105"/>
        <v xml:space="preserve"> </v>
      </c>
      <c r="K735" s="4" t="str">
        <f t="shared" si="105"/>
        <v xml:space="preserve"> </v>
      </c>
      <c r="L735" s="4" t="str">
        <f t="shared" si="105"/>
        <v xml:space="preserve"> </v>
      </c>
      <c r="M735" s="4">
        <f t="shared" si="105"/>
        <v>1</v>
      </c>
      <c r="N735" s="4" t="str">
        <f t="shared" si="105"/>
        <v xml:space="preserve"> </v>
      </c>
      <c r="O735" s="4" t="str">
        <f t="shared" si="105"/>
        <v xml:space="preserve"> </v>
      </c>
      <c r="P735" s="4" t="str">
        <f t="shared" si="105"/>
        <v xml:space="preserve"> </v>
      </c>
      <c r="Q735" s="4" t="str">
        <f t="shared" si="105"/>
        <v xml:space="preserve"> </v>
      </c>
      <c r="R735" s="4" t="str">
        <f t="shared" si="105"/>
        <v xml:space="preserve"> </v>
      </c>
      <c r="S735" s="4" t="str">
        <f t="shared" si="105"/>
        <v xml:space="preserve"> </v>
      </c>
      <c r="T735" s="4" t="str">
        <f t="shared" si="105"/>
        <v xml:space="preserve"> </v>
      </c>
      <c r="U735" s="4" t="str">
        <f t="shared" si="105"/>
        <v xml:space="preserve"> </v>
      </c>
      <c r="V735" s="4" t="str">
        <f t="shared" si="104"/>
        <v xml:space="preserve"> </v>
      </c>
      <c r="W735" s="4" t="str">
        <f t="shared" si="104"/>
        <v xml:space="preserve"> </v>
      </c>
      <c r="X735" s="4" t="str">
        <f t="shared" si="104"/>
        <v xml:space="preserve"> </v>
      </c>
      <c r="Y735" s="4" t="str">
        <f t="shared" si="104"/>
        <v xml:space="preserve"> </v>
      </c>
      <c r="Z735" s="4" t="str">
        <f t="shared" si="104"/>
        <v xml:space="preserve"> </v>
      </c>
      <c r="AA735" s="4" t="str">
        <f t="shared" si="104"/>
        <v xml:space="preserve"> </v>
      </c>
      <c r="AB735" s="4" t="str">
        <f t="shared" si="104"/>
        <v xml:space="preserve"> </v>
      </c>
      <c r="AC735" s="4" t="str">
        <f t="shared" si="104"/>
        <v xml:space="preserve"> </v>
      </c>
      <c r="AD735" s="4" t="str">
        <f t="shared" si="104"/>
        <v xml:space="preserve"> </v>
      </c>
      <c r="AE735" s="4" t="str">
        <f t="shared" si="104"/>
        <v xml:space="preserve"> </v>
      </c>
      <c r="AF735" s="4" t="str">
        <f t="shared" si="104"/>
        <v xml:space="preserve"> </v>
      </c>
      <c r="AG735" s="4" t="str">
        <f t="shared" si="104"/>
        <v xml:space="preserve"> </v>
      </c>
    </row>
    <row r="736" spans="1:33" x14ac:dyDescent="0.25">
      <c r="A736" s="3">
        <v>42790.499999999993</v>
      </c>
      <c r="B736" s="2">
        <v>42790.499999999993</v>
      </c>
      <c r="C736" s="1">
        <v>41329.54</v>
      </c>
      <c r="D736" s="6">
        <f>Tabel1[[#This Row],[Demand]]-C735</f>
        <v>0.47400000000197906</v>
      </c>
      <c r="E736">
        <f t="shared" si="101"/>
        <v>0.5</v>
      </c>
      <c r="F736" s="5" t="str">
        <f t="shared" si="105"/>
        <v xml:space="preserve"> </v>
      </c>
      <c r="G736" s="4" t="str">
        <f t="shared" si="105"/>
        <v xml:space="preserve"> </v>
      </c>
      <c r="H736" s="4" t="str">
        <f t="shared" si="105"/>
        <v xml:space="preserve"> </v>
      </c>
      <c r="I736" s="4" t="str">
        <f t="shared" si="105"/>
        <v xml:space="preserve"> </v>
      </c>
      <c r="J736" s="4" t="str">
        <f t="shared" si="105"/>
        <v xml:space="preserve"> </v>
      </c>
      <c r="K736" s="4">
        <f t="shared" si="105"/>
        <v>1</v>
      </c>
      <c r="L736" s="4" t="str">
        <f t="shared" si="105"/>
        <v xml:space="preserve"> </v>
      </c>
      <c r="M736" s="4" t="str">
        <f t="shared" si="105"/>
        <v xml:space="preserve"> </v>
      </c>
      <c r="N736" s="4" t="str">
        <f t="shared" si="105"/>
        <v xml:space="preserve"> </v>
      </c>
      <c r="O736" s="4" t="str">
        <f t="shared" si="105"/>
        <v xml:space="preserve"> </v>
      </c>
      <c r="P736" s="4" t="str">
        <f t="shared" si="105"/>
        <v xml:space="preserve"> </v>
      </c>
      <c r="Q736" s="4" t="str">
        <f t="shared" si="105"/>
        <v xml:space="preserve"> </v>
      </c>
      <c r="R736" s="4" t="str">
        <f t="shared" si="105"/>
        <v xml:space="preserve"> </v>
      </c>
      <c r="S736" s="4" t="str">
        <f t="shared" si="105"/>
        <v xml:space="preserve"> </v>
      </c>
      <c r="T736" s="4" t="str">
        <f t="shared" si="105"/>
        <v xml:space="preserve"> </v>
      </c>
      <c r="U736" s="4" t="str">
        <f t="shared" si="105"/>
        <v xml:space="preserve"> </v>
      </c>
      <c r="V736" s="4" t="str">
        <f t="shared" si="104"/>
        <v xml:space="preserve"> </v>
      </c>
      <c r="W736" s="4" t="str">
        <f t="shared" si="104"/>
        <v xml:space="preserve"> </v>
      </c>
      <c r="X736" s="4" t="str">
        <f t="shared" si="104"/>
        <v xml:space="preserve"> </v>
      </c>
      <c r="Y736" s="4" t="str">
        <f t="shared" si="104"/>
        <v xml:space="preserve"> </v>
      </c>
      <c r="Z736" s="4" t="str">
        <f t="shared" si="104"/>
        <v xml:space="preserve"> </v>
      </c>
      <c r="AA736" s="4" t="str">
        <f t="shared" si="104"/>
        <v xml:space="preserve"> </v>
      </c>
      <c r="AB736" s="4" t="str">
        <f t="shared" si="104"/>
        <v xml:space="preserve"> </v>
      </c>
      <c r="AC736" s="4" t="str">
        <f t="shared" si="104"/>
        <v xml:space="preserve"> </v>
      </c>
      <c r="AD736" s="4" t="str">
        <f t="shared" si="104"/>
        <v xml:space="preserve"> </v>
      </c>
      <c r="AE736" s="4" t="str">
        <f t="shared" si="104"/>
        <v xml:space="preserve"> </v>
      </c>
      <c r="AF736" s="4" t="str">
        <f t="shared" si="104"/>
        <v xml:space="preserve"> </v>
      </c>
      <c r="AG736" s="4" t="str">
        <f t="shared" si="104"/>
        <v xml:space="preserve"> </v>
      </c>
    </row>
    <row r="737" spans="1:33" x14ac:dyDescent="0.25">
      <c r="A737" s="3">
        <v>42790.510416666664</v>
      </c>
      <c r="B737" s="2">
        <v>42790.510416666664</v>
      </c>
      <c r="C737" s="1">
        <v>41330.504000000001</v>
      </c>
      <c r="D737" s="6">
        <f>Tabel1[[#This Row],[Demand]]-C736</f>
        <v>0.96399999999994179</v>
      </c>
      <c r="E737">
        <f t="shared" si="101"/>
        <v>1</v>
      </c>
      <c r="F737" s="5" t="str">
        <f t="shared" si="105"/>
        <v xml:space="preserve"> </v>
      </c>
      <c r="G737" s="4" t="str">
        <f t="shared" si="105"/>
        <v xml:space="preserve"> </v>
      </c>
      <c r="H737" s="4" t="str">
        <f t="shared" si="105"/>
        <v xml:space="preserve"> </v>
      </c>
      <c r="I737" s="4" t="str">
        <f t="shared" si="105"/>
        <v xml:space="preserve"> </v>
      </c>
      <c r="J737" s="4" t="str">
        <f t="shared" si="105"/>
        <v xml:space="preserve"> </v>
      </c>
      <c r="K737" s="4" t="str">
        <f t="shared" si="105"/>
        <v xml:space="preserve"> </v>
      </c>
      <c r="L737" s="4" t="str">
        <f t="shared" si="105"/>
        <v xml:space="preserve"> </v>
      </c>
      <c r="M737" s="4" t="str">
        <f t="shared" si="105"/>
        <v xml:space="preserve"> </v>
      </c>
      <c r="N737" s="4" t="str">
        <f t="shared" si="105"/>
        <v xml:space="preserve"> </v>
      </c>
      <c r="O737" s="4" t="str">
        <f t="shared" si="105"/>
        <v xml:space="preserve"> </v>
      </c>
      <c r="P737" s="4">
        <f t="shared" si="105"/>
        <v>1</v>
      </c>
      <c r="Q737" s="4" t="str">
        <f t="shared" si="105"/>
        <v xml:space="preserve"> </v>
      </c>
      <c r="R737" s="4" t="str">
        <f t="shared" si="105"/>
        <v xml:space="preserve"> </v>
      </c>
      <c r="S737" s="4" t="str">
        <f t="shared" si="105"/>
        <v xml:space="preserve"> </v>
      </c>
      <c r="T737" s="4" t="str">
        <f t="shared" si="105"/>
        <v xml:space="preserve"> </v>
      </c>
      <c r="U737" s="4" t="str">
        <f t="shared" si="105"/>
        <v xml:space="preserve"> </v>
      </c>
      <c r="V737" s="4" t="str">
        <f t="shared" si="104"/>
        <v xml:space="preserve"> </v>
      </c>
      <c r="W737" s="4" t="str">
        <f t="shared" si="104"/>
        <v xml:space="preserve"> </v>
      </c>
      <c r="X737" s="4" t="str">
        <f t="shared" si="104"/>
        <v xml:space="preserve"> </v>
      </c>
      <c r="Y737" s="4" t="str">
        <f t="shared" si="104"/>
        <v xml:space="preserve"> </v>
      </c>
      <c r="Z737" s="4" t="str">
        <f t="shared" si="104"/>
        <v xml:space="preserve"> </v>
      </c>
      <c r="AA737" s="4" t="str">
        <f t="shared" si="104"/>
        <v xml:space="preserve"> </v>
      </c>
      <c r="AB737" s="4" t="str">
        <f t="shared" si="104"/>
        <v xml:space="preserve"> </v>
      </c>
      <c r="AC737" s="4" t="str">
        <f t="shared" si="104"/>
        <v xml:space="preserve"> </v>
      </c>
      <c r="AD737" s="4" t="str">
        <f t="shared" si="104"/>
        <v xml:space="preserve"> </v>
      </c>
      <c r="AE737" s="4" t="str">
        <f t="shared" si="104"/>
        <v xml:space="preserve"> </v>
      </c>
      <c r="AF737" s="4" t="str">
        <f t="shared" si="104"/>
        <v xml:space="preserve"> </v>
      </c>
      <c r="AG737" s="4" t="str">
        <f t="shared" si="104"/>
        <v xml:space="preserve"> </v>
      </c>
    </row>
    <row r="738" spans="1:33" x14ac:dyDescent="0.25">
      <c r="A738" s="3">
        <v>42790.520833333336</v>
      </c>
      <c r="B738" s="2">
        <v>42790.520833333336</v>
      </c>
      <c r="C738" s="1">
        <v>41331.648999999998</v>
      </c>
      <c r="D738" s="6">
        <f>Tabel1[[#This Row],[Demand]]-C737</f>
        <v>1.1449999999967986</v>
      </c>
      <c r="E738">
        <f t="shared" si="101"/>
        <v>1.1000000000000001</v>
      </c>
      <c r="F738" s="5" t="str">
        <f t="shared" si="105"/>
        <v xml:space="preserve"> </v>
      </c>
      <c r="G738" s="4" t="str">
        <f t="shared" si="105"/>
        <v xml:space="preserve"> </v>
      </c>
      <c r="H738" s="4" t="str">
        <f t="shared" si="105"/>
        <v xml:space="preserve"> </v>
      </c>
      <c r="I738" s="4" t="str">
        <f t="shared" si="105"/>
        <v xml:space="preserve"> </v>
      </c>
      <c r="J738" s="4" t="str">
        <f t="shared" si="105"/>
        <v xml:space="preserve"> </v>
      </c>
      <c r="K738" s="4" t="str">
        <f t="shared" si="105"/>
        <v xml:space="preserve"> </v>
      </c>
      <c r="L738" s="4" t="str">
        <f t="shared" si="105"/>
        <v xml:space="preserve"> </v>
      </c>
      <c r="M738" s="4" t="str">
        <f t="shared" si="105"/>
        <v xml:space="preserve"> </v>
      </c>
      <c r="N738" s="4" t="str">
        <f t="shared" si="105"/>
        <v xml:space="preserve"> </v>
      </c>
      <c r="O738" s="4" t="str">
        <f t="shared" si="105"/>
        <v xml:space="preserve"> </v>
      </c>
      <c r="P738" s="4" t="str">
        <f t="shared" si="105"/>
        <v xml:space="preserve"> </v>
      </c>
      <c r="Q738" s="4">
        <f t="shared" si="105"/>
        <v>1</v>
      </c>
      <c r="R738" s="4" t="str">
        <f t="shared" si="105"/>
        <v xml:space="preserve"> </v>
      </c>
      <c r="S738" s="4" t="str">
        <f t="shared" si="105"/>
        <v xml:space="preserve"> </v>
      </c>
      <c r="T738" s="4" t="str">
        <f t="shared" si="105"/>
        <v xml:space="preserve"> </v>
      </c>
      <c r="U738" s="4" t="str">
        <f t="shared" si="105"/>
        <v xml:space="preserve"> </v>
      </c>
      <c r="V738" s="4" t="str">
        <f t="shared" si="104"/>
        <v xml:space="preserve"> </v>
      </c>
      <c r="W738" s="4" t="str">
        <f t="shared" si="104"/>
        <v xml:space="preserve"> </v>
      </c>
      <c r="X738" s="4" t="str">
        <f t="shared" si="104"/>
        <v xml:space="preserve"> </v>
      </c>
      <c r="Y738" s="4" t="str">
        <f t="shared" si="104"/>
        <v xml:space="preserve"> </v>
      </c>
      <c r="Z738" s="4" t="str">
        <f t="shared" si="104"/>
        <v xml:space="preserve"> </v>
      </c>
      <c r="AA738" s="4" t="str">
        <f t="shared" si="104"/>
        <v xml:space="preserve"> </v>
      </c>
      <c r="AB738" s="4" t="str">
        <f t="shared" si="104"/>
        <v xml:space="preserve"> </v>
      </c>
      <c r="AC738" s="4" t="str">
        <f t="shared" si="104"/>
        <v xml:space="preserve"> </v>
      </c>
      <c r="AD738" s="4" t="str">
        <f t="shared" si="104"/>
        <v xml:space="preserve"> </v>
      </c>
      <c r="AE738" s="4" t="str">
        <f t="shared" si="104"/>
        <v xml:space="preserve"> </v>
      </c>
      <c r="AF738" s="4" t="str">
        <f t="shared" si="104"/>
        <v xml:space="preserve"> </v>
      </c>
      <c r="AG738" s="4" t="str">
        <f t="shared" si="104"/>
        <v xml:space="preserve"> </v>
      </c>
    </row>
    <row r="739" spans="1:33" x14ac:dyDescent="0.25">
      <c r="A739" s="3">
        <v>42790.531249999993</v>
      </c>
      <c r="B739" s="2">
        <v>42790.531249999993</v>
      </c>
      <c r="C739" s="1">
        <v>41332.588000000003</v>
      </c>
      <c r="D739" s="6">
        <f>Tabel1[[#This Row],[Demand]]-C738</f>
        <v>0.93900000000576256</v>
      </c>
      <c r="E739">
        <f t="shared" si="101"/>
        <v>0.9</v>
      </c>
      <c r="F739" s="5" t="str">
        <f t="shared" si="105"/>
        <v xml:space="preserve"> </v>
      </c>
      <c r="G739" s="4" t="str">
        <f t="shared" si="105"/>
        <v xml:space="preserve"> </v>
      </c>
      <c r="H739" s="4" t="str">
        <f t="shared" si="105"/>
        <v xml:space="preserve"> </v>
      </c>
      <c r="I739" s="4" t="str">
        <f t="shared" si="105"/>
        <v xml:space="preserve"> </v>
      </c>
      <c r="J739" s="4" t="str">
        <f t="shared" si="105"/>
        <v xml:space="preserve"> </v>
      </c>
      <c r="K739" s="4" t="str">
        <f t="shared" si="105"/>
        <v xml:space="preserve"> </v>
      </c>
      <c r="L739" s="4" t="str">
        <f t="shared" si="105"/>
        <v xml:space="preserve"> </v>
      </c>
      <c r="M739" s="4" t="str">
        <f t="shared" si="105"/>
        <v xml:space="preserve"> </v>
      </c>
      <c r="N739" s="4" t="str">
        <f t="shared" si="105"/>
        <v xml:space="preserve"> </v>
      </c>
      <c r="O739" s="4">
        <f t="shared" si="105"/>
        <v>1</v>
      </c>
      <c r="P739" s="4" t="str">
        <f t="shared" si="105"/>
        <v xml:space="preserve"> </v>
      </c>
      <c r="Q739" s="4" t="str">
        <f t="shared" si="105"/>
        <v xml:space="preserve"> </v>
      </c>
      <c r="R739" s="4" t="str">
        <f t="shared" si="105"/>
        <v xml:space="preserve"> </v>
      </c>
      <c r="S739" s="4" t="str">
        <f t="shared" si="105"/>
        <v xml:space="preserve"> </v>
      </c>
      <c r="T739" s="4" t="str">
        <f t="shared" si="105"/>
        <v xml:space="preserve"> </v>
      </c>
      <c r="U739" s="4" t="str">
        <f t="shared" si="105"/>
        <v xml:space="preserve"> </v>
      </c>
      <c r="V739" s="4" t="str">
        <f t="shared" si="104"/>
        <v xml:space="preserve"> </v>
      </c>
      <c r="W739" s="4" t="str">
        <f t="shared" si="104"/>
        <v xml:space="preserve"> </v>
      </c>
      <c r="X739" s="4" t="str">
        <f t="shared" si="104"/>
        <v xml:space="preserve"> </v>
      </c>
      <c r="Y739" s="4" t="str">
        <f t="shared" si="104"/>
        <v xml:space="preserve"> </v>
      </c>
      <c r="Z739" s="4" t="str">
        <f t="shared" si="104"/>
        <v xml:space="preserve"> </v>
      </c>
      <c r="AA739" s="4" t="str">
        <f t="shared" si="104"/>
        <v xml:space="preserve"> </v>
      </c>
      <c r="AB739" s="4" t="str">
        <f t="shared" si="104"/>
        <v xml:space="preserve"> </v>
      </c>
      <c r="AC739" s="4" t="str">
        <f t="shared" si="104"/>
        <v xml:space="preserve"> </v>
      </c>
      <c r="AD739" s="4" t="str">
        <f t="shared" si="104"/>
        <v xml:space="preserve"> </v>
      </c>
      <c r="AE739" s="4" t="str">
        <f t="shared" si="104"/>
        <v xml:space="preserve"> </v>
      </c>
      <c r="AF739" s="4" t="str">
        <f t="shared" si="104"/>
        <v xml:space="preserve"> </v>
      </c>
      <c r="AG739" s="4" t="str">
        <f t="shared" si="104"/>
        <v xml:space="preserve"> </v>
      </c>
    </row>
    <row r="740" spans="1:33" x14ac:dyDescent="0.25">
      <c r="A740" s="3">
        <v>42790.541666666664</v>
      </c>
      <c r="B740" s="2">
        <v>42790.541666666664</v>
      </c>
      <c r="C740" s="1">
        <v>41333.523999999998</v>
      </c>
      <c r="D740" s="6">
        <f>Tabel1[[#This Row],[Demand]]-C739</f>
        <v>0.93599999999423744</v>
      </c>
      <c r="E740">
        <f t="shared" si="101"/>
        <v>0.9</v>
      </c>
      <c r="F740" s="5" t="str">
        <f t="shared" si="105"/>
        <v xml:space="preserve"> </v>
      </c>
      <c r="G740" s="4" t="str">
        <f t="shared" si="105"/>
        <v xml:space="preserve"> </v>
      </c>
      <c r="H740" s="4" t="str">
        <f t="shared" si="105"/>
        <v xml:space="preserve"> </v>
      </c>
      <c r="I740" s="4" t="str">
        <f t="shared" si="105"/>
        <v xml:space="preserve"> </v>
      </c>
      <c r="J740" s="4" t="str">
        <f t="shared" si="105"/>
        <v xml:space="preserve"> </v>
      </c>
      <c r="K740" s="4" t="str">
        <f t="shared" si="105"/>
        <v xml:space="preserve"> </v>
      </c>
      <c r="L740" s="4" t="str">
        <f t="shared" si="105"/>
        <v xml:space="preserve"> </v>
      </c>
      <c r="M740" s="4" t="str">
        <f t="shared" si="105"/>
        <v xml:space="preserve"> </v>
      </c>
      <c r="N740" s="4" t="str">
        <f t="shared" si="105"/>
        <v xml:space="preserve"> </v>
      </c>
      <c r="O740" s="4">
        <f t="shared" si="105"/>
        <v>1</v>
      </c>
      <c r="P740" s="4" t="str">
        <f t="shared" si="105"/>
        <v xml:space="preserve"> </v>
      </c>
      <c r="Q740" s="4" t="str">
        <f t="shared" si="105"/>
        <v xml:space="preserve"> </v>
      </c>
      <c r="R740" s="4" t="str">
        <f t="shared" si="105"/>
        <v xml:space="preserve"> </v>
      </c>
      <c r="S740" s="4" t="str">
        <f t="shared" si="105"/>
        <v xml:space="preserve"> </v>
      </c>
      <c r="T740" s="4" t="str">
        <f t="shared" si="105"/>
        <v xml:space="preserve"> </v>
      </c>
      <c r="U740" s="4" t="str">
        <f t="shared" si="105"/>
        <v xml:space="preserve"> </v>
      </c>
      <c r="V740" s="4" t="str">
        <f t="shared" si="104"/>
        <v xml:space="preserve"> </v>
      </c>
      <c r="W740" s="4" t="str">
        <f t="shared" si="104"/>
        <v xml:space="preserve"> </v>
      </c>
      <c r="X740" s="4" t="str">
        <f t="shared" si="104"/>
        <v xml:space="preserve"> </v>
      </c>
      <c r="Y740" s="4" t="str">
        <f t="shared" si="104"/>
        <v xml:space="preserve"> </v>
      </c>
      <c r="Z740" s="4" t="str">
        <f t="shared" si="104"/>
        <v xml:space="preserve"> </v>
      </c>
      <c r="AA740" s="4" t="str">
        <f t="shared" si="104"/>
        <v xml:space="preserve"> </v>
      </c>
      <c r="AB740" s="4" t="str">
        <f t="shared" si="104"/>
        <v xml:space="preserve"> </v>
      </c>
      <c r="AC740" s="4" t="str">
        <f t="shared" si="104"/>
        <v xml:space="preserve"> </v>
      </c>
      <c r="AD740" s="4" t="str">
        <f t="shared" si="104"/>
        <v xml:space="preserve"> </v>
      </c>
      <c r="AE740" s="4" t="str">
        <f t="shared" si="104"/>
        <v xml:space="preserve"> </v>
      </c>
      <c r="AF740" s="4" t="str">
        <f t="shared" si="104"/>
        <v xml:space="preserve"> </v>
      </c>
      <c r="AG740" s="4" t="str">
        <f t="shared" si="104"/>
        <v xml:space="preserve"> </v>
      </c>
    </row>
    <row r="741" spans="1:33" x14ac:dyDescent="0.25">
      <c r="A741" s="3">
        <v>42790.552083333336</v>
      </c>
      <c r="B741" s="2">
        <v>42790.552083333336</v>
      </c>
      <c r="C741" s="1">
        <v>41334.493999999999</v>
      </c>
      <c r="D741" s="6">
        <f>Tabel1[[#This Row],[Demand]]-C740</f>
        <v>0.97000000000116415</v>
      </c>
      <c r="E741">
        <f t="shared" si="101"/>
        <v>1</v>
      </c>
      <c r="F741" s="5" t="str">
        <f t="shared" si="105"/>
        <v xml:space="preserve"> </v>
      </c>
      <c r="G741" s="4" t="str">
        <f t="shared" si="105"/>
        <v xml:space="preserve"> </v>
      </c>
      <c r="H741" s="4" t="str">
        <f t="shared" si="105"/>
        <v xml:space="preserve"> </v>
      </c>
      <c r="I741" s="4" t="str">
        <f t="shared" si="105"/>
        <v xml:space="preserve"> </v>
      </c>
      <c r="J741" s="4" t="str">
        <f t="shared" si="105"/>
        <v xml:space="preserve"> </v>
      </c>
      <c r="K741" s="4" t="str">
        <f t="shared" si="105"/>
        <v xml:space="preserve"> </v>
      </c>
      <c r="L741" s="4" t="str">
        <f t="shared" si="105"/>
        <v xml:space="preserve"> </v>
      </c>
      <c r="M741" s="4" t="str">
        <f t="shared" si="105"/>
        <v xml:space="preserve"> </v>
      </c>
      <c r="N741" s="4" t="str">
        <f t="shared" si="105"/>
        <v xml:space="preserve"> </v>
      </c>
      <c r="O741" s="4" t="str">
        <f t="shared" si="105"/>
        <v xml:space="preserve"> </v>
      </c>
      <c r="P741" s="4">
        <f t="shared" si="105"/>
        <v>1</v>
      </c>
      <c r="Q741" s="4" t="str">
        <f t="shared" si="105"/>
        <v xml:space="preserve"> </v>
      </c>
      <c r="R741" s="4" t="str">
        <f t="shared" si="105"/>
        <v xml:space="preserve"> </v>
      </c>
      <c r="S741" s="4" t="str">
        <f t="shared" si="105"/>
        <v xml:space="preserve"> </v>
      </c>
      <c r="T741" s="4" t="str">
        <f t="shared" si="105"/>
        <v xml:space="preserve"> </v>
      </c>
      <c r="U741" s="4" t="str">
        <f t="shared" si="105"/>
        <v xml:space="preserve"> </v>
      </c>
      <c r="V741" s="4" t="str">
        <f t="shared" si="104"/>
        <v xml:space="preserve"> </v>
      </c>
      <c r="W741" s="4" t="str">
        <f t="shared" si="104"/>
        <v xml:space="preserve"> </v>
      </c>
      <c r="X741" s="4" t="str">
        <f t="shared" si="104"/>
        <v xml:space="preserve"> </v>
      </c>
      <c r="Y741" s="4" t="str">
        <f t="shared" si="104"/>
        <v xml:space="preserve"> </v>
      </c>
      <c r="Z741" s="4" t="str">
        <f t="shared" si="104"/>
        <v xml:space="preserve"> </v>
      </c>
      <c r="AA741" s="4" t="str">
        <f t="shared" si="104"/>
        <v xml:space="preserve"> </v>
      </c>
      <c r="AB741" s="4" t="str">
        <f t="shared" si="104"/>
        <v xml:space="preserve"> </v>
      </c>
      <c r="AC741" s="4" t="str">
        <f t="shared" si="104"/>
        <v xml:space="preserve"> </v>
      </c>
      <c r="AD741" s="4" t="str">
        <f t="shared" si="104"/>
        <v xml:space="preserve"> </v>
      </c>
      <c r="AE741" s="4" t="str">
        <f t="shared" si="104"/>
        <v xml:space="preserve"> </v>
      </c>
      <c r="AF741" s="4" t="str">
        <f t="shared" si="104"/>
        <v xml:space="preserve"> </v>
      </c>
      <c r="AG741" s="4" t="str">
        <f t="shared" si="104"/>
        <v xml:space="preserve"> </v>
      </c>
    </row>
    <row r="742" spans="1:33" x14ac:dyDescent="0.25">
      <c r="A742" s="3">
        <v>42790.562499999993</v>
      </c>
      <c r="B742" s="2">
        <v>42790.562499999993</v>
      </c>
      <c r="C742" s="1">
        <v>41335.017999999996</v>
      </c>
      <c r="D742" s="6">
        <f>Tabel1[[#This Row],[Demand]]-C741</f>
        <v>0.52399999999761349</v>
      </c>
      <c r="E742">
        <f t="shared" si="101"/>
        <v>0.5</v>
      </c>
      <c r="F742" s="5" t="str">
        <f t="shared" si="105"/>
        <v xml:space="preserve"> </v>
      </c>
      <c r="G742" s="4" t="str">
        <f t="shared" si="105"/>
        <v xml:space="preserve"> </v>
      </c>
      <c r="H742" s="4" t="str">
        <f t="shared" si="105"/>
        <v xml:space="preserve"> </v>
      </c>
      <c r="I742" s="4" t="str">
        <f t="shared" si="105"/>
        <v xml:space="preserve"> </v>
      </c>
      <c r="J742" s="4" t="str">
        <f t="shared" si="105"/>
        <v xml:space="preserve"> </v>
      </c>
      <c r="K742" s="4">
        <f t="shared" si="105"/>
        <v>1</v>
      </c>
      <c r="L742" s="4" t="str">
        <f t="shared" si="105"/>
        <v xml:space="preserve"> </v>
      </c>
      <c r="M742" s="4" t="str">
        <f t="shared" si="105"/>
        <v xml:space="preserve"> </v>
      </c>
      <c r="N742" s="4" t="str">
        <f t="shared" si="105"/>
        <v xml:space="preserve"> </v>
      </c>
      <c r="O742" s="4" t="str">
        <f t="shared" si="105"/>
        <v xml:space="preserve"> </v>
      </c>
      <c r="P742" s="4" t="str">
        <f t="shared" si="105"/>
        <v xml:space="preserve"> </v>
      </c>
      <c r="Q742" s="4" t="str">
        <f t="shared" si="105"/>
        <v xml:space="preserve"> </v>
      </c>
      <c r="R742" s="4" t="str">
        <f t="shared" si="105"/>
        <v xml:space="preserve"> </v>
      </c>
      <c r="S742" s="4" t="str">
        <f t="shared" si="105"/>
        <v xml:space="preserve"> </v>
      </c>
      <c r="T742" s="4" t="str">
        <f t="shared" si="105"/>
        <v xml:space="preserve"> </v>
      </c>
      <c r="U742" s="4" t="str">
        <f t="shared" si="105"/>
        <v xml:space="preserve"> </v>
      </c>
      <c r="V742" s="4" t="str">
        <f t="shared" si="104"/>
        <v xml:space="preserve"> </v>
      </c>
      <c r="W742" s="4" t="str">
        <f t="shared" si="104"/>
        <v xml:space="preserve"> </v>
      </c>
      <c r="X742" s="4" t="str">
        <f t="shared" si="104"/>
        <v xml:space="preserve"> </v>
      </c>
      <c r="Y742" s="4" t="str">
        <f t="shared" si="104"/>
        <v xml:space="preserve"> </v>
      </c>
      <c r="Z742" s="4" t="str">
        <f t="shared" si="104"/>
        <v xml:space="preserve"> </v>
      </c>
      <c r="AA742" s="4" t="str">
        <f t="shared" si="104"/>
        <v xml:space="preserve"> </v>
      </c>
      <c r="AB742" s="4" t="str">
        <f t="shared" si="104"/>
        <v xml:space="preserve"> </v>
      </c>
      <c r="AC742" s="4" t="str">
        <f t="shared" si="104"/>
        <v xml:space="preserve"> </v>
      </c>
      <c r="AD742" s="4" t="str">
        <f t="shared" si="104"/>
        <v xml:space="preserve"> </v>
      </c>
      <c r="AE742" s="4" t="str">
        <f t="shared" si="104"/>
        <v xml:space="preserve"> </v>
      </c>
      <c r="AF742" s="4" t="str">
        <f t="shared" si="104"/>
        <v xml:space="preserve"> </v>
      </c>
      <c r="AG742" s="4" t="str">
        <f t="shared" si="104"/>
        <v xml:space="preserve"> </v>
      </c>
    </row>
    <row r="743" spans="1:33" x14ac:dyDescent="0.25">
      <c r="A743" s="3">
        <v>42790.572916666664</v>
      </c>
      <c r="B743" s="2">
        <v>42790.572916666664</v>
      </c>
      <c r="C743" s="1">
        <v>41335.71</v>
      </c>
      <c r="D743" s="6">
        <f>Tabel1[[#This Row],[Demand]]-C742</f>
        <v>0.69200000000273576</v>
      </c>
      <c r="E743">
        <f t="shared" si="101"/>
        <v>0.7</v>
      </c>
      <c r="F743" s="5" t="str">
        <f t="shared" si="105"/>
        <v xml:space="preserve"> </v>
      </c>
      <c r="G743" s="4" t="str">
        <f t="shared" si="105"/>
        <v xml:space="preserve"> </v>
      </c>
      <c r="H743" s="4" t="str">
        <f t="shared" si="105"/>
        <v xml:space="preserve"> </v>
      </c>
      <c r="I743" s="4" t="str">
        <f t="shared" si="105"/>
        <v xml:space="preserve"> </v>
      </c>
      <c r="J743" s="4" t="str">
        <f t="shared" si="105"/>
        <v xml:space="preserve"> </v>
      </c>
      <c r="K743" s="4" t="str">
        <f t="shared" si="105"/>
        <v xml:space="preserve"> </v>
      </c>
      <c r="L743" s="4" t="str">
        <f t="shared" si="105"/>
        <v xml:space="preserve"> </v>
      </c>
      <c r="M743" s="4">
        <f t="shared" si="105"/>
        <v>1</v>
      </c>
      <c r="N743" s="4" t="str">
        <f t="shared" si="105"/>
        <v xml:space="preserve"> </v>
      </c>
      <c r="O743" s="4" t="str">
        <f t="shared" si="105"/>
        <v xml:space="preserve"> </v>
      </c>
      <c r="P743" s="4" t="str">
        <f t="shared" si="105"/>
        <v xml:space="preserve"> </v>
      </c>
      <c r="Q743" s="4" t="str">
        <f t="shared" si="105"/>
        <v xml:space="preserve"> </v>
      </c>
      <c r="R743" s="4" t="str">
        <f t="shared" si="105"/>
        <v xml:space="preserve"> </v>
      </c>
      <c r="S743" s="4" t="str">
        <f t="shared" si="105"/>
        <v xml:space="preserve"> </v>
      </c>
      <c r="T743" s="4" t="str">
        <f t="shared" si="105"/>
        <v xml:space="preserve"> </v>
      </c>
      <c r="U743" s="4" t="str">
        <f t="shared" si="105"/>
        <v xml:space="preserve"> </v>
      </c>
      <c r="V743" s="4" t="str">
        <f t="shared" si="104"/>
        <v xml:space="preserve"> </v>
      </c>
      <c r="W743" s="4" t="str">
        <f t="shared" si="104"/>
        <v xml:space="preserve"> </v>
      </c>
      <c r="X743" s="4" t="str">
        <f t="shared" si="104"/>
        <v xml:space="preserve"> </v>
      </c>
      <c r="Y743" s="4" t="str">
        <f t="shared" si="104"/>
        <v xml:space="preserve"> </v>
      </c>
      <c r="Z743" s="4" t="str">
        <f t="shared" si="104"/>
        <v xml:space="preserve"> </v>
      </c>
      <c r="AA743" s="4" t="str">
        <f t="shared" si="104"/>
        <v xml:space="preserve"> </v>
      </c>
      <c r="AB743" s="4" t="str">
        <f t="shared" si="104"/>
        <v xml:space="preserve"> </v>
      </c>
      <c r="AC743" s="4" t="str">
        <f t="shared" si="104"/>
        <v xml:space="preserve"> </v>
      </c>
      <c r="AD743" s="4" t="str">
        <f t="shared" si="104"/>
        <v xml:space="preserve"> </v>
      </c>
      <c r="AE743" s="4" t="str">
        <f t="shared" si="104"/>
        <v xml:space="preserve"> </v>
      </c>
      <c r="AF743" s="4" t="str">
        <f t="shared" si="104"/>
        <v xml:space="preserve"> </v>
      </c>
      <c r="AG743" s="4" t="str">
        <f t="shared" si="104"/>
        <v xml:space="preserve"> </v>
      </c>
    </row>
    <row r="744" spans="1:33" x14ac:dyDescent="0.25">
      <c r="A744" s="3">
        <v>42790.583333333336</v>
      </c>
      <c r="B744" s="2">
        <v>42790.583333333336</v>
      </c>
      <c r="C744" s="1">
        <v>41336.624000000003</v>
      </c>
      <c r="D744" s="6">
        <f>Tabel1[[#This Row],[Demand]]-C743</f>
        <v>0.91400000000430737</v>
      </c>
      <c r="E744">
        <f t="shared" si="101"/>
        <v>0.9</v>
      </c>
      <c r="F744" s="5" t="str">
        <f t="shared" si="105"/>
        <v xml:space="preserve"> </v>
      </c>
      <c r="G744" s="4" t="str">
        <f t="shared" si="105"/>
        <v xml:space="preserve"> </v>
      </c>
      <c r="H744" s="4" t="str">
        <f t="shared" si="105"/>
        <v xml:space="preserve"> </v>
      </c>
      <c r="I744" s="4" t="str">
        <f t="shared" si="105"/>
        <v xml:space="preserve"> </v>
      </c>
      <c r="J744" s="4" t="str">
        <f t="shared" si="105"/>
        <v xml:space="preserve"> </v>
      </c>
      <c r="K744" s="4" t="str">
        <f t="shared" si="105"/>
        <v xml:space="preserve"> </v>
      </c>
      <c r="L744" s="4" t="str">
        <f t="shared" si="105"/>
        <v xml:space="preserve"> </v>
      </c>
      <c r="M744" s="4" t="str">
        <f t="shared" si="105"/>
        <v xml:space="preserve"> </v>
      </c>
      <c r="N744" s="4" t="str">
        <f t="shared" si="105"/>
        <v xml:space="preserve"> </v>
      </c>
      <c r="O744" s="4">
        <f t="shared" si="105"/>
        <v>1</v>
      </c>
      <c r="P744" s="4" t="str">
        <f t="shared" si="105"/>
        <v xml:space="preserve"> </v>
      </c>
      <c r="Q744" s="4" t="str">
        <f t="shared" si="105"/>
        <v xml:space="preserve"> </v>
      </c>
      <c r="R744" s="4" t="str">
        <f t="shared" si="105"/>
        <v xml:space="preserve"> </v>
      </c>
      <c r="S744" s="4" t="str">
        <f t="shared" si="105"/>
        <v xml:space="preserve"> </v>
      </c>
      <c r="T744" s="4" t="str">
        <f t="shared" si="105"/>
        <v xml:space="preserve"> </v>
      </c>
      <c r="U744" s="4" t="str">
        <f t="shared" si="105"/>
        <v xml:space="preserve"> </v>
      </c>
      <c r="V744" s="4" t="str">
        <f t="shared" si="104"/>
        <v xml:space="preserve"> </v>
      </c>
      <c r="W744" s="4" t="str">
        <f t="shared" si="104"/>
        <v xml:space="preserve"> </v>
      </c>
      <c r="X744" s="4" t="str">
        <f t="shared" si="104"/>
        <v xml:space="preserve"> </v>
      </c>
      <c r="Y744" s="4" t="str">
        <f t="shared" si="104"/>
        <v xml:space="preserve"> </v>
      </c>
      <c r="Z744" s="4" t="str">
        <f t="shared" si="104"/>
        <v xml:space="preserve"> </v>
      </c>
      <c r="AA744" s="4" t="str">
        <f t="shared" si="104"/>
        <v xml:space="preserve"> </v>
      </c>
      <c r="AB744" s="4" t="str">
        <f t="shared" si="104"/>
        <v xml:space="preserve"> </v>
      </c>
      <c r="AC744" s="4" t="str">
        <f t="shared" si="104"/>
        <v xml:space="preserve"> </v>
      </c>
      <c r="AD744" s="4" t="str">
        <f t="shared" si="104"/>
        <v xml:space="preserve"> </v>
      </c>
      <c r="AE744" s="4" t="str">
        <f t="shared" si="104"/>
        <v xml:space="preserve"> </v>
      </c>
      <c r="AF744" s="4" t="str">
        <f t="shared" si="104"/>
        <v xml:space="preserve"> </v>
      </c>
      <c r="AG744" s="4" t="str">
        <f t="shared" si="104"/>
        <v xml:space="preserve"> </v>
      </c>
    </row>
    <row r="745" spans="1:33" x14ac:dyDescent="0.25">
      <c r="A745" s="3">
        <v>42790.593749999993</v>
      </c>
      <c r="B745" s="2">
        <v>42790.593749999993</v>
      </c>
      <c r="C745" s="1">
        <v>41337.559000000001</v>
      </c>
      <c r="D745" s="6">
        <f>Tabel1[[#This Row],[Demand]]-C744</f>
        <v>0.93499999999767169</v>
      </c>
      <c r="E745">
        <f t="shared" si="101"/>
        <v>0.9</v>
      </c>
      <c r="F745" s="5" t="str">
        <f t="shared" si="105"/>
        <v xml:space="preserve"> </v>
      </c>
      <c r="G745" s="4" t="str">
        <f t="shared" si="105"/>
        <v xml:space="preserve"> </v>
      </c>
      <c r="H745" s="4" t="str">
        <f t="shared" si="105"/>
        <v xml:space="preserve"> </v>
      </c>
      <c r="I745" s="4" t="str">
        <f t="shared" si="105"/>
        <v xml:space="preserve"> </v>
      </c>
      <c r="J745" s="4" t="str">
        <f t="shared" si="105"/>
        <v xml:space="preserve"> </v>
      </c>
      <c r="K745" s="4" t="str">
        <f t="shared" si="105"/>
        <v xml:space="preserve"> </v>
      </c>
      <c r="L745" s="4" t="str">
        <f t="shared" si="105"/>
        <v xml:space="preserve"> </v>
      </c>
      <c r="M745" s="4" t="str">
        <f t="shared" si="105"/>
        <v xml:space="preserve"> </v>
      </c>
      <c r="N745" s="4" t="str">
        <f t="shared" si="105"/>
        <v xml:space="preserve"> </v>
      </c>
      <c r="O745" s="4">
        <f t="shared" si="105"/>
        <v>1</v>
      </c>
      <c r="P745" s="4" t="str">
        <f t="shared" si="105"/>
        <v xml:space="preserve"> </v>
      </c>
      <c r="Q745" s="4" t="str">
        <f t="shared" si="105"/>
        <v xml:space="preserve"> </v>
      </c>
      <c r="R745" s="4" t="str">
        <f t="shared" si="105"/>
        <v xml:space="preserve"> </v>
      </c>
      <c r="S745" s="4" t="str">
        <f t="shared" si="105"/>
        <v xml:space="preserve"> </v>
      </c>
      <c r="T745" s="4" t="str">
        <f t="shared" si="105"/>
        <v xml:space="preserve"> </v>
      </c>
      <c r="U745" s="4" t="str">
        <f t="shared" si="105"/>
        <v xml:space="preserve"> </v>
      </c>
      <c r="V745" s="4" t="str">
        <f t="shared" si="104"/>
        <v xml:space="preserve"> </v>
      </c>
      <c r="W745" s="4" t="str">
        <f t="shared" si="104"/>
        <v xml:space="preserve"> </v>
      </c>
      <c r="X745" s="4" t="str">
        <f t="shared" si="104"/>
        <v xml:space="preserve"> </v>
      </c>
      <c r="Y745" s="4" t="str">
        <f t="shared" si="104"/>
        <v xml:space="preserve"> </v>
      </c>
      <c r="Z745" s="4" t="str">
        <f t="shared" si="104"/>
        <v xml:space="preserve"> </v>
      </c>
      <c r="AA745" s="4" t="str">
        <f t="shared" si="104"/>
        <v xml:space="preserve"> </v>
      </c>
      <c r="AB745" s="4" t="str">
        <f t="shared" si="104"/>
        <v xml:space="preserve"> </v>
      </c>
      <c r="AC745" s="4" t="str">
        <f t="shared" si="104"/>
        <v xml:space="preserve"> </v>
      </c>
      <c r="AD745" s="4" t="str">
        <f t="shared" si="104"/>
        <v xml:space="preserve"> </v>
      </c>
      <c r="AE745" s="4" t="str">
        <f t="shared" si="104"/>
        <v xml:space="preserve"> </v>
      </c>
      <c r="AF745" s="4" t="str">
        <f t="shared" si="104"/>
        <v xml:space="preserve"> </v>
      </c>
      <c r="AG745" s="4" t="str">
        <f t="shared" si="104"/>
        <v xml:space="preserve"> </v>
      </c>
    </row>
    <row r="746" spans="1:33" x14ac:dyDescent="0.25">
      <c r="A746" s="3">
        <v>42790.604166666664</v>
      </c>
      <c r="B746" s="2">
        <v>42790.604166666664</v>
      </c>
      <c r="C746" s="1">
        <v>41338.478000000003</v>
      </c>
      <c r="D746" s="6">
        <f>Tabel1[[#This Row],[Demand]]-C745</f>
        <v>0.91900000000168802</v>
      </c>
      <c r="E746">
        <f t="shared" si="101"/>
        <v>0.9</v>
      </c>
      <c r="F746" s="5" t="str">
        <f t="shared" si="105"/>
        <v xml:space="preserve"> </v>
      </c>
      <c r="G746" s="4" t="str">
        <f t="shared" si="105"/>
        <v xml:space="preserve"> </v>
      </c>
      <c r="H746" s="4" t="str">
        <f t="shared" si="105"/>
        <v xml:space="preserve"> </v>
      </c>
      <c r="I746" s="4" t="str">
        <f t="shared" si="105"/>
        <v xml:space="preserve"> </v>
      </c>
      <c r="J746" s="4" t="str">
        <f t="shared" si="105"/>
        <v xml:space="preserve"> </v>
      </c>
      <c r="K746" s="4" t="str">
        <f t="shared" si="105"/>
        <v xml:space="preserve"> </v>
      </c>
      <c r="L746" s="4" t="str">
        <f t="shared" si="105"/>
        <v xml:space="preserve"> </v>
      </c>
      <c r="M746" s="4" t="str">
        <f t="shared" si="105"/>
        <v xml:space="preserve"> </v>
      </c>
      <c r="N746" s="4" t="str">
        <f t="shared" si="105"/>
        <v xml:space="preserve"> </v>
      </c>
      <c r="O746" s="4">
        <f t="shared" si="105"/>
        <v>1</v>
      </c>
      <c r="P746" s="4" t="str">
        <f t="shared" si="105"/>
        <v xml:space="preserve"> </v>
      </c>
      <c r="Q746" s="4" t="str">
        <f t="shared" si="105"/>
        <v xml:space="preserve"> </v>
      </c>
      <c r="R746" s="4" t="str">
        <f t="shared" si="105"/>
        <v xml:space="preserve"> </v>
      </c>
      <c r="S746" s="4" t="str">
        <f t="shared" si="105"/>
        <v xml:space="preserve"> </v>
      </c>
      <c r="T746" s="4" t="str">
        <f t="shared" si="105"/>
        <v xml:space="preserve"> </v>
      </c>
      <c r="U746" s="4" t="str">
        <f t="shared" si="105"/>
        <v xml:space="preserve"> </v>
      </c>
      <c r="V746" s="4" t="str">
        <f t="shared" si="104"/>
        <v xml:space="preserve"> </v>
      </c>
      <c r="W746" s="4" t="str">
        <f t="shared" si="104"/>
        <v xml:space="preserve"> </v>
      </c>
      <c r="X746" s="4" t="str">
        <f t="shared" si="104"/>
        <v xml:space="preserve"> </v>
      </c>
      <c r="Y746" s="4" t="str">
        <f t="shared" si="104"/>
        <v xml:space="preserve"> </v>
      </c>
      <c r="Z746" s="4" t="str">
        <f t="shared" si="104"/>
        <v xml:space="preserve"> </v>
      </c>
      <c r="AA746" s="4" t="str">
        <f t="shared" si="104"/>
        <v xml:space="preserve"> </v>
      </c>
      <c r="AB746" s="4" t="str">
        <f t="shared" si="104"/>
        <v xml:space="preserve"> </v>
      </c>
      <c r="AC746" s="4" t="str">
        <f t="shared" si="104"/>
        <v xml:space="preserve"> </v>
      </c>
      <c r="AD746" s="4" t="str">
        <f t="shared" si="104"/>
        <v xml:space="preserve"> </v>
      </c>
      <c r="AE746" s="4" t="str">
        <f t="shared" si="104"/>
        <v xml:space="preserve"> </v>
      </c>
      <c r="AF746" s="4" t="str">
        <f t="shared" si="104"/>
        <v xml:space="preserve"> </v>
      </c>
      <c r="AG746" s="4" t="str">
        <f t="shared" si="104"/>
        <v xml:space="preserve"> </v>
      </c>
    </row>
    <row r="747" spans="1:33" x14ac:dyDescent="0.25">
      <c r="A747" s="3">
        <v>42790.614583333336</v>
      </c>
      <c r="B747" s="2">
        <v>42790.614583333336</v>
      </c>
      <c r="C747" s="1">
        <v>41339.394</v>
      </c>
      <c r="D747" s="6">
        <f>Tabel1[[#This Row],[Demand]]-C746</f>
        <v>0.91599999999743886</v>
      </c>
      <c r="E747">
        <f t="shared" si="101"/>
        <v>0.9</v>
      </c>
      <c r="F747" s="5" t="str">
        <f t="shared" si="105"/>
        <v xml:space="preserve"> </v>
      </c>
      <c r="G747" s="4" t="str">
        <f t="shared" si="105"/>
        <v xml:space="preserve"> </v>
      </c>
      <c r="H747" s="4" t="str">
        <f t="shared" si="105"/>
        <v xml:space="preserve"> </v>
      </c>
      <c r="I747" s="4" t="str">
        <f t="shared" si="105"/>
        <v xml:space="preserve"> </v>
      </c>
      <c r="J747" s="4" t="str">
        <f t="shared" si="105"/>
        <v xml:space="preserve"> </v>
      </c>
      <c r="K747" s="4" t="str">
        <f t="shared" si="105"/>
        <v xml:space="preserve"> </v>
      </c>
      <c r="L747" s="4" t="str">
        <f t="shared" si="105"/>
        <v xml:space="preserve"> </v>
      </c>
      <c r="M747" s="4" t="str">
        <f t="shared" si="105"/>
        <v xml:space="preserve"> </v>
      </c>
      <c r="N747" s="4" t="str">
        <f t="shared" si="105"/>
        <v xml:space="preserve"> </v>
      </c>
      <c r="O747" s="4">
        <f t="shared" si="105"/>
        <v>1</v>
      </c>
      <c r="P747" s="4" t="str">
        <f t="shared" si="105"/>
        <v xml:space="preserve"> </v>
      </c>
      <c r="Q747" s="4" t="str">
        <f t="shared" si="105"/>
        <v xml:space="preserve"> </v>
      </c>
      <c r="R747" s="4" t="str">
        <f t="shared" si="105"/>
        <v xml:space="preserve"> </v>
      </c>
      <c r="S747" s="4" t="str">
        <f t="shared" si="105"/>
        <v xml:space="preserve"> </v>
      </c>
      <c r="T747" s="4" t="str">
        <f t="shared" si="105"/>
        <v xml:space="preserve"> </v>
      </c>
      <c r="U747" s="4" t="str">
        <f t="shared" ref="U747:AG762" si="106">_xlfn.IFS($E747=U$1,1,$E747&lt;&gt;U$1," ")</f>
        <v xml:space="preserve"> </v>
      </c>
      <c r="V747" s="4" t="str">
        <f t="shared" si="106"/>
        <v xml:space="preserve"> </v>
      </c>
      <c r="W747" s="4" t="str">
        <f t="shared" si="106"/>
        <v xml:space="preserve"> </v>
      </c>
      <c r="X747" s="4" t="str">
        <f t="shared" si="106"/>
        <v xml:space="preserve"> </v>
      </c>
      <c r="Y747" s="4" t="str">
        <f t="shared" si="106"/>
        <v xml:space="preserve"> </v>
      </c>
      <c r="Z747" s="4" t="str">
        <f t="shared" si="106"/>
        <v xml:space="preserve"> </v>
      </c>
      <c r="AA747" s="4" t="str">
        <f t="shared" si="106"/>
        <v xml:space="preserve"> </v>
      </c>
      <c r="AB747" s="4" t="str">
        <f t="shared" si="106"/>
        <v xml:space="preserve"> </v>
      </c>
      <c r="AC747" s="4" t="str">
        <f t="shared" si="106"/>
        <v xml:space="preserve"> </v>
      </c>
      <c r="AD747" s="4" t="str">
        <f t="shared" si="106"/>
        <v xml:space="preserve"> </v>
      </c>
      <c r="AE747" s="4" t="str">
        <f t="shared" si="106"/>
        <v xml:space="preserve"> </v>
      </c>
      <c r="AF747" s="4" t="str">
        <f t="shared" si="106"/>
        <v xml:space="preserve"> </v>
      </c>
      <c r="AG747" s="4" t="str">
        <f t="shared" si="106"/>
        <v xml:space="preserve"> </v>
      </c>
    </row>
    <row r="748" spans="1:33" x14ac:dyDescent="0.25">
      <c r="A748" s="3">
        <v>42790.624999999993</v>
      </c>
      <c r="B748" s="2">
        <v>42790.624999999993</v>
      </c>
      <c r="C748" s="1">
        <v>41340.326000000001</v>
      </c>
      <c r="D748" s="6">
        <f>Tabel1[[#This Row],[Demand]]-C747</f>
        <v>0.93200000000069849</v>
      </c>
      <c r="E748">
        <f t="shared" si="101"/>
        <v>0.9</v>
      </c>
      <c r="F748" s="5" t="str">
        <f t="shared" ref="F748:U763" si="107">_xlfn.IFS($E748=F$1,1,$E748&lt;&gt;F$1," ")</f>
        <v xml:space="preserve"> </v>
      </c>
      <c r="G748" s="4" t="str">
        <f t="shared" si="107"/>
        <v xml:space="preserve"> </v>
      </c>
      <c r="H748" s="4" t="str">
        <f t="shared" si="107"/>
        <v xml:space="preserve"> </v>
      </c>
      <c r="I748" s="4" t="str">
        <f t="shared" si="107"/>
        <v xml:space="preserve"> </v>
      </c>
      <c r="J748" s="4" t="str">
        <f t="shared" si="107"/>
        <v xml:space="preserve"> </v>
      </c>
      <c r="K748" s="4" t="str">
        <f t="shared" si="107"/>
        <v xml:space="preserve"> </v>
      </c>
      <c r="L748" s="4" t="str">
        <f t="shared" si="107"/>
        <v xml:space="preserve"> </v>
      </c>
      <c r="M748" s="4" t="str">
        <f t="shared" si="107"/>
        <v xml:space="preserve"> </v>
      </c>
      <c r="N748" s="4" t="str">
        <f t="shared" si="107"/>
        <v xml:space="preserve"> </v>
      </c>
      <c r="O748" s="4">
        <f t="shared" si="107"/>
        <v>1</v>
      </c>
      <c r="P748" s="4" t="str">
        <f t="shared" si="107"/>
        <v xml:space="preserve"> </v>
      </c>
      <c r="Q748" s="4" t="str">
        <f t="shared" si="107"/>
        <v xml:space="preserve"> </v>
      </c>
      <c r="R748" s="4" t="str">
        <f t="shared" si="107"/>
        <v xml:space="preserve"> </v>
      </c>
      <c r="S748" s="4" t="str">
        <f t="shared" si="107"/>
        <v xml:space="preserve"> </v>
      </c>
      <c r="T748" s="4" t="str">
        <f t="shared" si="107"/>
        <v xml:space="preserve"> </v>
      </c>
      <c r="U748" s="4" t="str">
        <f t="shared" si="107"/>
        <v xml:space="preserve"> </v>
      </c>
      <c r="V748" s="4" t="str">
        <f t="shared" si="106"/>
        <v xml:space="preserve"> </v>
      </c>
      <c r="W748" s="4" t="str">
        <f t="shared" si="106"/>
        <v xml:space="preserve"> </v>
      </c>
      <c r="X748" s="4" t="str">
        <f t="shared" si="106"/>
        <v xml:space="preserve"> </v>
      </c>
      <c r="Y748" s="4" t="str">
        <f t="shared" si="106"/>
        <v xml:space="preserve"> </v>
      </c>
      <c r="Z748" s="4" t="str">
        <f t="shared" si="106"/>
        <v xml:space="preserve"> </v>
      </c>
      <c r="AA748" s="4" t="str">
        <f t="shared" si="106"/>
        <v xml:space="preserve"> </v>
      </c>
      <c r="AB748" s="4" t="str">
        <f t="shared" si="106"/>
        <v xml:space="preserve"> </v>
      </c>
      <c r="AC748" s="4" t="str">
        <f t="shared" si="106"/>
        <v xml:space="preserve"> </v>
      </c>
      <c r="AD748" s="4" t="str">
        <f t="shared" si="106"/>
        <v xml:space="preserve"> </v>
      </c>
      <c r="AE748" s="4" t="str">
        <f t="shared" si="106"/>
        <v xml:space="preserve"> </v>
      </c>
      <c r="AF748" s="4" t="str">
        <f t="shared" si="106"/>
        <v xml:space="preserve"> </v>
      </c>
      <c r="AG748" s="4" t="str">
        <f t="shared" si="106"/>
        <v xml:space="preserve"> </v>
      </c>
    </row>
    <row r="749" spans="1:33" x14ac:dyDescent="0.25">
      <c r="A749" s="3">
        <v>42790.635416666664</v>
      </c>
      <c r="B749" s="2">
        <v>42790.635416666664</v>
      </c>
      <c r="C749" s="1">
        <v>41341.237000000001</v>
      </c>
      <c r="D749" s="6">
        <f>Tabel1[[#This Row],[Demand]]-C748</f>
        <v>0.91100000000005821</v>
      </c>
      <c r="E749">
        <f t="shared" si="101"/>
        <v>0.9</v>
      </c>
      <c r="F749" s="5" t="str">
        <f t="shared" si="107"/>
        <v xml:space="preserve"> </v>
      </c>
      <c r="G749" s="4" t="str">
        <f t="shared" si="107"/>
        <v xml:space="preserve"> </v>
      </c>
      <c r="H749" s="4" t="str">
        <f t="shared" si="107"/>
        <v xml:space="preserve"> </v>
      </c>
      <c r="I749" s="4" t="str">
        <f t="shared" si="107"/>
        <v xml:space="preserve"> </v>
      </c>
      <c r="J749" s="4" t="str">
        <f t="shared" si="107"/>
        <v xml:space="preserve"> </v>
      </c>
      <c r="K749" s="4" t="str">
        <f t="shared" si="107"/>
        <v xml:space="preserve"> </v>
      </c>
      <c r="L749" s="4" t="str">
        <f t="shared" si="107"/>
        <v xml:space="preserve"> </v>
      </c>
      <c r="M749" s="4" t="str">
        <f t="shared" si="107"/>
        <v xml:space="preserve"> </v>
      </c>
      <c r="N749" s="4" t="str">
        <f t="shared" si="107"/>
        <v xml:space="preserve"> </v>
      </c>
      <c r="O749" s="4">
        <f t="shared" si="107"/>
        <v>1</v>
      </c>
      <c r="P749" s="4" t="str">
        <f t="shared" si="107"/>
        <v xml:space="preserve"> </v>
      </c>
      <c r="Q749" s="4" t="str">
        <f t="shared" si="107"/>
        <v xml:space="preserve"> </v>
      </c>
      <c r="R749" s="4" t="str">
        <f t="shared" si="107"/>
        <v xml:space="preserve"> </v>
      </c>
      <c r="S749" s="4" t="str">
        <f t="shared" si="107"/>
        <v xml:space="preserve"> </v>
      </c>
      <c r="T749" s="4" t="str">
        <f t="shared" si="107"/>
        <v xml:space="preserve"> </v>
      </c>
      <c r="U749" s="4" t="str">
        <f t="shared" si="107"/>
        <v xml:space="preserve"> </v>
      </c>
      <c r="V749" s="4" t="str">
        <f t="shared" si="106"/>
        <v xml:space="preserve"> </v>
      </c>
      <c r="W749" s="4" t="str">
        <f t="shared" si="106"/>
        <v xml:space="preserve"> </v>
      </c>
      <c r="X749" s="4" t="str">
        <f t="shared" si="106"/>
        <v xml:space="preserve"> </v>
      </c>
      <c r="Y749" s="4" t="str">
        <f t="shared" si="106"/>
        <v xml:space="preserve"> </v>
      </c>
      <c r="Z749" s="4" t="str">
        <f t="shared" si="106"/>
        <v xml:space="preserve"> </v>
      </c>
      <c r="AA749" s="4" t="str">
        <f t="shared" si="106"/>
        <v xml:space="preserve"> </v>
      </c>
      <c r="AB749" s="4" t="str">
        <f t="shared" si="106"/>
        <v xml:space="preserve"> </v>
      </c>
      <c r="AC749" s="4" t="str">
        <f t="shared" si="106"/>
        <v xml:space="preserve"> </v>
      </c>
      <c r="AD749" s="4" t="str">
        <f t="shared" si="106"/>
        <v xml:space="preserve"> </v>
      </c>
      <c r="AE749" s="4" t="str">
        <f t="shared" si="106"/>
        <v xml:space="preserve"> </v>
      </c>
      <c r="AF749" s="4" t="str">
        <f t="shared" si="106"/>
        <v xml:space="preserve"> </v>
      </c>
      <c r="AG749" s="4" t="str">
        <f t="shared" si="106"/>
        <v xml:space="preserve"> </v>
      </c>
    </row>
    <row r="750" spans="1:33" x14ac:dyDescent="0.25">
      <c r="A750" s="3">
        <v>42790.645833333336</v>
      </c>
      <c r="B750" s="2">
        <v>42790.645833333336</v>
      </c>
      <c r="C750" s="1">
        <v>41342.163</v>
      </c>
      <c r="D750" s="6">
        <f>Tabel1[[#This Row],[Demand]]-C749</f>
        <v>0.92599999999947613</v>
      </c>
      <c r="E750">
        <f t="shared" si="101"/>
        <v>0.9</v>
      </c>
      <c r="F750" s="5" t="str">
        <f t="shared" si="107"/>
        <v xml:space="preserve"> </v>
      </c>
      <c r="G750" s="4" t="str">
        <f t="shared" si="107"/>
        <v xml:space="preserve"> </v>
      </c>
      <c r="H750" s="4" t="str">
        <f t="shared" si="107"/>
        <v xml:space="preserve"> </v>
      </c>
      <c r="I750" s="4" t="str">
        <f t="shared" si="107"/>
        <v xml:space="preserve"> </v>
      </c>
      <c r="J750" s="4" t="str">
        <f t="shared" si="107"/>
        <v xml:space="preserve"> </v>
      </c>
      <c r="K750" s="4" t="str">
        <f t="shared" si="107"/>
        <v xml:space="preserve"> </v>
      </c>
      <c r="L750" s="4" t="str">
        <f t="shared" si="107"/>
        <v xml:space="preserve"> </v>
      </c>
      <c r="M750" s="4" t="str">
        <f t="shared" si="107"/>
        <v xml:space="preserve"> </v>
      </c>
      <c r="N750" s="4" t="str">
        <f t="shared" si="107"/>
        <v xml:space="preserve"> </v>
      </c>
      <c r="O750" s="4">
        <f t="shared" si="107"/>
        <v>1</v>
      </c>
      <c r="P750" s="4" t="str">
        <f t="shared" si="107"/>
        <v xml:space="preserve"> </v>
      </c>
      <c r="Q750" s="4" t="str">
        <f t="shared" si="107"/>
        <v xml:space="preserve"> </v>
      </c>
      <c r="R750" s="4" t="str">
        <f t="shared" si="107"/>
        <v xml:space="preserve"> </v>
      </c>
      <c r="S750" s="4" t="str">
        <f t="shared" si="107"/>
        <v xml:space="preserve"> </v>
      </c>
      <c r="T750" s="4" t="str">
        <f t="shared" si="107"/>
        <v xml:space="preserve"> </v>
      </c>
      <c r="U750" s="4" t="str">
        <f t="shared" si="107"/>
        <v xml:space="preserve"> </v>
      </c>
      <c r="V750" s="4" t="str">
        <f t="shared" si="106"/>
        <v xml:space="preserve"> </v>
      </c>
      <c r="W750" s="4" t="str">
        <f t="shared" si="106"/>
        <v xml:space="preserve"> </v>
      </c>
      <c r="X750" s="4" t="str">
        <f t="shared" si="106"/>
        <v xml:space="preserve"> </v>
      </c>
      <c r="Y750" s="4" t="str">
        <f t="shared" si="106"/>
        <v xml:space="preserve"> </v>
      </c>
      <c r="Z750" s="4" t="str">
        <f t="shared" si="106"/>
        <v xml:space="preserve"> </v>
      </c>
      <c r="AA750" s="4" t="str">
        <f t="shared" si="106"/>
        <v xml:space="preserve"> </v>
      </c>
      <c r="AB750" s="4" t="str">
        <f t="shared" si="106"/>
        <v xml:space="preserve"> </v>
      </c>
      <c r="AC750" s="4" t="str">
        <f t="shared" si="106"/>
        <v xml:space="preserve"> </v>
      </c>
      <c r="AD750" s="4" t="str">
        <f t="shared" si="106"/>
        <v xml:space="preserve"> </v>
      </c>
      <c r="AE750" s="4" t="str">
        <f t="shared" si="106"/>
        <v xml:space="preserve"> </v>
      </c>
      <c r="AF750" s="4" t="str">
        <f t="shared" si="106"/>
        <v xml:space="preserve"> </v>
      </c>
      <c r="AG750" s="4" t="str">
        <f t="shared" si="106"/>
        <v xml:space="preserve"> </v>
      </c>
    </row>
    <row r="751" spans="1:33" x14ac:dyDescent="0.25">
      <c r="A751" s="3">
        <v>42790.656249999993</v>
      </c>
      <c r="B751" s="2">
        <v>42790.656249999993</v>
      </c>
      <c r="C751" s="1">
        <v>41343.101999999999</v>
      </c>
      <c r="D751" s="6">
        <f>Tabel1[[#This Row],[Demand]]-C750</f>
        <v>0.9389999999984866</v>
      </c>
      <c r="E751">
        <f t="shared" si="101"/>
        <v>0.9</v>
      </c>
      <c r="F751" s="5" t="str">
        <f t="shared" si="107"/>
        <v xml:space="preserve"> </v>
      </c>
      <c r="G751" s="4" t="str">
        <f t="shared" si="107"/>
        <v xml:space="preserve"> </v>
      </c>
      <c r="H751" s="4" t="str">
        <f t="shared" si="107"/>
        <v xml:space="preserve"> </v>
      </c>
      <c r="I751" s="4" t="str">
        <f t="shared" si="107"/>
        <v xml:space="preserve"> </v>
      </c>
      <c r="J751" s="4" t="str">
        <f t="shared" si="107"/>
        <v xml:space="preserve"> </v>
      </c>
      <c r="K751" s="4" t="str">
        <f t="shared" si="107"/>
        <v xml:space="preserve"> </v>
      </c>
      <c r="L751" s="4" t="str">
        <f t="shared" si="107"/>
        <v xml:space="preserve"> </v>
      </c>
      <c r="M751" s="4" t="str">
        <f t="shared" si="107"/>
        <v xml:space="preserve"> </v>
      </c>
      <c r="N751" s="4" t="str">
        <f t="shared" si="107"/>
        <v xml:space="preserve"> </v>
      </c>
      <c r="O751" s="4">
        <f t="shared" si="107"/>
        <v>1</v>
      </c>
      <c r="P751" s="4" t="str">
        <f t="shared" si="107"/>
        <v xml:space="preserve"> </v>
      </c>
      <c r="Q751" s="4" t="str">
        <f t="shared" si="107"/>
        <v xml:space="preserve"> </v>
      </c>
      <c r="R751" s="4" t="str">
        <f t="shared" si="107"/>
        <v xml:space="preserve"> </v>
      </c>
      <c r="S751" s="4" t="str">
        <f t="shared" si="107"/>
        <v xml:space="preserve"> </v>
      </c>
      <c r="T751" s="4" t="str">
        <f t="shared" si="107"/>
        <v xml:space="preserve"> </v>
      </c>
      <c r="U751" s="4" t="str">
        <f t="shared" si="107"/>
        <v xml:space="preserve"> </v>
      </c>
      <c r="V751" s="4" t="str">
        <f t="shared" si="106"/>
        <v xml:space="preserve"> </v>
      </c>
      <c r="W751" s="4" t="str">
        <f t="shared" si="106"/>
        <v xml:space="preserve"> </v>
      </c>
      <c r="X751" s="4" t="str">
        <f t="shared" si="106"/>
        <v xml:space="preserve"> </v>
      </c>
      <c r="Y751" s="4" t="str">
        <f t="shared" si="106"/>
        <v xml:space="preserve"> </v>
      </c>
      <c r="Z751" s="4" t="str">
        <f t="shared" si="106"/>
        <v xml:space="preserve"> </v>
      </c>
      <c r="AA751" s="4" t="str">
        <f t="shared" si="106"/>
        <v xml:space="preserve"> </v>
      </c>
      <c r="AB751" s="4" t="str">
        <f t="shared" si="106"/>
        <v xml:space="preserve"> </v>
      </c>
      <c r="AC751" s="4" t="str">
        <f t="shared" si="106"/>
        <v xml:space="preserve"> </v>
      </c>
      <c r="AD751" s="4" t="str">
        <f t="shared" si="106"/>
        <v xml:space="preserve"> </v>
      </c>
      <c r="AE751" s="4" t="str">
        <f t="shared" si="106"/>
        <v xml:space="preserve"> </v>
      </c>
      <c r="AF751" s="4" t="str">
        <f t="shared" si="106"/>
        <v xml:space="preserve"> </v>
      </c>
      <c r="AG751" s="4" t="str">
        <f t="shared" si="106"/>
        <v xml:space="preserve"> </v>
      </c>
    </row>
    <row r="752" spans="1:33" x14ac:dyDescent="0.25">
      <c r="A752" s="3">
        <v>42790.666666666664</v>
      </c>
      <c r="B752" s="2">
        <v>42790.666666666664</v>
      </c>
      <c r="C752" s="1">
        <v>41344.023000000001</v>
      </c>
      <c r="D752" s="6">
        <f>Tabel1[[#This Row],[Demand]]-C751</f>
        <v>0.92100000000209548</v>
      </c>
      <c r="E752">
        <f t="shared" si="101"/>
        <v>0.9</v>
      </c>
      <c r="F752" s="5" t="str">
        <f t="shared" si="107"/>
        <v xml:space="preserve"> </v>
      </c>
      <c r="G752" s="4" t="str">
        <f t="shared" si="107"/>
        <v xml:space="preserve"> </v>
      </c>
      <c r="H752" s="4" t="str">
        <f t="shared" si="107"/>
        <v xml:space="preserve"> </v>
      </c>
      <c r="I752" s="4" t="str">
        <f t="shared" si="107"/>
        <v xml:space="preserve"> </v>
      </c>
      <c r="J752" s="4" t="str">
        <f t="shared" si="107"/>
        <v xml:space="preserve"> </v>
      </c>
      <c r="K752" s="4" t="str">
        <f t="shared" si="107"/>
        <v xml:space="preserve"> </v>
      </c>
      <c r="L752" s="4" t="str">
        <f t="shared" si="107"/>
        <v xml:space="preserve"> </v>
      </c>
      <c r="M752" s="4" t="str">
        <f t="shared" si="107"/>
        <v xml:space="preserve"> </v>
      </c>
      <c r="N752" s="4" t="str">
        <f t="shared" si="107"/>
        <v xml:space="preserve"> </v>
      </c>
      <c r="O752" s="4">
        <f t="shared" si="107"/>
        <v>1</v>
      </c>
      <c r="P752" s="4" t="str">
        <f t="shared" si="107"/>
        <v xml:space="preserve"> </v>
      </c>
      <c r="Q752" s="4" t="str">
        <f t="shared" si="107"/>
        <v xml:space="preserve"> </v>
      </c>
      <c r="R752" s="4" t="str">
        <f t="shared" si="107"/>
        <v xml:space="preserve"> </v>
      </c>
      <c r="S752" s="4" t="str">
        <f t="shared" si="107"/>
        <v xml:space="preserve"> </v>
      </c>
      <c r="T752" s="4" t="str">
        <f t="shared" si="107"/>
        <v xml:space="preserve"> </v>
      </c>
      <c r="U752" s="4" t="str">
        <f t="shared" si="107"/>
        <v xml:space="preserve"> </v>
      </c>
      <c r="V752" s="4" t="str">
        <f t="shared" si="106"/>
        <v xml:space="preserve"> </v>
      </c>
      <c r="W752" s="4" t="str">
        <f t="shared" si="106"/>
        <v xml:space="preserve"> </v>
      </c>
      <c r="X752" s="4" t="str">
        <f t="shared" si="106"/>
        <v xml:space="preserve"> </v>
      </c>
      <c r="Y752" s="4" t="str">
        <f t="shared" si="106"/>
        <v xml:space="preserve"> </v>
      </c>
      <c r="Z752" s="4" t="str">
        <f t="shared" si="106"/>
        <v xml:space="preserve"> </v>
      </c>
      <c r="AA752" s="4" t="str">
        <f t="shared" si="106"/>
        <v xml:space="preserve"> </v>
      </c>
      <c r="AB752" s="4" t="str">
        <f t="shared" si="106"/>
        <v xml:space="preserve"> </v>
      </c>
      <c r="AC752" s="4" t="str">
        <f t="shared" si="106"/>
        <v xml:space="preserve"> </v>
      </c>
      <c r="AD752" s="4" t="str">
        <f t="shared" si="106"/>
        <v xml:space="preserve"> </v>
      </c>
      <c r="AE752" s="4" t="str">
        <f t="shared" si="106"/>
        <v xml:space="preserve"> </v>
      </c>
      <c r="AF752" s="4" t="str">
        <f t="shared" si="106"/>
        <v xml:space="preserve"> </v>
      </c>
      <c r="AG752" s="4" t="str">
        <f t="shared" si="106"/>
        <v xml:space="preserve"> </v>
      </c>
    </row>
    <row r="753" spans="1:33" x14ac:dyDescent="0.25">
      <c r="A753" s="3">
        <v>42790.677083333336</v>
      </c>
      <c r="B753" s="2">
        <v>42790.677083333336</v>
      </c>
      <c r="C753" s="1">
        <v>41344.930999999997</v>
      </c>
      <c r="D753" s="6">
        <f>Tabel1[[#This Row],[Demand]]-C752</f>
        <v>0.90799999999580905</v>
      </c>
      <c r="E753">
        <f t="shared" si="101"/>
        <v>0.9</v>
      </c>
      <c r="F753" s="5" t="str">
        <f t="shared" si="107"/>
        <v xml:space="preserve"> </v>
      </c>
      <c r="G753" s="4" t="str">
        <f t="shared" si="107"/>
        <v xml:space="preserve"> </v>
      </c>
      <c r="H753" s="4" t="str">
        <f t="shared" si="107"/>
        <v xml:space="preserve"> </v>
      </c>
      <c r="I753" s="4" t="str">
        <f t="shared" si="107"/>
        <v xml:space="preserve"> </v>
      </c>
      <c r="J753" s="4" t="str">
        <f t="shared" si="107"/>
        <v xml:space="preserve"> </v>
      </c>
      <c r="K753" s="4" t="str">
        <f t="shared" si="107"/>
        <v xml:space="preserve"> </v>
      </c>
      <c r="L753" s="4" t="str">
        <f t="shared" si="107"/>
        <v xml:space="preserve"> </v>
      </c>
      <c r="M753" s="4" t="str">
        <f t="shared" si="107"/>
        <v xml:space="preserve"> </v>
      </c>
      <c r="N753" s="4" t="str">
        <f t="shared" si="107"/>
        <v xml:space="preserve"> </v>
      </c>
      <c r="O753" s="4">
        <f t="shared" si="107"/>
        <v>1</v>
      </c>
      <c r="P753" s="4" t="str">
        <f t="shared" si="107"/>
        <v xml:space="preserve"> </v>
      </c>
      <c r="Q753" s="4" t="str">
        <f t="shared" si="107"/>
        <v xml:space="preserve"> </v>
      </c>
      <c r="R753" s="4" t="str">
        <f t="shared" si="107"/>
        <v xml:space="preserve"> </v>
      </c>
      <c r="S753" s="4" t="str">
        <f t="shared" si="107"/>
        <v xml:space="preserve"> </v>
      </c>
      <c r="T753" s="4" t="str">
        <f t="shared" si="107"/>
        <v xml:space="preserve"> </v>
      </c>
      <c r="U753" s="4" t="str">
        <f t="shared" si="107"/>
        <v xml:space="preserve"> </v>
      </c>
      <c r="V753" s="4" t="str">
        <f t="shared" si="106"/>
        <v xml:space="preserve"> </v>
      </c>
      <c r="W753" s="4" t="str">
        <f t="shared" si="106"/>
        <v xml:space="preserve"> </v>
      </c>
      <c r="X753" s="4" t="str">
        <f t="shared" si="106"/>
        <v xml:space="preserve"> </v>
      </c>
      <c r="Y753" s="4" t="str">
        <f t="shared" si="106"/>
        <v xml:space="preserve"> </v>
      </c>
      <c r="Z753" s="4" t="str">
        <f t="shared" si="106"/>
        <v xml:space="preserve"> </v>
      </c>
      <c r="AA753" s="4" t="str">
        <f t="shared" si="106"/>
        <v xml:space="preserve"> </v>
      </c>
      <c r="AB753" s="4" t="str">
        <f t="shared" si="106"/>
        <v xml:space="preserve"> </v>
      </c>
      <c r="AC753" s="4" t="str">
        <f t="shared" si="106"/>
        <v xml:space="preserve"> </v>
      </c>
      <c r="AD753" s="4" t="str">
        <f t="shared" si="106"/>
        <v xml:space="preserve"> </v>
      </c>
      <c r="AE753" s="4" t="str">
        <f t="shared" si="106"/>
        <v xml:space="preserve"> </v>
      </c>
      <c r="AF753" s="4" t="str">
        <f t="shared" si="106"/>
        <v xml:space="preserve"> </v>
      </c>
      <c r="AG753" s="4" t="str">
        <f t="shared" si="106"/>
        <v xml:space="preserve"> </v>
      </c>
    </row>
    <row r="754" spans="1:33" x14ac:dyDescent="0.25">
      <c r="A754" s="3">
        <v>42790.687499999993</v>
      </c>
      <c r="B754" s="2">
        <v>42790.687499999993</v>
      </c>
      <c r="C754" s="1">
        <v>41345.856</v>
      </c>
      <c r="D754" s="6">
        <f>Tabel1[[#This Row],[Demand]]-C753</f>
        <v>0.92500000000291038</v>
      </c>
      <c r="E754">
        <f t="shared" si="101"/>
        <v>0.9</v>
      </c>
      <c r="F754" s="5" t="str">
        <f t="shared" si="107"/>
        <v xml:space="preserve"> </v>
      </c>
      <c r="G754" s="4" t="str">
        <f t="shared" si="107"/>
        <v xml:space="preserve"> </v>
      </c>
      <c r="H754" s="4" t="str">
        <f t="shared" si="107"/>
        <v xml:space="preserve"> </v>
      </c>
      <c r="I754" s="4" t="str">
        <f t="shared" si="107"/>
        <v xml:space="preserve"> </v>
      </c>
      <c r="J754" s="4" t="str">
        <f t="shared" si="107"/>
        <v xml:space="preserve"> </v>
      </c>
      <c r="K754" s="4" t="str">
        <f t="shared" si="107"/>
        <v xml:space="preserve"> </v>
      </c>
      <c r="L754" s="4" t="str">
        <f t="shared" si="107"/>
        <v xml:space="preserve"> </v>
      </c>
      <c r="M754" s="4" t="str">
        <f t="shared" si="107"/>
        <v xml:space="preserve"> </v>
      </c>
      <c r="N754" s="4" t="str">
        <f t="shared" si="107"/>
        <v xml:space="preserve"> </v>
      </c>
      <c r="O754" s="4">
        <f t="shared" si="107"/>
        <v>1</v>
      </c>
      <c r="P754" s="4" t="str">
        <f t="shared" si="107"/>
        <v xml:space="preserve"> </v>
      </c>
      <c r="Q754" s="4" t="str">
        <f t="shared" si="107"/>
        <v xml:space="preserve"> </v>
      </c>
      <c r="R754" s="4" t="str">
        <f t="shared" si="107"/>
        <v xml:space="preserve"> </v>
      </c>
      <c r="S754" s="4" t="str">
        <f t="shared" si="107"/>
        <v xml:space="preserve"> </v>
      </c>
      <c r="T754" s="4" t="str">
        <f t="shared" si="107"/>
        <v xml:space="preserve"> </v>
      </c>
      <c r="U754" s="4" t="str">
        <f t="shared" si="107"/>
        <v xml:space="preserve"> </v>
      </c>
      <c r="V754" s="4" t="str">
        <f t="shared" si="106"/>
        <v xml:space="preserve"> </v>
      </c>
      <c r="W754" s="4" t="str">
        <f t="shared" si="106"/>
        <v xml:space="preserve"> </v>
      </c>
      <c r="X754" s="4" t="str">
        <f t="shared" si="106"/>
        <v xml:space="preserve"> </v>
      </c>
      <c r="Y754" s="4" t="str">
        <f t="shared" si="106"/>
        <v xml:space="preserve"> </v>
      </c>
      <c r="Z754" s="4" t="str">
        <f t="shared" si="106"/>
        <v xml:space="preserve"> </v>
      </c>
      <c r="AA754" s="4" t="str">
        <f t="shared" si="106"/>
        <v xml:space="preserve"> </v>
      </c>
      <c r="AB754" s="4" t="str">
        <f t="shared" si="106"/>
        <v xml:space="preserve"> </v>
      </c>
      <c r="AC754" s="4" t="str">
        <f t="shared" si="106"/>
        <v xml:space="preserve"> </v>
      </c>
      <c r="AD754" s="4" t="str">
        <f t="shared" si="106"/>
        <v xml:space="preserve"> </v>
      </c>
      <c r="AE754" s="4" t="str">
        <f t="shared" si="106"/>
        <v xml:space="preserve"> </v>
      </c>
      <c r="AF754" s="4" t="str">
        <f t="shared" si="106"/>
        <v xml:space="preserve"> </v>
      </c>
      <c r="AG754" s="4" t="str">
        <f t="shared" si="106"/>
        <v xml:space="preserve"> </v>
      </c>
    </row>
    <row r="755" spans="1:33" x14ac:dyDescent="0.25">
      <c r="A755" s="3">
        <v>42790.697916666664</v>
      </c>
      <c r="B755" s="2">
        <v>42790.697916666664</v>
      </c>
      <c r="C755" s="1">
        <v>41346.766000000003</v>
      </c>
      <c r="D755" s="6">
        <f>Tabel1[[#This Row],[Demand]]-C754</f>
        <v>0.91000000000349246</v>
      </c>
      <c r="E755">
        <f t="shared" si="101"/>
        <v>0.9</v>
      </c>
      <c r="F755" s="5" t="str">
        <f t="shared" si="107"/>
        <v xml:space="preserve"> </v>
      </c>
      <c r="G755" s="4" t="str">
        <f t="shared" si="107"/>
        <v xml:space="preserve"> </v>
      </c>
      <c r="H755" s="4" t="str">
        <f t="shared" si="107"/>
        <v xml:space="preserve"> </v>
      </c>
      <c r="I755" s="4" t="str">
        <f t="shared" si="107"/>
        <v xml:space="preserve"> </v>
      </c>
      <c r="J755" s="4" t="str">
        <f t="shared" si="107"/>
        <v xml:space="preserve"> </v>
      </c>
      <c r="K755" s="4" t="str">
        <f t="shared" si="107"/>
        <v xml:space="preserve"> </v>
      </c>
      <c r="L755" s="4" t="str">
        <f t="shared" si="107"/>
        <v xml:space="preserve"> </v>
      </c>
      <c r="M755" s="4" t="str">
        <f t="shared" si="107"/>
        <v xml:space="preserve"> </v>
      </c>
      <c r="N755" s="4" t="str">
        <f t="shared" si="107"/>
        <v xml:space="preserve"> </v>
      </c>
      <c r="O755" s="4">
        <f t="shared" si="107"/>
        <v>1</v>
      </c>
      <c r="P755" s="4" t="str">
        <f t="shared" si="107"/>
        <v xml:space="preserve"> </v>
      </c>
      <c r="Q755" s="4" t="str">
        <f t="shared" si="107"/>
        <v xml:space="preserve"> </v>
      </c>
      <c r="R755" s="4" t="str">
        <f t="shared" si="107"/>
        <v xml:space="preserve"> </v>
      </c>
      <c r="S755" s="4" t="str">
        <f t="shared" si="107"/>
        <v xml:space="preserve"> </v>
      </c>
      <c r="T755" s="4" t="str">
        <f t="shared" si="107"/>
        <v xml:space="preserve"> </v>
      </c>
      <c r="U755" s="4" t="str">
        <f t="shared" si="107"/>
        <v xml:space="preserve"> </v>
      </c>
      <c r="V755" s="4" t="str">
        <f t="shared" si="106"/>
        <v xml:space="preserve"> </v>
      </c>
      <c r="W755" s="4" t="str">
        <f t="shared" si="106"/>
        <v xml:space="preserve"> </v>
      </c>
      <c r="X755" s="4" t="str">
        <f t="shared" si="106"/>
        <v xml:space="preserve"> </v>
      </c>
      <c r="Y755" s="4" t="str">
        <f t="shared" si="106"/>
        <v xml:space="preserve"> </v>
      </c>
      <c r="Z755" s="4" t="str">
        <f t="shared" si="106"/>
        <v xml:space="preserve"> </v>
      </c>
      <c r="AA755" s="4" t="str">
        <f t="shared" si="106"/>
        <v xml:space="preserve"> </v>
      </c>
      <c r="AB755" s="4" t="str">
        <f t="shared" si="106"/>
        <v xml:space="preserve"> </v>
      </c>
      <c r="AC755" s="4" t="str">
        <f t="shared" si="106"/>
        <v xml:space="preserve"> </v>
      </c>
      <c r="AD755" s="4" t="str">
        <f t="shared" si="106"/>
        <v xml:space="preserve"> </v>
      </c>
      <c r="AE755" s="4" t="str">
        <f t="shared" si="106"/>
        <v xml:space="preserve"> </v>
      </c>
      <c r="AF755" s="4" t="str">
        <f t="shared" si="106"/>
        <v xml:space="preserve"> </v>
      </c>
      <c r="AG755" s="4" t="str">
        <f t="shared" si="106"/>
        <v xml:space="preserve"> </v>
      </c>
    </row>
    <row r="756" spans="1:33" x14ac:dyDescent="0.25">
      <c r="A756" s="3">
        <v>42790.708333333336</v>
      </c>
      <c r="B756" s="2">
        <v>42790.708333333336</v>
      </c>
      <c r="C756" s="1">
        <v>41347.718999999997</v>
      </c>
      <c r="D756" s="6">
        <f>Tabel1[[#This Row],[Demand]]-C755</f>
        <v>0.95299999999406282</v>
      </c>
      <c r="E756">
        <f t="shared" si="101"/>
        <v>1</v>
      </c>
      <c r="F756" s="5" t="str">
        <f t="shared" si="107"/>
        <v xml:space="preserve"> </v>
      </c>
      <c r="G756" s="4" t="str">
        <f t="shared" si="107"/>
        <v xml:space="preserve"> </v>
      </c>
      <c r="H756" s="4" t="str">
        <f t="shared" si="107"/>
        <v xml:space="preserve"> </v>
      </c>
      <c r="I756" s="4" t="str">
        <f t="shared" si="107"/>
        <v xml:space="preserve"> </v>
      </c>
      <c r="J756" s="4" t="str">
        <f t="shared" si="107"/>
        <v xml:space="preserve"> </v>
      </c>
      <c r="K756" s="4" t="str">
        <f t="shared" si="107"/>
        <v xml:space="preserve"> </v>
      </c>
      <c r="L756" s="4" t="str">
        <f t="shared" si="107"/>
        <v xml:space="preserve"> </v>
      </c>
      <c r="M756" s="4" t="str">
        <f t="shared" si="107"/>
        <v xml:space="preserve"> </v>
      </c>
      <c r="N756" s="4" t="str">
        <f t="shared" si="107"/>
        <v xml:space="preserve"> </v>
      </c>
      <c r="O756" s="4" t="str">
        <f t="shared" si="107"/>
        <v xml:space="preserve"> </v>
      </c>
      <c r="P756" s="4">
        <f t="shared" si="107"/>
        <v>1</v>
      </c>
      <c r="Q756" s="4" t="str">
        <f t="shared" si="107"/>
        <v xml:space="preserve"> </v>
      </c>
      <c r="R756" s="4" t="str">
        <f t="shared" si="107"/>
        <v xml:space="preserve"> </v>
      </c>
      <c r="S756" s="4" t="str">
        <f t="shared" si="107"/>
        <v xml:space="preserve"> </v>
      </c>
      <c r="T756" s="4" t="str">
        <f t="shared" si="107"/>
        <v xml:space="preserve"> </v>
      </c>
      <c r="U756" s="4" t="str">
        <f t="shared" si="107"/>
        <v xml:space="preserve"> </v>
      </c>
      <c r="V756" s="4" t="str">
        <f t="shared" si="106"/>
        <v xml:space="preserve"> </v>
      </c>
      <c r="W756" s="4" t="str">
        <f t="shared" si="106"/>
        <v xml:space="preserve"> </v>
      </c>
      <c r="X756" s="4" t="str">
        <f t="shared" si="106"/>
        <v xml:space="preserve"> </v>
      </c>
      <c r="Y756" s="4" t="str">
        <f t="shared" si="106"/>
        <v xml:space="preserve"> </v>
      </c>
      <c r="Z756" s="4" t="str">
        <f t="shared" si="106"/>
        <v xml:space="preserve"> </v>
      </c>
      <c r="AA756" s="4" t="str">
        <f t="shared" si="106"/>
        <v xml:space="preserve"> </v>
      </c>
      <c r="AB756" s="4" t="str">
        <f t="shared" si="106"/>
        <v xml:space="preserve"> </v>
      </c>
      <c r="AC756" s="4" t="str">
        <f t="shared" si="106"/>
        <v xml:space="preserve"> </v>
      </c>
      <c r="AD756" s="4" t="str">
        <f t="shared" si="106"/>
        <v xml:space="preserve"> </v>
      </c>
      <c r="AE756" s="4" t="str">
        <f t="shared" si="106"/>
        <v xml:space="preserve"> </v>
      </c>
      <c r="AF756" s="4" t="str">
        <f t="shared" si="106"/>
        <v xml:space="preserve"> </v>
      </c>
      <c r="AG756" s="4" t="str">
        <f t="shared" si="106"/>
        <v xml:space="preserve"> </v>
      </c>
    </row>
    <row r="757" spans="1:33" x14ac:dyDescent="0.25">
      <c r="A757" s="3">
        <v>42790.718749999993</v>
      </c>
      <c r="B757" s="2">
        <v>42790.718749999993</v>
      </c>
      <c r="C757" s="1">
        <v>41348.472000000002</v>
      </c>
      <c r="D757" s="6">
        <f>Tabel1[[#This Row],[Demand]]-C756</f>
        <v>0.75300000000424916</v>
      </c>
      <c r="E757">
        <f t="shared" si="101"/>
        <v>0.8</v>
      </c>
      <c r="F757" s="5" t="str">
        <f t="shared" si="107"/>
        <v xml:space="preserve"> </v>
      </c>
      <c r="G757" s="4" t="str">
        <f t="shared" si="107"/>
        <v xml:space="preserve"> </v>
      </c>
      <c r="H757" s="4" t="str">
        <f t="shared" si="107"/>
        <v xml:space="preserve"> </v>
      </c>
      <c r="I757" s="4" t="str">
        <f t="shared" si="107"/>
        <v xml:space="preserve"> </v>
      </c>
      <c r="J757" s="4" t="str">
        <f t="shared" si="107"/>
        <v xml:space="preserve"> </v>
      </c>
      <c r="K757" s="4" t="str">
        <f t="shared" si="107"/>
        <v xml:space="preserve"> </v>
      </c>
      <c r="L757" s="4" t="str">
        <f t="shared" si="107"/>
        <v xml:space="preserve"> </v>
      </c>
      <c r="M757" s="4" t="str">
        <f t="shared" si="107"/>
        <v xml:space="preserve"> </v>
      </c>
      <c r="N757" s="4">
        <f t="shared" si="107"/>
        <v>1</v>
      </c>
      <c r="O757" s="4" t="str">
        <f t="shared" si="107"/>
        <v xml:space="preserve"> </v>
      </c>
      <c r="P757" s="4" t="str">
        <f t="shared" si="107"/>
        <v xml:space="preserve"> </v>
      </c>
      <c r="Q757" s="4" t="str">
        <f t="shared" si="107"/>
        <v xml:space="preserve"> </v>
      </c>
      <c r="R757" s="4" t="str">
        <f t="shared" si="107"/>
        <v xml:space="preserve"> </v>
      </c>
      <c r="S757" s="4" t="str">
        <f t="shared" si="107"/>
        <v xml:space="preserve"> </v>
      </c>
      <c r="T757" s="4" t="str">
        <f t="shared" si="107"/>
        <v xml:space="preserve"> </v>
      </c>
      <c r="U757" s="4" t="str">
        <f t="shared" si="107"/>
        <v xml:space="preserve"> </v>
      </c>
      <c r="V757" s="4" t="str">
        <f t="shared" si="106"/>
        <v xml:space="preserve"> </v>
      </c>
      <c r="W757" s="4" t="str">
        <f t="shared" si="106"/>
        <v xml:space="preserve"> </v>
      </c>
      <c r="X757" s="4" t="str">
        <f t="shared" si="106"/>
        <v xml:space="preserve"> </v>
      </c>
      <c r="Y757" s="4" t="str">
        <f t="shared" si="106"/>
        <v xml:space="preserve"> </v>
      </c>
      <c r="Z757" s="4" t="str">
        <f t="shared" si="106"/>
        <v xml:space="preserve"> </v>
      </c>
      <c r="AA757" s="4" t="str">
        <f t="shared" si="106"/>
        <v xml:space="preserve"> </v>
      </c>
      <c r="AB757" s="4" t="str">
        <f t="shared" si="106"/>
        <v xml:space="preserve"> </v>
      </c>
      <c r="AC757" s="4" t="str">
        <f t="shared" si="106"/>
        <v xml:space="preserve"> </v>
      </c>
      <c r="AD757" s="4" t="str">
        <f t="shared" si="106"/>
        <v xml:space="preserve"> </v>
      </c>
      <c r="AE757" s="4" t="str">
        <f t="shared" si="106"/>
        <v xml:space="preserve"> </v>
      </c>
      <c r="AF757" s="4" t="str">
        <f t="shared" si="106"/>
        <v xml:space="preserve"> </v>
      </c>
      <c r="AG757" s="4" t="str">
        <f t="shared" si="106"/>
        <v xml:space="preserve"> </v>
      </c>
    </row>
    <row r="758" spans="1:33" x14ac:dyDescent="0.25">
      <c r="A758" s="3">
        <v>42790.729166666664</v>
      </c>
      <c r="B758" s="2">
        <v>42790.729166666664</v>
      </c>
      <c r="C758" s="1">
        <v>41349.415999999997</v>
      </c>
      <c r="D758" s="6">
        <f>Tabel1[[#This Row],[Demand]]-C757</f>
        <v>0.94399999999586726</v>
      </c>
      <c r="E758">
        <f t="shared" si="101"/>
        <v>0.9</v>
      </c>
      <c r="F758" s="5" t="str">
        <f t="shared" si="107"/>
        <v xml:space="preserve"> </v>
      </c>
      <c r="G758" s="4" t="str">
        <f t="shared" si="107"/>
        <v xml:space="preserve"> </v>
      </c>
      <c r="H758" s="4" t="str">
        <f t="shared" si="107"/>
        <v xml:space="preserve"> </v>
      </c>
      <c r="I758" s="4" t="str">
        <f t="shared" si="107"/>
        <v xml:space="preserve"> </v>
      </c>
      <c r="J758" s="4" t="str">
        <f t="shared" si="107"/>
        <v xml:space="preserve"> </v>
      </c>
      <c r="K758" s="4" t="str">
        <f t="shared" si="107"/>
        <v xml:space="preserve"> </v>
      </c>
      <c r="L758" s="4" t="str">
        <f t="shared" si="107"/>
        <v xml:space="preserve"> </v>
      </c>
      <c r="M758" s="4" t="str">
        <f t="shared" si="107"/>
        <v xml:space="preserve"> </v>
      </c>
      <c r="N758" s="4" t="str">
        <f t="shared" si="107"/>
        <v xml:space="preserve"> </v>
      </c>
      <c r="O758" s="4">
        <f t="shared" si="107"/>
        <v>1</v>
      </c>
      <c r="P758" s="4" t="str">
        <f t="shared" si="107"/>
        <v xml:space="preserve"> </v>
      </c>
      <c r="Q758" s="4" t="str">
        <f t="shared" si="107"/>
        <v xml:space="preserve"> </v>
      </c>
      <c r="R758" s="4" t="str">
        <f t="shared" si="107"/>
        <v xml:space="preserve"> </v>
      </c>
      <c r="S758" s="4" t="str">
        <f t="shared" si="107"/>
        <v xml:space="preserve"> </v>
      </c>
      <c r="T758" s="4" t="str">
        <f t="shared" si="107"/>
        <v xml:space="preserve"> </v>
      </c>
      <c r="U758" s="4" t="str">
        <f t="shared" si="107"/>
        <v xml:space="preserve"> </v>
      </c>
      <c r="V758" s="4" t="str">
        <f t="shared" si="106"/>
        <v xml:space="preserve"> </v>
      </c>
      <c r="W758" s="4" t="str">
        <f t="shared" si="106"/>
        <v xml:space="preserve"> </v>
      </c>
      <c r="X758" s="4" t="str">
        <f t="shared" si="106"/>
        <v xml:space="preserve"> </v>
      </c>
      <c r="Y758" s="4" t="str">
        <f t="shared" si="106"/>
        <v xml:space="preserve"> </v>
      </c>
      <c r="Z758" s="4" t="str">
        <f t="shared" si="106"/>
        <v xml:space="preserve"> </v>
      </c>
      <c r="AA758" s="4" t="str">
        <f t="shared" si="106"/>
        <v xml:space="preserve"> </v>
      </c>
      <c r="AB758" s="4" t="str">
        <f t="shared" si="106"/>
        <v xml:space="preserve"> </v>
      </c>
      <c r="AC758" s="4" t="str">
        <f t="shared" si="106"/>
        <v xml:space="preserve"> </v>
      </c>
      <c r="AD758" s="4" t="str">
        <f t="shared" si="106"/>
        <v xml:space="preserve"> </v>
      </c>
      <c r="AE758" s="4" t="str">
        <f t="shared" si="106"/>
        <v xml:space="preserve"> </v>
      </c>
      <c r="AF758" s="4" t="str">
        <f t="shared" si="106"/>
        <v xml:space="preserve"> </v>
      </c>
      <c r="AG758" s="4" t="str">
        <f t="shared" si="106"/>
        <v xml:space="preserve"> </v>
      </c>
    </row>
    <row r="759" spans="1:33" x14ac:dyDescent="0.25">
      <c r="A759" s="3">
        <v>42790.739583333336</v>
      </c>
      <c r="B759" s="2">
        <v>42790.739583333336</v>
      </c>
      <c r="C759" s="1">
        <v>41350.35</v>
      </c>
      <c r="D759" s="6">
        <f>Tabel1[[#This Row],[Demand]]-C758</f>
        <v>0.93400000000110595</v>
      </c>
      <c r="E759">
        <f t="shared" si="101"/>
        <v>0.9</v>
      </c>
      <c r="F759" s="5" t="str">
        <f t="shared" si="107"/>
        <v xml:space="preserve"> </v>
      </c>
      <c r="G759" s="4" t="str">
        <f t="shared" si="107"/>
        <v xml:space="preserve"> </v>
      </c>
      <c r="H759" s="4" t="str">
        <f t="shared" si="107"/>
        <v xml:space="preserve"> </v>
      </c>
      <c r="I759" s="4" t="str">
        <f t="shared" si="107"/>
        <v xml:space="preserve"> </v>
      </c>
      <c r="J759" s="4" t="str">
        <f t="shared" si="107"/>
        <v xml:space="preserve"> </v>
      </c>
      <c r="K759" s="4" t="str">
        <f t="shared" si="107"/>
        <v xml:space="preserve"> </v>
      </c>
      <c r="L759" s="4" t="str">
        <f t="shared" si="107"/>
        <v xml:space="preserve"> </v>
      </c>
      <c r="M759" s="4" t="str">
        <f t="shared" si="107"/>
        <v xml:space="preserve"> </v>
      </c>
      <c r="N759" s="4" t="str">
        <f t="shared" si="107"/>
        <v xml:space="preserve"> </v>
      </c>
      <c r="O759" s="4">
        <f t="shared" si="107"/>
        <v>1</v>
      </c>
      <c r="P759" s="4" t="str">
        <f t="shared" si="107"/>
        <v xml:space="preserve"> </v>
      </c>
      <c r="Q759" s="4" t="str">
        <f t="shared" si="107"/>
        <v xml:space="preserve"> </v>
      </c>
      <c r="R759" s="4" t="str">
        <f t="shared" si="107"/>
        <v xml:space="preserve"> </v>
      </c>
      <c r="S759" s="4" t="str">
        <f t="shared" si="107"/>
        <v xml:space="preserve"> </v>
      </c>
      <c r="T759" s="4" t="str">
        <f t="shared" si="107"/>
        <v xml:space="preserve"> </v>
      </c>
      <c r="U759" s="4" t="str">
        <f t="shared" si="107"/>
        <v xml:space="preserve"> </v>
      </c>
      <c r="V759" s="4" t="str">
        <f t="shared" si="106"/>
        <v xml:space="preserve"> </v>
      </c>
      <c r="W759" s="4" t="str">
        <f t="shared" si="106"/>
        <v xml:space="preserve"> </v>
      </c>
      <c r="X759" s="4" t="str">
        <f t="shared" si="106"/>
        <v xml:space="preserve"> </v>
      </c>
      <c r="Y759" s="4" t="str">
        <f t="shared" si="106"/>
        <v xml:space="preserve"> </v>
      </c>
      <c r="Z759" s="4" t="str">
        <f t="shared" si="106"/>
        <v xml:space="preserve"> </v>
      </c>
      <c r="AA759" s="4" t="str">
        <f t="shared" si="106"/>
        <v xml:space="preserve"> </v>
      </c>
      <c r="AB759" s="4" t="str">
        <f t="shared" si="106"/>
        <v xml:space="preserve"> </v>
      </c>
      <c r="AC759" s="4" t="str">
        <f t="shared" si="106"/>
        <v xml:space="preserve"> </v>
      </c>
      <c r="AD759" s="4" t="str">
        <f t="shared" si="106"/>
        <v xml:space="preserve"> </v>
      </c>
      <c r="AE759" s="4" t="str">
        <f t="shared" si="106"/>
        <v xml:space="preserve"> </v>
      </c>
      <c r="AF759" s="4" t="str">
        <f t="shared" si="106"/>
        <v xml:space="preserve"> </v>
      </c>
      <c r="AG759" s="4" t="str">
        <f t="shared" si="106"/>
        <v xml:space="preserve"> </v>
      </c>
    </row>
    <row r="760" spans="1:33" x14ac:dyDescent="0.25">
      <c r="A760" s="3">
        <v>42790.749999999993</v>
      </c>
      <c r="B760" s="2">
        <v>42790.749999999993</v>
      </c>
      <c r="C760" s="1">
        <v>41351.302000000003</v>
      </c>
      <c r="D760" s="6">
        <f>Tabel1[[#This Row],[Demand]]-C759</f>
        <v>0.95200000000477303</v>
      </c>
      <c r="E760">
        <f t="shared" si="101"/>
        <v>1</v>
      </c>
      <c r="F760" s="5" t="str">
        <f t="shared" si="107"/>
        <v xml:space="preserve"> </v>
      </c>
      <c r="G760" s="4" t="str">
        <f t="shared" si="107"/>
        <v xml:space="preserve"> </v>
      </c>
      <c r="H760" s="4" t="str">
        <f t="shared" si="107"/>
        <v xml:space="preserve"> </v>
      </c>
      <c r="I760" s="4" t="str">
        <f t="shared" si="107"/>
        <v xml:space="preserve"> </v>
      </c>
      <c r="J760" s="4" t="str">
        <f t="shared" si="107"/>
        <v xml:space="preserve"> </v>
      </c>
      <c r="K760" s="4" t="str">
        <f t="shared" si="107"/>
        <v xml:space="preserve"> </v>
      </c>
      <c r="L760" s="4" t="str">
        <f t="shared" si="107"/>
        <v xml:space="preserve"> </v>
      </c>
      <c r="M760" s="4" t="str">
        <f t="shared" si="107"/>
        <v xml:space="preserve"> </v>
      </c>
      <c r="N760" s="4" t="str">
        <f t="shared" si="107"/>
        <v xml:space="preserve"> </v>
      </c>
      <c r="O760" s="4" t="str">
        <f t="shared" si="107"/>
        <v xml:space="preserve"> </v>
      </c>
      <c r="P760" s="4">
        <f t="shared" si="107"/>
        <v>1</v>
      </c>
      <c r="Q760" s="4" t="str">
        <f t="shared" si="107"/>
        <v xml:space="preserve"> </v>
      </c>
      <c r="R760" s="4" t="str">
        <f t="shared" si="107"/>
        <v xml:space="preserve"> </v>
      </c>
      <c r="S760" s="4" t="str">
        <f t="shared" si="107"/>
        <v xml:space="preserve"> </v>
      </c>
      <c r="T760" s="4" t="str">
        <f t="shared" si="107"/>
        <v xml:space="preserve"> </v>
      </c>
      <c r="U760" s="4" t="str">
        <f t="shared" si="107"/>
        <v xml:space="preserve"> </v>
      </c>
      <c r="V760" s="4" t="str">
        <f t="shared" si="106"/>
        <v xml:space="preserve"> </v>
      </c>
      <c r="W760" s="4" t="str">
        <f t="shared" si="106"/>
        <v xml:space="preserve"> </v>
      </c>
      <c r="X760" s="4" t="str">
        <f t="shared" si="106"/>
        <v xml:space="preserve"> </v>
      </c>
      <c r="Y760" s="4" t="str">
        <f t="shared" si="106"/>
        <v xml:space="preserve"> </v>
      </c>
      <c r="Z760" s="4" t="str">
        <f t="shared" si="106"/>
        <v xml:space="preserve"> </v>
      </c>
      <c r="AA760" s="4" t="str">
        <f t="shared" si="106"/>
        <v xml:space="preserve"> </v>
      </c>
      <c r="AB760" s="4" t="str">
        <f t="shared" si="106"/>
        <v xml:space="preserve"> </v>
      </c>
      <c r="AC760" s="4" t="str">
        <f t="shared" si="106"/>
        <v xml:space="preserve"> </v>
      </c>
      <c r="AD760" s="4" t="str">
        <f t="shared" si="106"/>
        <v xml:space="preserve"> </v>
      </c>
      <c r="AE760" s="4" t="str">
        <f t="shared" si="106"/>
        <v xml:space="preserve"> </v>
      </c>
      <c r="AF760" s="4" t="str">
        <f t="shared" si="106"/>
        <v xml:space="preserve"> </v>
      </c>
      <c r="AG760" s="4" t="str">
        <f t="shared" si="106"/>
        <v xml:space="preserve"> </v>
      </c>
    </row>
    <row r="761" spans="1:33" x14ac:dyDescent="0.25">
      <c r="A761" s="3">
        <v>42790.760416666664</v>
      </c>
      <c r="B761" s="2">
        <v>42790.760416666664</v>
      </c>
      <c r="C761" s="1">
        <v>41352.239000000001</v>
      </c>
      <c r="D761" s="6">
        <f>Tabel1[[#This Row],[Demand]]-C760</f>
        <v>0.93699999999807915</v>
      </c>
      <c r="E761">
        <f t="shared" si="101"/>
        <v>0.9</v>
      </c>
      <c r="F761" s="5" t="str">
        <f t="shared" si="107"/>
        <v xml:space="preserve"> </v>
      </c>
      <c r="G761" s="4" t="str">
        <f t="shared" si="107"/>
        <v xml:space="preserve"> </v>
      </c>
      <c r="H761" s="4" t="str">
        <f t="shared" si="107"/>
        <v xml:space="preserve"> </v>
      </c>
      <c r="I761" s="4" t="str">
        <f t="shared" si="107"/>
        <v xml:space="preserve"> </v>
      </c>
      <c r="J761" s="4" t="str">
        <f t="shared" si="107"/>
        <v xml:space="preserve"> </v>
      </c>
      <c r="K761" s="4" t="str">
        <f t="shared" si="107"/>
        <v xml:space="preserve"> </v>
      </c>
      <c r="L761" s="4" t="str">
        <f t="shared" si="107"/>
        <v xml:space="preserve"> </v>
      </c>
      <c r="M761" s="4" t="str">
        <f t="shared" si="107"/>
        <v xml:space="preserve"> </v>
      </c>
      <c r="N761" s="4" t="str">
        <f t="shared" si="107"/>
        <v xml:space="preserve"> </v>
      </c>
      <c r="O761" s="4">
        <f t="shared" si="107"/>
        <v>1</v>
      </c>
      <c r="P761" s="4" t="str">
        <f t="shared" si="107"/>
        <v xml:space="preserve"> </v>
      </c>
      <c r="Q761" s="4" t="str">
        <f t="shared" si="107"/>
        <v xml:space="preserve"> </v>
      </c>
      <c r="R761" s="4" t="str">
        <f t="shared" si="107"/>
        <v xml:space="preserve"> </v>
      </c>
      <c r="S761" s="4" t="str">
        <f t="shared" si="107"/>
        <v xml:space="preserve"> </v>
      </c>
      <c r="T761" s="4" t="str">
        <f t="shared" si="107"/>
        <v xml:space="preserve"> </v>
      </c>
      <c r="U761" s="4" t="str">
        <f t="shared" si="107"/>
        <v xml:space="preserve"> </v>
      </c>
      <c r="V761" s="4" t="str">
        <f t="shared" si="106"/>
        <v xml:space="preserve"> </v>
      </c>
      <c r="W761" s="4" t="str">
        <f t="shared" si="106"/>
        <v xml:space="preserve"> </v>
      </c>
      <c r="X761" s="4" t="str">
        <f t="shared" si="106"/>
        <v xml:space="preserve"> </v>
      </c>
      <c r="Y761" s="4" t="str">
        <f t="shared" si="106"/>
        <v xml:space="preserve"> </v>
      </c>
      <c r="Z761" s="4" t="str">
        <f t="shared" si="106"/>
        <v xml:space="preserve"> </v>
      </c>
      <c r="AA761" s="4" t="str">
        <f t="shared" si="106"/>
        <v xml:space="preserve"> </v>
      </c>
      <c r="AB761" s="4" t="str">
        <f t="shared" si="106"/>
        <v xml:space="preserve"> </v>
      </c>
      <c r="AC761" s="4" t="str">
        <f t="shared" si="106"/>
        <v xml:space="preserve"> </v>
      </c>
      <c r="AD761" s="4" t="str">
        <f t="shared" si="106"/>
        <v xml:space="preserve"> </v>
      </c>
      <c r="AE761" s="4" t="str">
        <f t="shared" si="106"/>
        <v xml:space="preserve"> </v>
      </c>
      <c r="AF761" s="4" t="str">
        <f t="shared" si="106"/>
        <v xml:space="preserve"> </v>
      </c>
      <c r="AG761" s="4" t="str">
        <f t="shared" si="106"/>
        <v xml:space="preserve"> </v>
      </c>
    </row>
    <row r="762" spans="1:33" x14ac:dyDescent="0.25">
      <c r="A762" s="3">
        <v>42790.770833333336</v>
      </c>
      <c r="B762" s="2">
        <v>42790.770833333336</v>
      </c>
      <c r="C762" s="1">
        <v>41353.167999999998</v>
      </c>
      <c r="D762" s="6">
        <f>Tabel1[[#This Row],[Demand]]-C761</f>
        <v>0.92899999999644933</v>
      </c>
      <c r="E762">
        <f t="shared" si="101"/>
        <v>0.9</v>
      </c>
      <c r="F762" s="5" t="str">
        <f t="shared" si="107"/>
        <v xml:space="preserve"> </v>
      </c>
      <c r="G762" s="4" t="str">
        <f t="shared" si="107"/>
        <v xml:space="preserve"> </v>
      </c>
      <c r="H762" s="4" t="str">
        <f t="shared" si="107"/>
        <v xml:space="preserve"> </v>
      </c>
      <c r="I762" s="4" t="str">
        <f t="shared" si="107"/>
        <v xml:space="preserve"> </v>
      </c>
      <c r="J762" s="4" t="str">
        <f t="shared" si="107"/>
        <v xml:space="preserve"> </v>
      </c>
      <c r="K762" s="4" t="str">
        <f t="shared" si="107"/>
        <v xml:space="preserve"> </v>
      </c>
      <c r="L762" s="4" t="str">
        <f t="shared" si="107"/>
        <v xml:space="preserve"> </v>
      </c>
      <c r="M762" s="4" t="str">
        <f t="shared" si="107"/>
        <v xml:space="preserve"> </v>
      </c>
      <c r="N762" s="4" t="str">
        <f t="shared" si="107"/>
        <v xml:space="preserve"> </v>
      </c>
      <c r="O762" s="4">
        <f t="shared" si="107"/>
        <v>1</v>
      </c>
      <c r="P762" s="4" t="str">
        <f t="shared" si="107"/>
        <v xml:space="preserve"> </v>
      </c>
      <c r="Q762" s="4" t="str">
        <f t="shared" si="107"/>
        <v xml:space="preserve"> </v>
      </c>
      <c r="R762" s="4" t="str">
        <f t="shared" si="107"/>
        <v xml:space="preserve"> </v>
      </c>
      <c r="S762" s="4" t="str">
        <f t="shared" si="107"/>
        <v xml:space="preserve"> </v>
      </c>
      <c r="T762" s="4" t="str">
        <f t="shared" si="107"/>
        <v xml:space="preserve"> </v>
      </c>
      <c r="U762" s="4" t="str">
        <f t="shared" si="107"/>
        <v xml:space="preserve"> </v>
      </c>
      <c r="V762" s="4" t="str">
        <f t="shared" si="106"/>
        <v xml:space="preserve"> </v>
      </c>
      <c r="W762" s="4" t="str">
        <f t="shared" si="106"/>
        <v xml:space="preserve"> </v>
      </c>
      <c r="X762" s="4" t="str">
        <f t="shared" si="106"/>
        <v xml:space="preserve"> </v>
      </c>
      <c r="Y762" s="4" t="str">
        <f t="shared" si="106"/>
        <v xml:space="preserve"> </v>
      </c>
      <c r="Z762" s="4" t="str">
        <f t="shared" si="106"/>
        <v xml:space="preserve"> </v>
      </c>
      <c r="AA762" s="4" t="str">
        <f t="shared" si="106"/>
        <v xml:space="preserve"> </v>
      </c>
      <c r="AB762" s="4" t="str">
        <f t="shared" si="106"/>
        <v xml:space="preserve"> </v>
      </c>
      <c r="AC762" s="4" t="str">
        <f t="shared" si="106"/>
        <v xml:space="preserve"> </v>
      </c>
      <c r="AD762" s="4" t="str">
        <f t="shared" si="106"/>
        <v xml:space="preserve"> </v>
      </c>
      <c r="AE762" s="4" t="str">
        <f t="shared" si="106"/>
        <v xml:space="preserve"> </v>
      </c>
      <c r="AF762" s="4" t="str">
        <f t="shared" si="106"/>
        <v xml:space="preserve"> </v>
      </c>
      <c r="AG762" s="4" t="str">
        <f t="shared" si="106"/>
        <v xml:space="preserve"> </v>
      </c>
    </row>
    <row r="763" spans="1:33" x14ac:dyDescent="0.25">
      <c r="A763" s="3">
        <v>42790.781249999993</v>
      </c>
      <c r="B763" s="2">
        <v>42790.781249999993</v>
      </c>
      <c r="C763" s="1">
        <v>41354.103000000003</v>
      </c>
      <c r="D763" s="6">
        <f>Tabel1[[#This Row],[Demand]]-C762</f>
        <v>0.93500000000494765</v>
      </c>
      <c r="E763">
        <f t="shared" si="101"/>
        <v>0.9</v>
      </c>
      <c r="F763" s="5" t="str">
        <f t="shared" si="107"/>
        <v xml:space="preserve"> </v>
      </c>
      <c r="G763" s="4" t="str">
        <f t="shared" si="107"/>
        <v xml:space="preserve"> </v>
      </c>
      <c r="H763" s="4" t="str">
        <f t="shared" si="107"/>
        <v xml:space="preserve"> </v>
      </c>
      <c r="I763" s="4" t="str">
        <f t="shared" si="107"/>
        <v xml:space="preserve"> </v>
      </c>
      <c r="J763" s="4" t="str">
        <f t="shared" si="107"/>
        <v xml:space="preserve"> </v>
      </c>
      <c r="K763" s="4" t="str">
        <f t="shared" si="107"/>
        <v xml:space="preserve"> </v>
      </c>
      <c r="L763" s="4" t="str">
        <f t="shared" si="107"/>
        <v xml:space="preserve"> </v>
      </c>
      <c r="M763" s="4" t="str">
        <f t="shared" si="107"/>
        <v xml:space="preserve"> </v>
      </c>
      <c r="N763" s="4" t="str">
        <f t="shared" si="107"/>
        <v xml:space="preserve"> </v>
      </c>
      <c r="O763" s="4">
        <f t="shared" si="107"/>
        <v>1</v>
      </c>
      <c r="P763" s="4" t="str">
        <f t="shared" si="107"/>
        <v xml:space="preserve"> </v>
      </c>
      <c r="Q763" s="4" t="str">
        <f t="shared" si="107"/>
        <v xml:space="preserve"> </v>
      </c>
      <c r="R763" s="4" t="str">
        <f t="shared" si="107"/>
        <v xml:space="preserve"> </v>
      </c>
      <c r="S763" s="4" t="str">
        <f t="shared" si="107"/>
        <v xml:space="preserve"> </v>
      </c>
      <c r="T763" s="4" t="str">
        <f t="shared" si="107"/>
        <v xml:space="preserve"> </v>
      </c>
      <c r="U763" s="4" t="str">
        <f t="shared" ref="U763:AG778" si="108">_xlfn.IFS($E763=U$1,1,$E763&lt;&gt;U$1," ")</f>
        <v xml:space="preserve"> </v>
      </c>
      <c r="V763" s="4" t="str">
        <f t="shared" si="108"/>
        <v xml:space="preserve"> </v>
      </c>
      <c r="W763" s="4" t="str">
        <f t="shared" si="108"/>
        <v xml:space="preserve"> </v>
      </c>
      <c r="X763" s="4" t="str">
        <f t="shared" si="108"/>
        <v xml:space="preserve"> </v>
      </c>
      <c r="Y763" s="4" t="str">
        <f t="shared" si="108"/>
        <v xml:space="preserve"> </v>
      </c>
      <c r="Z763" s="4" t="str">
        <f t="shared" si="108"/>
        <v xml:space="preserve"> </v>
      </c>
      <c r="AA763" s="4" t="str">
        <f t="shared" si="108"/>
        <v xml:space="preserve"> </v>
      </c>
      <c r="AB763" s="4" t="str">
        <f t="shared" si="108"/>
        <v xml:space="preserve"> </v>
      </c>
      <c r="AC763" s="4" t="str">
        <f t="shared" si="108"/>
        <v xml:space="preserve"> </v>
      </c>
      <c r="AD763" s="4" t="str">
        <f t="shared" si="108"/>
        <v xml:space="preserve"> </v>
      </c>
      <c r="AE763" s="4" t="str">
        <f t="shared" si="108"/>
        <v xml:space="preserve"> </v>
      </c>
      <c r="AF763" s="4" t="str">
        <f t="shared" si="108"/>
        <v xml:space="preserve"> </v>
      </c>
      <c r="AG763" s="4" t="str">
        <f t="shared" si="108"/>
        <v xml:space="preserve"> </v>
      </c>
    </row>
    <row r="764" spans="1:33" x14ac:dyDescent="0.25">
      <c r="A764" s="3">
        <v>42790.791666666664</v>
      </c>
      <c r="B764" s="2">
        <v>42790.791666666664</v>
      </c>
      <c r="C764" s="1">
        <v>41355.004000000001</v>
      </c>
      <c r="D764" s="6">
        <f>Tabel1[[#This Row],[Demand]]-C763</f>
        <v>0.90099999999802094</v>
      </c>
      <c r="E764">
        <f t="shared" si="101"/>
        <v>0.9</v>
      </c>
      <c r="F764" s="5" t="str">
        <f t="shared" ref="F764:U779" si="109">_xlfn.IFS($E764=F$1,1,$E764&lt;&gt;F$1," ")</f>
        <v xml:space="preserve"> </v>
      </c>
      <c r="G764" s="4" t="str">
        <f t="shared" si="109"/>
        <v xml:space="preserve"> </v>
      </c>
      <c r="H764" s="4" t="str">
        <f t="shared" si="109"/>
        <v xml:space="preserve"> </v>
      </c>
      <c r="I764" s="4" t="str">
        <f t="shared" si="109"/>
        <v xml:space="preserve"> </v>
      </c>
      <c r="J764" s="4" t="str">
        <f t="shared" si="109"/>
        <v xml:space="preserve"> </v>
      </c>
      <c r="K764" s="4" t="str">
        <f t="shared" si="109"/>
        <v xml:space="preserve"> </v>
      </c>
      <c r="L764" s="4" t="str">
        <f t="shared" si="109"/>
        <v xml:space="preserve"> </v>
      </c>
      <c r="M764" s="4" t="str">
        <f t="shared" si="109"/>
        <v xml:space="preserve"> </v>
      </c>
      <c r="N764" s="4" t="str">
        <f t="shared" si="109"/>
        <v xml:space="preserve"> </v>
      </c>
      <c r="O764" s="4">
        <f t="shared" si="109"/>
        <v>1</v>
      </c>
      <c r="P764" s="4" t="str">
        <f t="shared" si="109"/>
        <v xml:space="preserve"> </v>
      </c>
      <c r="Q764" s="4" t="str">
        <f t="shared" si="109"/>
        <v xml:space="preserve"> </v>
      </c>
      <c r="R764" s="4" t="str">
        <f t="shared" si="109"/>
        <v xml:space="preserve"> </v>
      </c>
      <c r="S764" s="4" t="str">
        <f t="shared" si="109"/>
        <v xml:space="preserve"> </v>
      </c>
      <c r="T764" s="4" t="str">
        <f t="shared" si="109"/>
        <v xml:space="preserve"> </v>
      </c>
      <c r="U764" s="4" t="str">
        <f t="shared" si="109"/>
        <v xml:space="preserve"> </v>
      </c>
      <c r="V764" s="4" t="str">
        <f t="shared" si="108"/>
        <v xml:space="preserve"> </v>
      </c>
      <c r="W764" s="4" t="str">
        <f t="shared" si="108"/>
        <v xml:space="preserve"> </v>
      </c>
      <c r="X764" s="4" t="str">
        <f t="shared" si="108"/>
        <v xml:space="preserve"> </v>
      </c>
      <c r="Y764" s="4" t="str">
        <f t="shared" si="108"/>
        <v xml:space="preserve"> </v>
      </c>
      <c r="Z764" s="4" t="str">
        <f t="shared" si="108"/>
        <v xml:space="preserve"> </v>
      </c>
      <c r="AA764" s="4" t="str">
        <f t="shared" si="108"/>
        <v xml:space="preserve"> </v>
      </c>
      <c r="AB764" s="4" t="str">
        <f t="shared" si="108"/>
        <v xml:space="preserve"> </v>
      </c>
      <c r="AC764" s="4" t="str">
        <f t="shared" si="108"/>
        <v xml:space="preserve"> </v>
      </c>
      <c r="AD764" s="4" t="str">
        <f t="shared" si="108"/>
        <v xml:space="preserve"> </v>
      </c>
      <c r="AE764" s="4" t="str">
        <f t="shared" si="108"/>
        <v xml:space="preserve"> </v>
      </c>
      <c r="AF764" s="4" t="str">
        <f t="shared" si="108"/>
        <v xml:space="preserve"> </v>
      </c>
      <c r="AG764" s="4" t="str">
        <f t="shared" si="108"/>
        <v xml:space="preserve"> </v>
      </c>
    </row>
    <row r="765" spans="1:33" x14ac:dyDescent="0.25">
      <c r="A765" s="3">
        <v>42790.802083333336</v>
      </c>
      <c r="B765" s="2">
        <v>42790.802083333336</v>
      </c>
      <c r="C765" s="1">
        <v>41355.898000000001</v>
      </c>
      <c r="D765" s="6">
        <f>Tabel1[[#This Row],[Demand]]-C764</f>
        <v>0.89400000000023283</v>
      </c>
      <c r="E765">
        <f t="shared" si="101"/>
        <v>0.9</v>
      </c>
      <c r="F765" s="5" t="str">
        <f t="shared" si="109"/>
        <v xml:space="preserve"> </v>
      </c>
      <c r="G765" s="4" t="str">
        <f t="shared" si="109"/>
        <v xml:space="preserve"> </v>
      </c>
      <c r="H765" s="4" t="str">
        <f t="shared" si="109"/>
        <v xml:space="preserve"> </v>
      </c>
      <c r="I765" s="4" t="str">
        <f t="shared" si="109"/>
        <v xml:space="preserve"> </v>
      </c>
      <c r="J765" s="4" t="str">
        <f t="shared" si="109"/>
        <v xml:space="preserve"> </v>
      </c>
      <c r="K765" s="4" t="str">
        <f t="shared" si="109"/>
        <v xml:space="preserve"> </v>
      </c>
      <c r="L765" s="4" t="str">
        <f t="shared" si="109"/>
        <v xml:space="preserve"> </v>
      </c>
      <c r="M765" s="4" t="str">
        <f t="shared" si="109"/>
        <v xml:space="preserve"> </v>
      </c>
      <c r="N765" s="4" t="str">
        <f t="shared" si="109"/>
        <v xml:space="preserve"> </v>
      </c>
      <c r="O765" s="4">
        <f t="shared" si="109"/>
        <v>1</v>
      </c>
      <c r="P765" s="4" t="str">
        <f t="shared" si="109"/>
        <v xml:space="preserve"> </v>
      </c>
      <c r="Q765" s="4" t="str">
        <f t="shared" si="109"/>
        <v xml:space="preserve"> </v>
      </c>
      <c r="R765" s="4" t="str">
        <f t="shared" si="109"/>
        <v xml:space="preserve"> </v>
      </c>
      <c r="S765" s="4" t="str">
        <f t="shared" si="109"/>
        <v xml:space="preserve"> </v>
      </c>
      <c r="T765" s="4" t="str">
        <f t="shared" si="109"/>
        <v xml:space="preserve"> </v>
      </c>
      <c r="U765" s="4" t="str">
        <f t="shared" si="109"/>
        <v xml:space="preserve"> </v>
      </c>
      <c r="V765" s="4" t="str">
        <f t="shared" si="108"/>
        <v xml:space="preserve"> </v>
      </c>
      <c r="W765" s="4" t="str">
        <f t="shared" si="108"/>
        <v xml:space="preserve"> </v>
      </c>
      <c r="X765" s="4" t="str">
        <f t="shared" si="108"/>
        <v xml:space="preserve"> </v>
      </c>
      <c r="Y765" s="4" t="str">
        <f t="shared" si="108"/>
        <v xml:space="preserve"> </v>
      </c>
      <c r="Z765" s="4" t="str">
        <f t="shared" si="108"/>
        <v xml:space="preserve"> </v>
      </c>
      <c r="AA765" s="4" t="str">
        <f t="shared" si="108"/>
        <v xml:space="preserve"> </v>
      </c>
      <c r="AB765" s="4" t="str">
        <f t="shared" si="108"/>
        <v xml:space="preserve"> </v>
      </c>
      <c r="AC765" s="4" t="str">
        <f t="shared" si="108"/>
        <v xml:space="preserve"> </v>
      </c>
      <c r="AD765" s="4" t="str">
        <f t="shared" si="108"/>
        <v xml:space="preserve"> </v>
      </c>
      <c r="AE765" s="4" t="str">
        <f t="shared" si="108"/>
        <v xml:space="preserve"> </v>
      </c>
      <c r="AF765" s="4" t="str">
        <f t="shared" si="108"/>
        <v xml:space="preserve"> </v>
      </c>
      <c r="AG765" s="4" t="str">
        <f t="shared" si="108"/>
        <v xml:space="preserve"> </v>
      </c>
    </row>
    <row r="766" spans="1:33" x14ac:dyDescent="0.25">
      <c r="A766" s="3">
        <v>42790.812499999993</v>
      </c>
      <c r="B766" s="2">
        <v>42790.812499999993</v>
      </c>
      <c r="C766" s="1">
        <v>41356.794000000002</v>
      </c>
      <c r="D766" s="6">
        <f>Tabel1[[#This Row],[Demand]]-C765</f>
        <v>0.89600000000064028</v>
      </c>
      <c r="E766">
        <f t="shared" si="101"/>
        <v>0.9</v>
      </c>
      <c r="F766" s="5" t="str">
        <f t="shared" si="109"/>
        <v xml:space="preserve"> </v>
      </c>
      <c r="G766" s="4" t="str">
        <f t="shared" si="109"/>
        <v xml:space="preserve"> </v>
      </c>
      <c r="H766" s="4" t="str">
        <f t="shared" si="109"/>
        <v xml:space="preserve"> </v>
      </c>
      <c r="I766" s="4" t="str">
        <f t="shared" si="109"/>
        <v xml:space="preserve"> </v>
      </c>
      <c r="J766" s="4" t="str">
        <f t="shared" si="109"/>
        <v xml:space="preserve"> </v>
      </c>
      <c r="K766" s="4" t="str">
        <f t="shared" si="109"/>
        <v xml:space="preserve"> </v>
      </c>
      <c r="L766" s="4" t="str">
        <f t="shared" si="109"/>
        <v xml:space="preserve"> </v>
      </c>
      <c r="M766" s="4" t="str">
        <f t="shared" si="109"/>
        <v xml:space="preserve"> </v>
      </c>
      <c r="N766" s="4" t="str">
        <f t="shared" si="109"/>
        <v xml:space="preserve"> </v>
      </c>
      <c r="O766" s="4">
        <f t="shared" si="109"/>
        <v>1</v>
      </c>
      <c r="P766" s="4" t="str">
        <f t="shared" si="109"/>
        <v xml:space="preserve"> </v>
      </c>
      <c r="Q766" s="4" t="str">
        <f t="shared" si="109"/>
        <v xml:space="preserve"> </v>
      </c>
      <c r="R766" s="4" t="str">
        <f t="shared" si="109"/>
        <v xml:space="preserve"> </v>
      </c>
      <c r="S766" s="4" t="str">
        <f t="shared" si="109"/>
        <v xml:space="preserve"> </v>
      </c>
      <c r="T766" s="4" t="str">
        <f t="shared" si="109"/>
        <v xml:space="preserve"> </v>
      </c>
      <c r="U766" s="4" t="str">
        <f t="shared" si="109"/>
        <v xml:space="preserve"> </v>
      </c>
      <c r="V766" s="4" t="str">
        <f t="shared" si="108"/>
        <v xml:space="preserve"> </v>
      </c>
      <c r="W766" s="4" t="str">
        <f t="shared" si="108"/>
        <v xml:space="preserve"> </v>
      </c>
      <c r="X766" s="4" t="str">
        <f t="shared" si="108"/>
        <v xml:space="preserve"> </v>
      </c>
      <c r="Y766" s="4" t="str">
        <f t="shared" si="108"/>
        <v xml:space="preserve"> </v>
      </c>
      <c r="Z766" s="4" t="str">
        <f t="shared" si="108"/>
        <v xml:space="preserve"> </v>
      </c>
      <c r="AA766" s="4" t="str">
        <f t="shared" si="108"/>
        <v xml:space="preserve"> </v>
      </c>
      <c r="AB766" s="4" t="str">
        <f t="shared" si="108"/>
        <v xml:space="preserve"> </v>
      </c>
      <c r="AC766" s="4" t="str">
        <f t="shared" si="108"/>
        <v xml:space="preserve"> </v>
      </c>
      <c r="AD766" s="4" t="str">
        <f t="shared" si="108"/>
        <v xml:space="preserve"> </v>
      </c>
      <c r="AE766" s="4" t="str">
        <f t="shared" si="108"/>
        <v xml:space="preserve"> </v>
      </c>
      <c r="AF766" s="4" t="str">
        <f t="shared" si="108"/>
        <v xml:space="preserve"> </v>
      </c>
      <c r="AG766" s="4" t="str">
        <f t="shared" si="108"/>
        <v xml:space="preserve"> </v>
      </c>
    </row>
    <row r="767" spans="1:33" x14ac:dyDescent="0.25">
      <c r="A767" s="3">
        <v>42790.822916666664</v>
      </c>
      <c r="B767" s="2">
        <v>42790.822916666664</v>
      </c>
      <c r="C767" s="1">
        <v>41357.716</v>
      </c>
      <c r="D767" s="6">
        <f>Tabel1[[#This Row],[Demand]]-C766</f>
        <v>0.92199999999866122</v>
      </c>
      <c r="E767">
        <f t="shared" si="101"/>
        <v>0.9</v>
      </c>
      <c r="F767" s="5" t="str">
        <f t="shared" si="109"/>
        <v xml:space="preserve"> </v>
      </c>
      <c r="G767" s="4" t="str">
        <f t="shared" si="109"/>
        <v xml:space="preserve"> </v>
      </c>
      <c r="H767" s="4" t="str">
        <f t="shared" si="109"/>
        <v xml:space="preserve"> </v>
      </c>
      <c r="I767" s="4" t="str">
        <f t="shared" si="109"/>
        <v xml:space="preserve"> </v>
      </c>
      <c r="J767" s="4" t="str">
        <f t="shared" si="109"/>
        <v xml:space="preserve"> </v>
      </c>
      <c r="K767" s="4" t="str">
        <f t="shared" si="109"/>
        <v xml:space="preserve"> </v>
      </c>
      <c r="L767" s="4" t="str">
        <f t="shared" si="109"/>
        <v xml:space="preserve"> </v>
      </c>
      <c r="M767" s="4" t="str">
        <f t="shared" si="109"/>
        <v xml:space="preserve"> </v>
      </c>
      <c r="N767" s="4" t="str">
        <f t="shared" si="109"/>
        <v xml:space="preserve"> </v>
      </c>
      <c r="O767" s="4">
        <f t="shared" si="109"/>
        <v>1</v>
      </c>
      <c r="P767" s="4" t="str">
        <f t="shared" si="109"/>
        <v xml:space="preserve"> </v>
      </c>
      <c r="Q767" s="4" t="str">
        <f t="shared" si="109"/>
        <v xml:space="preserve"> </v>
      </c>
      <c r="R767" s="4" t="str">
        <f t="shared" si="109"/>
        <v xml:space="preserve"> </v>
      </c>
      <c r="S767" s="4" t="str">
        <f t="shared" si="109"/>
        <v xml:space="preserve"> </v>
      </c>
      <c r="T767" s="4" t="str">
        <f t="shared" si="109"/>
        <v xml:space="preserve"> </v>
      </c>
      <c r="U767" s="4" t="str">
        <f t="shared" si="109"/>
        <v xml:space="preserve"> </v>
      </c>
      <c r="V767" s="4" t="str">
        <f t="shared" si="108"/>
        <v xml:space="preserve"> </v>
      </c>
      <c r="W767" s="4" t="str">
        <f t="shared" si="108"/>
        <v xml:space="preserve"> </v>
      </c>
      <c r="X767" s="4" t="str">
        <f t="shared" si="108"/>
        <v xml:space="preserve"> </v>
      </c>
      <c r="Y767" s="4" t="str">
        <f t="shared" si="108"/>
        <v xml:space="preserve"> </v>
      </c>
      <c r="Z767" s="4" t="str">
        <f t="shared" si="108"/>
        <v xml:space="preserve"> </v>
      </c>
      <c r="AA767" s="4" t="str">
        <f t="shared" si="108"/>
        <v xml:space="preserve"> </v>
      </c>
      <c r="AB767" s="4" t="str">
        <f t="shared" si="108"/>
        <v xml:space="preserve"> </v>
      </c>
      <c r="AC767" s="4" t="str">
        <f t="shared" si="108"/>
        <v xml:space="preserve"> </v>
      </c>
      <c r="AD767" s="4" t="str">
        <f t="shared" si="108"/>
        <v xml:space="preserve"> </v>
      </c>
      <c r="AE767" s="4" t="str">
        <f t="shared" si="108"/>
        <v xml:space="preserve"> </v>
      </c>
      <c r="AF767" s="4" t="str">
        <f t="shared" si="108"/>
        <v xml:space="preserve"> </v>
      </c>
      <c r="AG767" s="4" t="str">
        <f t="shared" si="108"/>
        <v xml:space="preserve"> </v>
      </c>
    </row>
    <row r="768" spans="1:33" x14ac:dyDescent="0.25">
      <c r="A768" s="3">
        <v>42790.833333333336</v>
      </c>
      <c r="B768" s="2">
        <v>42790.833333333336</v>
      </c>
      <c r="C768" s="1">
        <v>41358.631000000001</v>
      </c>
      <c r="D768" s="6">
        <f>Tabel1[[#This Row],[Demand]]-C767</f>
        <v>0.91500000000087311</v>
      </c>
      <c r="E768">
        <f t="shared" si="101"/>
        <v>0.9</v>
      </c>
      <c r="F768" s="5" t="str">
        <f t="shared" si="109"/>
        <v xml:space="preserve"> </v>
      </c>
      <c r="G768" s="4" t="str">
        <f t="shared" si="109"/>
        <v xml:space="preserve"> </v>
      </c>
      <c r="H768" s="4" t="str">
        <f t="shared" si="109"/>
        <v xml:space="preserve"> </v>
      </c>
      <c r="I768" s="4" t="str">
        <f t="shared" si="109"/>
        <v xml:space="preserve"> </v>
      </c>
      <c r="J768" s="4" t="str">
        <f t="shared" si="109"/>
        <v xml:space="preserve"> </v>
      </c>
      <c r="K768" s="4" t="str">
        <f t="shared" si="109"/>
        <v xml:space="preserve"> </v>
      </c>
      <c r="L768" s="4" t="str">
        <f t="shared" si="109"/>
        <v xml:space="preserve"> </v>
      </c>
      <c r="M768" s="4" t="str">
        <f t="shared" si="109"/>
        <v xml:space="preserve"> </v>
      </c>
      <c r="N768" s="4" t="str">
        <f t="shared" si="109"/>
        <v xml:space="preserve"> </v>
      </c>
      <c r="O768" s="4">
        <f t="shared" si="109"/>
        <v>1</v>
      </c>
      <c r="P768" s="4" t="str">
        <f t="shared" si="109"/>
        <v xml:space="preserve"> </v>
      </c>
      <c r="Q768" s="4" t="str">
        <f t="shared" si="109"/>
        <v xml:space="preserve"> </v>
      </c>
      <c r="R768" s="4" t="str">
        <f t="shared" si="109"/>
        <v xml:space="preserve"> </v>
      </c>
      <c r="S768" s="4" t="str">
        <f t="shared" si="109"/>
        <v xml:space="preserve"> </v>
      </c>
      <c r="T768" s="4" t="str">
        <f t="shared" si="109"/>
        <v xml:space="preserve"> </v>
      </c>
      <c r="U768" s="4" t="str">
        <f t="shared" si="109"/>
        <v xml:space="preserve"> </v>
      </c>
      <c r="V768" s="4" t="str">
        <f t="shared" si="108"/>
        <v xml:space="preserve"> </v>
      </c>
      <c r="W768" s="4" t="str">
        <f t="shared" si="108"/>
        <v xml:space="preserve"> </v>
      </c>
      <c r="X768" s="4" t="str">
        <f t="shared" si="108"/>
        <v xml:space="preserve"> </v>
      </c>
      <c r="Y768" s="4" t="str">
        <f t="shared" si="108"/>
        <v xml:space="preserve"> </v>
      </c>
      <c r="Z768" s="4" t="str">
        <f t="shared" si="108"/>
        <v xml:space="preserve"> </v>
      </c>
      <c r="AA768" s="4" t="str">
        <f t="shared" si="108"/>
        <v xml:space="preserve"> </v>
      </c>
      <c r="AB768" s="4" t="str">
        <f t="shared" si="108"/>
        <v xml:space="preserve"> </v>
      </c>
      <c r="AC768" s="4" t="str">
        <f t="shared" si="108"/>
        <v xml:space="preserve"> </v>
      </c>
      <c r="AD768" s="4" t="str">
        <f t="shared" si="108"/>
        <v xml:space="preserve"> </v>
      </c>
      <c r="AE768" s="4" t="str">
        <f t="shared" si="108"/>
        <v xml:space="preserve"> </v>
      </c>
      <c r="AF768" s="4" t="str">
        <f t="shared" si="108"/>
        <v xml:space="preserve"> </v>
      </c>
      <c r="AG768" s="4" t="str">
        <f t="shared" si="108"/>
        <v xml:space="preserve"> </v>
      </c>
    </row>
    <row r="769" spans="1:33" x14ac:dyDescent="0.25">
      <c r="A769" s="3">
        <v>42790.843749999993</v>
      </c>
      <c r="B769" s="2">
        <v>42790.843749999993</v>
      </c>
      <c r="C769" s="1">
        <v>41359.423999999999</v>
      </c>
      <c r="D769" s="6">
        <f>Tabel1[[#This Row],[Demand]]-C768</f>
        <v>0.79299999999784632</v>
      </c>
      <c r="E769">
        <f t="shared" si="101"/>
        <v>0.8</v>
      </c>
      <c r="F769" s="5" t="str">
        <f t="shared" si="109"/>
        <v xml:space="preserve"> </v>
      </c>
      <c r="G769" s="4" t="str">
        <f t="shared" si="109"/>
        <v xml:space="preserve"> </v>
      </c>
      <c r="H769" s="4" t="str">
        <f t="shared" si="109"/>
        <v xml:space="preserve"> </v>
      </c>
      <c r="I769" s="4" t="str">
        <f t="shared" si="109"/>
        <v xml:space="preserve"> </v>
      </c>
      <c r="J769" s="4" t="str">
        <f t="shared" si="109"/>
        <v xml:space="preserve"> </v>
      </c>
      <c r="K769" s="4" t="str">
        <f t="shared" si="109"/>
        <v xml:space="preserve"> </v>
      </c>
      <c r="L769" s="4" t="str">
        <f t="shared" si="109"/>
        <v xml:space="preserve"> </v>
      </c>
      <c r="M769" s="4" t="str">
        <f t="shared" si="109"/>
        <v xml:space="preserve"> </v>
      </c>
      <c r="N769" s="4">
        <f t="shared" si="109"/>
        <v>1</v>
      </c>
      <c r="O769" s="4" t="str">
        <f t="shared" si="109"/>
        <v xml:space="preserve"> </v>
      </c>
      <c r="P769" s="4" t="str">
        <f t="shared" si="109"/>
        <v xml:space="preserve"> </v>
      </c>
      <c r="Q769" s="4" t="str">
        <f t="shared" si="109"/>
        <v xml:space="preserve"> </v>
      </c>
      <c r="R769" s="4" t="str">
        <f t="shared" si="109"/>
        <v xml:space="preserve"> </v>
      </c>
      <c r="S769" s="4" t="str">
        <f t="shared" si="109"/>
        <v xml:space="preserve"> </v>
      </c>
      <c r="T769" s="4" t="str">
        <f t="shared" si="109"/>
        <v xml:space="preserve"> </v>
      </c>
      <c r="U769" s="4" t="str">
        <f t="shared" si="109"/>
        <v xml:space="preserve"> </v>
      </c>
      <c r="V769" s="4" t="str">
        <f t="shared" si="108"/>
        <v xml:space="preserve"> </v>
      </c>
      <c r="W769" s="4" t="str">
        <f t="shared" si="108"/>
        <v xml:space="preserve"> </v>
      </c>
      <c r="X769" s="4" t="str">
        <f t="shared" si="108"/>
        <v xml:space="preserve"> </v>
      </c>
      <c r="Y769" s="4" t="str">
        <f t="shared" si="108"/>
        <v xml:space="preserve"> </v>
      </c>
      <c r="Z769" s="4" t="str">
        <f t="shared" si="108"/>
        <v xml:space="preserve"> </v>
      </c>
      <c r="AA769" s="4" t="str">
        <f t="shared" si="108"/>
        <v xml:space="preserve"> </v>
      </c>
      <c r="AB769" s="4" t="str">
        <f t="shared" si="108"/>
        <v xml:space="preserve"> </v>
      </c>
      <c r="AC769" s="4" t="str">
        <f t="shared" si="108"/>
        <v xml:space="preserve"> </v>
      </c>
      <c r="AD769" s="4" t="str">
        <f t="shared" si="108"/>
        <v xml:space="preserve"> </v>
      </c>
      <c r="AE769" s="4" t="str">
        <f t="shared" si="108"/>
        <v xml:space="preserve"> </v>
      </c>
      <c r="AF769" s="4" t="str">
        <f t="shared" si="108"/>
        <v xml:space="preserve"> </v>
      </c>
      <c r="AG769" s="4" t="str">
        <f t="shared" si="108"/>
        <v xml:space="preserve"> </v>
      </c>
    </row>
    <row r="770" spans="1:33" x14ac:dyDescent="0.25">
      <c r="A770" s="3">
        <v>42790.854166666664</v>
      </c>
      <c r="B770" s="2">
        <v>42790.854166666664</v>
      </c>
      <c r="C770" s="1">
        <v>41360.523000000001</v>
      </c>
      <c r="D770" s="6">
        <f>Tabel1[[#This Row],[Demand]]-C769</f>
        <v>1.0990000000019791</v>
      </c>
      <c r="E770">
        <f t="shared" si="101"/>
        <v>1.1000000000000001</v>
      </c>
      <c r="F770" s="5" t="str">
        <f t="shared" si="109"/>
        <v xml:space="preserve"> </v>
      </c>
      <c r="G770" s="4" t="str">
        <f t="shared" si="109"/>
        <v xml:space="preserve"> </v>
      </c>
      <c r="H770" s="4" t="str">
        <f t="shared" si="109"/>
        <v xml:space="preserve"> </v>
      </c>
      <c r="I770" s="4" t="str">
        <f t="shared" si="109"/>
        <v xml:space="preserve"> </v>
      </c>
      <c r="J770" s="4" t="str">
        <f t="shared" si="109"/>
        <v xml:space="preserve"> </v>
      </c>
      <c r="K770" s="4" t="str">
        <f t="shared" si="109"/>
        <v xml:space="preserve"> </v>
      </c>
      <c r="L770" s="4" t="str">
        <f t="shared" si="109"/>
        <v xml:space="preserve"> </v>
      </c>
      <c r="M770" s="4" t="str">
        <f t="shared" si="109"/>
        <v xml:space="preserve"> </v>
      </c>
      <c r="N770" s="4" t="str">
        <f t="shared" si="109"/>
        <v xml:space="preserve"> </v>
      </c>
      <c r="O770" s="4" t="str">
        <f t="shared" si="109"/>
        <v xml:space="preserve"> </v>
      </c>
      <c r="P770" s="4" t="str">
        <f t="shared" si="109"/>
        <v xml:space="preserve"> </v>
      </c>
      <c r="Q770" s="4">
        <f t="shared" si="109"/>
        <v>1</v>
      </c>
      <c r="R770" s="4" t="str">
        <f t="shared" si="109"/>
        <v xml:space="preserve"> </v>
      </c>
      <c r="S770" s="4" t="str">
        <f t="shared" si="109"/>
        <v xml:space="preserve"> </v>
      </c>
      <c r="T770" s="4" t="str">
        <f t="shared" si="109"/>
        <v xml:space="preserve"> </v>
      </c>
      <c r="U770" s="4" t="str">
        <f t="shared" si="109"/>
        <v xml:space="preserve"> </v>
      </c>
      <c r="V770" s="4" t="str">
        <f t="shared" si="108"/>
        <v xml:space="preserve"> </v>
      </c>
      <c r="W770" s="4" t="str">
        <f t="shared" si="108"/>
        <v xml:space="preserve"> </v>
      </c>
      <c r="X770" s="4" t="str">
        <f t="shared" si="108"/>
        <v xml:space="preserve"> </v>
      </c>
      <c r="Y770" s="4" t="str">
        <f t="shared" si="108"/>
        <v xml:space="preserve"> </v>
      </c>
      <c r="Z770" s="4" t="str">
        <f t="shared" si="108"/>
        <v xml:space="preserve"> </v>
      </c>
      <c r="AA770" s="4" t="str">
        <f t="shared" si="108"/>
        <v xml:space="preserve"> </v>
      </c>
      <c r="AB770" s="4" t="str">
        <f t="shared" si="108"/>
        <v xml:space="preserve"> </v>
      </c>
      <c r="AC770" s="4" t="str">
        <f t="shared" si="108"/>
        <v xml:space="preserve"> </v>
      </c>
      <c r="AD770" s="4" t="str">
        <f t="shared" si="108"/>
        <v xml:space="preserve"> </v>
      </c>
      <c r="AE770" s="4" t="str">
        <f t="shared" si="108"/>
        <v xml:space="preserve"> </v>
      </c>
      <c r="AF770" s="4" t="str">
        <f t="shared" si="108"/>
        <v xml:space="preserve"> </v>
      </c>
      <c r="AG770" s="4" t="str">
        <f t="shared" si="108"/>
        <v xml:space="preserve"> </v>
      </c>
    </row>
    <row r="771" spans="1:33" x14ac:dyDescent="0.25">
      <c r="A771" s="3">
        <v>42790.864583333336</v>
      </c>
      <c r="B771" s="2">
        <v>42790.864583333336</v>
      </c>
      <c r="C771" s="1">
        <v>41361.646999999997</v>
      </c>
      <c r="D771" s="6">
        <f>Tabel1[[#This Row],[Demand]]-C770</f>
        <v>1.1239999999961583</v>
      </c>
      <c r="E771">
        <f t="shared" ref="E771:E834" si="110">ROUND(D771,1)</f>
        <v>1.1000000000000001</v>
      </c>
      <c r="F771" s="5" t="str">
        <f t="shared" si="109"/>
        <v xml:space="preserve"> </v>
      </c>
      <c r="G771" s="4" t="str">
        <f t="shared" si="109"/>
        <v xml:space="preserve"> </v>
      </c>
      <c r="H771" s="4" t="str">
        <f t="shared" si="109"/>
        <v xml:space="preserve"> </v>
      </c>
      <c r="I771" s="4" t="str">
        <f t="shared" si="109"/>
        <v xml:space="preserve"> </v>
      </c>
      <c r="J771" s="4" t="str">
        <f t="shared" si="109"/>
        <v xml:space="preserve"> </v>
      </c>
      <c r="K771" s="4" t="str">
        <f t="shared" si="109"/>
        <v xml:space="preserve"> </v>
      </c>
      <c r="L771" s="4" t="str">
        <f t="shared" si="109"/>
        <v xml:space="preserve"> </v>
      </c>
      <c r="M771" s="4" t="str">
        <f t="shared" si="109"/>
        <v xml:space="preserve"> </v>
      </c>
      <c r="N771" s="4" t="str">
        <f t="shared" si="109"/>
        <v xml:space="preserve"> </v>
      </c>
      <c r="O771" s="4" t="str">
        <f t="shared" si="109"/>
        <v xml:space="preserve"> </v>
      </c>
      <c r="P771" s="4" t="str">
        <f t="shared" si="109"/>
        <v xml:space="preserve"> </v>
      </c>
      <c r="Q771" s="4">
        <f t="shared" si="109"/>
        <v>1</v>
      </c>
      <c r="R771" s="4" t="str">
        <f t="shared" si="109"/>
        <v xml:space="preserve"> </v>
      </c>
      <c r="S771" s="4" t="str">
        <f t="shared" si="109"/>
        <v xml:space="preserve"> </v>
      </c>
      <c r="T771" s="4" t="str">
        <f t="shared" si="109"/>
        <v xml:space="preserve"> </v>
      </c>
      <c r="U771" s="4" t="str">
        <f t="shared" si="109"/>
        <v xml:space="preserve"> </v>
      </c>
      <c r="V771" s="4" t="str">
        <f t="shared" si="108"/>
        <v xml:space="preserve"> </v>
      </c>
      <c r="W771" s="4" t="str">
        <f t="shared" si="108"/>
        <v xml:space="preserve"> </v>
      </c>
      <c r="X771" s="4" t="str">
        <f t="shared" si="108"/>
        <v xml:space="preserve"> </v>
      </c>
      <c r="Y771" s="4" t="str">
        <f t="shared" si="108"/>
        <v xml:space="preserve"> </v>
      </c>
      <c r="Z771" s="4" t="str">
        <f t="shared" si="108"/>
        <v xml:space="preserve"> </v>
      </c>
      <c r="AA771" s="4" t="str">
        <f t="shared" si="108"/>
        <v xml:space="preserve"> </v>
      </c>
      <c r="AB771" s="4" t="str">
        <f t="shared" si="108"/>
        <v xml:space="preserve"> </v>
      </c>
      <c r="AC771" s="4" t="str">
        <f t="shared" si="108"/>
        <v xml:space="preserve"> </v>
      </c>
      <c r="AD771" s="4" t="str">
        <f t="shared" si="108"/>
        <v xml:space="preserve"> </v>
      </c>
      <c r="AE771" s="4" t="str">
        <f t="shared" si="108"/>
        <v xml:space="preserve"> </v>
      </c>
      <c r="AF771" s="4" t="str">
        <f t="shared" si="108"/>
        <v xml:space="preserve"> </v>
      </c>
      <c r="AG771" s="4" t="str">
        <f t="shared" si="108"/>
        <v xml:space="preserve"> </v>
      </c>
    </row>
    <row r="772" spans="1:33" x14ac:dyDescent="0.25">
      <c r="A772" s="3">
        <v>42790.874999999993</v>
      </c>
      <c r="B772" s="2">
        <v>42790.874999999993</v>
      </c>
      <c r="C772" s="1">
        <v>41362.269</v>
      </c>
      <c r="D772" s="6">
        <f>Tabel1[[#This Row],[Demand]]-C771</f>
        <v>0.6220000000030268</v>
      </c>
      <c r="E772">
        <f t="shared" si="110"/>
        <v>0.6</v>
      </c>
      <c r="F772" s="5" t="str">
        <f t="shared" si="109"/>
        <v xml:space="preserve"> </v>
      </c>
      <c r="G772" s="4" t="str">
        <f t="shared" si="109"/>
        <v xml:space="preserve"> </v>
      </c>
      <c r="H772" s="4" t="str">
        <f t="shared" si="109"/>
        <v xml:space="preserve"> </v>
      </c>
      <c r="I772" s="4" t="str">
        <f t="shared" si="109"/>
        <v xml:space="preserve"> </v>
      </c>
      <c r="J772" s="4" t="str">
        <f t="shared" si="109"/>
        <v xml:space="preserve"> </v>
      </c>
      <c r="K772" s="4" t="str">
        <f t="shared" si="109"/>
        <v xml:space="preserve"> </v>
      </c>
      <c r="L772" s="4">
        <f t="shared" si="109"/>
        <v>1</v>
      </c>
      <c r="M772" s="4" t="str">
        <f t="shared" si="109"/>
        <v xml:space="preserve"> </v>
      </c>
      <c r="N772" s="4" t="str">
        <f t="shared" si="109"/>
        <v xml:space="preserve"> </v>
      </c>
      <c r="O772" s="4" t="str">
        <f t="shared" si="109"/>
        <v xml:space="preserve"> </v>
      </c>
      <c r="P772" s="4" t="str">
        <f t="shared" si="109"/>
        <v xml:space="preserve"> </v>
      </c>
      <c r="Q772" s="4" t="str">
        <f t="shared" si="109"/>
        <v xml:space="preserve"> </v>
      </c>
      <c r="R772" s="4" t="str">
        <f t="shared" si="109"/>
        <v xml:space="preserve"> </v>
      </c>
      <c r="S772" s="4" t="str">
        <f t="shared" si="109"/>
        <v xml:space="preserve"> </v>
      </c>
      <c r="T772" s="4" t="str">
        <f t="shared" si="109"/>
        <v xml:space="preserve"> </v>
      </c>
      <c r="U772" s="4" t="str">
        <f t="shared" si="109"/>
        <v xml:space="preserve"> </v>
      </c>
      <c r="V772" s="4" t="str">
        <f t="shared" si="108"/>
        <v xml:space="preserve"> </v>
      </c>
      <c r="W772" s="4" t="str">
        <f t="shared" si="108"/>
        <v xml:space="preserve"> </v>
      </c>
      <c r="X772" s="4" t="str">
        <f t="shared" si="108"/>
        <v xml:space="preserve"> </v>
      </c>
      <c r="Y772" s="4" t="str">
        <f t="shared" si="108"/>
        <v xml:space="preserve"> </v>
      </c>
      <c r="Z772" s="4" t="str">
        <f t="shared" si="108"/>
        <v xml:space="preserve"> </v>
      </c>
      <c r="AA772" s="4" t="str">
        <f t="shared" si="108"/>
        <v xml:space="preserve"> </v>
      </c>
      <c r="AB772" s="4" t="str">
        <f t="shared" si="108"/>
        <v xml:space="preserve"> </v>
      </c>
      <c r="AC772" s="4" t="str">
        <f t="shared" si="108"/>
        <v xml:space="preserve"> </v>
      </c>
      <c r="AD772" s="4" t="str">
        <f t="shared" si="108"/>
        <v xml:space="preserve"> </v>
      </c>
      <c r="AE772" s="4" t="str">
        <f t="shared" si="108"/>
        <v xml:space="preserve"> </v>
      </c>
      <c r="AF772" s="4" t="str">
        <f t="shared" si="108"/>
        <v xml:space="preserve"> </v>
      </c>
      <c r="AG772" s="4" t="str">
        <f t="shared" si="108"/>
        <v xml:space="preserve"> </v>
      </c>
    </row>
    <row r="773" spans="1:33" x14ac:dyDescent="0.25">
      <c r="A773" s="3">
        <v>42790.885416666664</v>
      </c>
      <c r="B773" s="2">
        <v>42790.885416666664</v>
      </c>
      <c r="C773" s="1">
        <v>41363.175999999999</v>
      </c>
      <c r="D773" s="6">
        <f>Tabel1[[#This Row],[Demand]]-C772</f>
        <v>0.9069999999992433</v>
      </c>
      <c r="E773">
        <f t="shared" si="110"/>
        <v>0.9</v>
      </c>
      <c r="F773" s="5" t="str">
        <f t="shared" si="109"/>
        <v xml:space="preserve"> </v>
      </c>
      <c r="G773" s="4" t="str">
        <f t="shared" si="109"/>
        <v xml:space="preserve"> </v>
      </c>
      <c r="H773" s="4" t="str">
        <f t="shared" si="109"/>
        <v xml:space="preserve"> </v>
      </c>
      <c r="I773" s="4" t="str">
        <f t="shared" si="109"/>
        <v xml:space="preserve"> </v>
      </c>
      <c r="J773" s="4" t="str">
        <f t="shared" si="109"/>
        <v xml:space="preserve"> </v>
      </c>
      <c r="K773" s="4" t="str">
        <f t="shared" si="109"/>
        <v xml:space="preserve"> </v>
      </c>
      <c r="L773" s="4" t="str">
        <f t="shared" si="109"/>
        <v xml:space="preserve"> </v>
      </c>
      <c r="M773" s="4" t="str">
        <f t="shared" si="109"/>
        <v xml:space="preserve"> </v>
      </c>
      <c r="N773" s="4" t="str">
        <f t="shared" si="109"/>
        <v xml:space="preserve"> </v>
      </c>
      <c r="O773" s="4">
        <f t="shared" si="109"/>
        <v>1</v>
      </c>
      <c r="P773" s="4" t="str">
        <f t="shared" si="109"/>
        <v xml:space="preserve"> </v>
      </c>
      <c r="Q773" s="4" t="str">
        <f t="shared" si="109"/>
        <v xml:space="preserve"> </v>
      </c>
      <c r="R773" s="4" t="str">
        <f t="shared" si="109"/>
        <v xml:space="preserve"> </v>
      </c>
      <c r="S773" s="4" t="str">
        <f t="shared" si="109"/>
        <v xml:space="preserve"> </v>
      </c>
      <c r="T773" s="4" t="str">
        <f t="shared" si="109"/>
        <v xml:space="preserve"> </v>
      </c>
      <c r="U773" s="4" t="str">
        <f t="shared" si="109"/>
        <v xml:space="preserve"> </v>
      </c>
      <c r="V773" s="4" t="str">
        <f t="shared" si="108"/>
        <v xml:space="preserve"> </v>
      </c>
      <c r="W773" s="4" t="str">
        <f t="shared" si="108"/>
        <v xml:space="preserve"> </v>
      </c>
      <c r="X773" s="4" t="str">
        <f t="shared" si="108"/>
        <v xml:space="preserve"> </v>
      </c>
      <c r="Y773" s="4" t="str">
        <f t="shared" si="108"/>
        <v xml:space="preserve"> </v>
      </c>
      <c r="Z773" s="4" t="str">
        <f t="shared" si="108"/>
        <v xml:space="preserve"> </v>
      </c>
      <c r="AA773" s="4" t="str">
        <f t="shared" si="108"/>
        <v xml:space="preserve"> </v>
      </c>
      <c r="AB773" s="4" t="str">
        <f t="shared" si="108"/>
        <v xml:space="preserve"> </v>
      </c>
      <c r="AC773" s="4" t="str">
        <f t="shared" si="108"/>
        <v xml:space="preserve"> </v>
      </c>
      <c r="AD773" s="4" t="str">
        <f t="shared" si="108"/>
        <v xml:space="preserve"> </v>
      </c>
      <c r="AE773" s="4" t="str">
        <f t="shared" si="108"/>
        <v xml:space="preserve"> </v>
      </c>
      <c r="AF773" s="4" t="str">
        <f t="shared" si="108"/>
        <v xml:space="preserve"> </v>
      </c>
      <c r="AG773" s="4" t="str">
        <f t="shared" si="108"/>
        <v xml:space="preserve"> </v>
      </c>
    </row>
    <row r="774" spans="1:33" x14ac:dyDescent="0.25">
      <c r="A774" s="3">
        <v>42790.895833333336</v>
      </c>
      <c r="B774" s="2">
        <v>42790.895833333336</v>
      </c>
      <c r="C774" s="1">
        <v>41364.07</v>
      </c>
      <c r="D774" s="6">
        <f>Tabel1[[#This Row],[Demand]]-C773</f>
        <v>0.89400000000023283</v>
      </c>
      <c r="E774">
        <f t="shared" si="110"/>
        <v>0.9</v>
      </c>
      <c r="F774" s="5" t="str">
        <f t="shared" si="109"/>
        <v xml:space="preserve"> </v>
      </c>
      <c r="G774" s="4" t="str">
        <f t="shared" si="109"/>
        <v xml:space="preserve"> </v>
      </c>
      <c r="H774" s="4" t="str">
        <f t="shared" si="109"/>
        <v xml:space="preserve"> </v>
      </c>
      <c r="I774" s="4" t="str">
        <f t="shared" si="109"/>
        <v xml:space="preserve"> </v>
      </c>
      <c r="J774" s="4" t="str">
        <f t="shared" si="109"/>
        <v xml:space="preserve"> </v>
      </c>
      <c r="K774" s="4" t="str">
        <f t="shared" si="109"/>
        <v xml:space="preserve"> </v>
      </c>
      <c r="L774" s="4" t="str">
        <f t="shared" si="109"/>
        <v xml:space="preserve"> </v>
      </c>
      <c r="M774" s="4" t="str">
        <f t="shared" si="109"/>
        <v xml:space="preserve"> </v>
      </c>
      <c r="N774" s="4" t="str">
        <f t="shared" si="109"/>
        <v xml:space="preserve"> </v>
      </c>
      <c r="O774" s="4">
        <f t="shared" si="109"/>
        <v>1</v>
      </c>
      <c r="P774" s="4" t="str">
        <f t="shared" si="109"/>
        <v xml:space="preserve"> </v>
      </c>
      <c r="Q774" s="4" t="str">
        <f t="shared" si="109"/>
        <v xml:space="preserve"> </v>
      </c>
      <c r="R774" s="4" t="str">
        <f t="shared" si="109"/>
        <v xml:space="preserve"> </v>
      </c>
      <c r="S774" s="4" t="str">
        <f t="shared" si="109"/>
        <v xml:space="preserve"> </v>
      </c>
      <c r="T774" s="4" t="str">
        <f t="shared" si="109"/>
        <v xml:space="preserve"> </v>
      </c>
      <c r="U774" s="4" t="str">
        <f t="shared" si="109"/>
        <v xml:space="preserve"> </v>
      </c>
      <c r="V774" s="4" t="str">
        <f t="shared" si="108"/>
        <v xml:space="preserve"> </v>
      </c>
      <c r="W774" s="4" t="str">
        <f t="shared" si="108"/>
        <v xml:space="preserve"> </v>
      </c>
      <c r="X774" s="4" t="str">
        <f t="shared" si="108"/>
        <v xml:space="preserve"> </v>
      </c>
      <c r="Y774" s="4" t="str">
        <f t="shared" si="108"/>
        <v xml:space="preserve"> </v>
      </c>
      <c r="Z774" s="4" t="str">
        <f t="shared" si="108"/>
        <v xml:space="preserve"> </v>
      </c>
      <c r="AA774" s="4" t="str">
        <f t="shared" si="108"/>
        <v xml:space="preserve"> </v>
      </c>
      <c r="AB774" s="4" t="str">
        <f t="shared" si="108"/>
        <v xml:space="preserve"> </v>
      </c>
      <c r="AC774" s="4" t="str">
        <f t="shared" si="108"/>
        <v xml:space="preserve"> </v>
      </c>
      <c r="AD774" s="4" t="str">
        <f t="shared" si="108"/>
        <v xml:space="preserve"> </v>
      </c>
      <c r="AE774" s="4" t="str">
        <f t="shared" si="108"/>
        <v xml:space="preserve"> </v>
      </c>
      <c r="AF774" s="4" t="str">
        <f t="shared" si="108"/>
        <v xml:space="preserve"> </v>
      </c>
      <c r="AG774" s="4" t="str">
        <f t="shared" si="108"/>
        <v xml:space="preserve"> </v>
      </c>
    </row>
    <row r="775" spans="1:33" x14ac:dyDescent="0.25">
      <c r="A775" s="3">
        <v>42790.906249999993</v>
      </c>
      <c r="B775" s="2">
        <v>42790.906249999993</v>
      </c>
      <c r="C775" s="1">
        <v>41364.966</v>
      </c>
      <c r="D775" s="6">
        <f>Tabel1[[#This Row],[Demand]]-C774</f>
        <v>0.89600000000064028</v>
      </c>
      <c r="E775">
        <f t="shared" si="110"/>
        <v>0.9</v>
      </c>
      <c r="F775" s="5" t="str">
        <f t="shared" si="109"/>
        <v xml:space="preserve"> </v>
      </c>
      <c r="G775" s="4" t="str">
        <f t="shared" si="109"/>
        <v xml:space="preserve"> </v>
      </c>
      <c r="H775" s="4" t="str">
        <f t="shared" si="109"/>
        <v xml:space="preserve"> </v>
      </c>
      <c r="I775" s="4" t="str">
        <f t="shared" si="109"/>
        <v xml:space="preserve"> </v>
      </c>
      <c r="J775" s="4" t="str">
        <f t="shared" si="109"/>
        <v xml:space="preserve"> </v>
      </c>
      <c r="K775" s="4" t="str">
        <f t="shared" si="109"/>
        <v xml:space="preserve"> </v>
      </c>
      <c r="L775" s="4" t="str">
        <f t="shared" si="109"/>
        <v xml:space="preserve"> </v>
      </c>
      <c r="M775" s="4" t="str">
        <f t="shared" si="109"/>
        <v xml:space="preserve"> </v>
      </c>
      <c r="N775" s="4" t="str">
        <f t="shared" si="109"/>
        <v xml:space="preserve"> </v>
      </c>
      <c r="O775" s="4">
        <f t="shared" si="109"/>
        <v>1</v>
      </c>
      <c r="P775" s="4" t="str">
        <f t="shared" si="109"/>
        <v xml:space="preserve"> </v>
      </c>
      <c r="Q775" s="4" t="str">
        <f t="shared" si="109"/>
        <v xml:space="preserve"> </v>
      </c>
      <c r="R775" s="4" t="str">
        <f t="shared" si="109"/>
        <v xml:space="preserve"> </v>
      </c>
      <c r="S775" s="4" t="str">
        <f t="shared" si="109"/>
        <v xml:space="preserve"> </v>
      </c>
      <c r="T775" s="4" t="str">
        <f t="shared" si="109"/>
        <v xml:space="preserve"> </v>
      </c>
      <c r="U775" s="4" t="str">
        <f t="shared" si="109"/>
        <v xml:space="preserve"> </v>
      </c>
      <c r="V775" s="4" t="str">
        <f t="shared" si="108"/>
        <v xml:space="preserve"> </v>
      </c>
      <c r="W775" s="4" t="str">
        <f t="shared" si="108"/>
        <v xml:space="preserve"> </v>
      </c>
      <c r="X775" s="4" t="str">
        <f t="shared" si="108"/>
        <v xml:space="preserve"> </v>
      </c>
      <c r="Y775" s="4" t="str">
        <f t="shared" si="108"/>
        <v xml:space="preserve"> </v>
      </c>
      <c r="Z775" s="4" t="str">
        <f t="shared" si="108"/>
        <v xml:space="preserve"> </v>
      </c>
      <c r="AA775" s="4" t="str">
        <f t="shared" si="108"/>
        <v xml:space="preserve"> </v>
      </c>
      <c r="AB775" s="4" t="str">
        <f t="shared" si="108"/>
        <v xml:space="preserve"> </v>
      </c>
      <c r="AC775" s="4" t="str">
        <f t="shared" si="108"/>
        <v xml:space="preserve"> </v>
      </c>
      <c r="AD775" s="4" t="str">
        <f t="shared" si="108"/>
        <v xml:space="preserve"> </v>
      </c>
      <c r="AE775" s="4" t="str">
        <f t="shared" si="108"/>
        <v xml:space="preserve"> </v>
      </c>
      <c r="AF775" s="4" t="str">
        <f t="shared" si="108"/>
        <v xml:space="preserve"> </v>
      </c>
      <c r="AG775" s="4" t="str">
        <f t="shared" si="108"/>
        <v xml:space="preserve"> </v>
      </c>
    </row>
    <row r="776" spans="1:33" x14ac:dyDescent="0.25">
      <c r="A776" s="3">
        <v>42790.916666666664</v>
      </c>
      <c r="B776" s="2">
        <v>42790.916666666664</v>
      </c>
      <c r="C776" s="1">
        <v>41365.89</v>
      </c>
      <c r="D776" s="6">
        <f>Tabel1[[#This Row],[Demand]]-C775</f>
        <v>0.92399999999906868</v>
      </c>
      <c r="E776">
        <f t="shared" si="110"/>
        <v>0.9</v>
      </c>
      <c r="F776" s="5" t="str">
        <f t="shared" si="109"/>
        <v xml:space="preserve"> </v>
      </c>
      <c r="G776" s="4" t="str">
        <f t="shared" si="109"/>
        <v xml:space="preserve"> </v>
      </c>
      <c r="H776" s="4" t="str">
        <f t="shared" si="109"/>
        <v xml:space="preserve"> </v>
      </c>
      <c r="I776" s="4" t="str">
        <f t="shared" si="109"/>
        <v xml:space="preserve"> </v>
      </c>
      <c r="J776" s="4" t="str">
        <f t="shared" si="109"/>
        <v xml:space="preserve"> </v>
      </c>
      <c r="K776" s="4" t="str">
        <f t="shared" si="109"/>
        <v xml:space="preserve"> </v>
      </c>
      <c r="L776" s="4" t="str">
        <f t="shared" si="109"/>
        <v xml:space="preserve"> </v>
      </c>
      <c r="M776" s="4" t="str">
        <f t="shared" si="109"/>
        <v xml:space="preserve"> </v>
      </c>
      <c r="N776" s="4" t="str">
        <f t="shared" si="109"/>
        <v xml:space="preserve"> </v>
      </c>
      <c r="O776" s="4">
        <f t="shared" si="109"/>
        <v>1</v>
      </c>
      <c r="P776" s="4" t="str">
        <f t="shared" si="109"/>
        <v xml:space="preserve"> </v>
      </c>
      <c r="Q776" s="4" t="str">
        <f t="shared" si="109"/>
        <v xml:space="preserve"> </v>
      </c>
      <c r="R776" s="4" t="str">
        <f t="shared" si="109"/>
        <v xml:space="preserve"> </v>
      </c>
      <c r="S776" s="4" t="str">
        <f t="shared" si="109"/>
        <v xml:space="preserve"> </v>
      </c>
      <c r="T776" s="4" t="str">
        <f t="shared" si="109"/>
        <v xml:space="preserve"> </v>
      </c>
      <c r="U776" s="4" t="str">
        <f t="shared" si="109"/>
        <v xml:space="preserve"> </v>
      </c>
      <c r="V776" s="4" t="str">
        <f t="shared" si="108"/>
        <v xml:space="preserve"> </v>
      </c>
      <c r="W776" s="4" t="str">
        <f t="shared" si="108"/>
        <v xml:space="preserve"> </v>
      </c>
      <c r="X776" s="4" t="str">
        <f t="shared" si="108"/>
        <v xml:space="preserve"> </v>
      </c>
      <c r="Y776" s="4" t="str">
        <f t="shared" si="108"/>
        <v xml:space="preserve"> </v>
      </c>
      <c r="Z776" s="4" t="str">
        <f t="shared" si="108"/>
        <v xml:space="preserve"> </v>
      </c>
      <c r="AA776" s="4" t="str">
        <f t="shared" si="108"/>
        <v xml:space="preserve"> </v>
      </c>
      <c r="AB776" s="4" t="str">
        <f t="shared" si="108"/>
        <v xml:space="preserve"> </v>
      </c>
      <c r="AC776" s="4" t="str">
        <f t="shared" si="108"/>
        <v xml:space="preserve"> </v>
      </c>
      <c r="AD776" s="4" t="str">
        <f t="shared" si="108"/>
        <v xml:space="preserve"> </v>
      </c>
      <c r="AE776" s="4" t="str">
        <f t="shared" si="108"/>
        <v xml:space="preserve"> </v>
      </c>
      <c r="AF776" s="4" t="str">
        <f t="shared" si="108"/>
        <v xml:space="preserve"> </v>
      </c>
      <c r="AG776" s="4" t="str">
        <f t="shared" si="108"/>
        <v xml:space="preserve"> </v>
      </c>
    </row>
    <row r="777" spans="1:33" x14ac:dyDescent="0.25">
      <c r="A777" s="3">
        <v>42790.927083333336</v>
      </c>
      <c r="B777" s="2">
        <v>42790.927083333336</v>
      </c>
      <c r="C777" s="1">
        <v>41366.809000000001</v>
      </c>
      <c r="D777" s="6">
        <f>Tabel1[[#This Row],[Demand]]-C776</f>
        <v>0.91900000000168802</v>
      </c>
      <c r="E777">
        <f t="shared" si="110"/>
        <v>0.9</v>
      </c>
      <c r="F777" s="5" t="str">
        <f t="shared" si="109"/>
        <v xml:space="preserve"> </v>
      </c>
      <c r="G777" s="4" t="str">
        <f t="shared" si="109"/>
        <v xml:space="preserve"> </v>
      </c>
      <c r="H777" s="4" t="str">
        <f t="shared" si="109"/>
        <v xml:space="preserve"> </v>
      </c>
      <c r="I777" s="4" t="str">
        <f t="shared" si="109"/>
        <v xml:space="preserve"> </v>
      </c>
      <c r="J777" s="4" t="str">
        <f t="shared" si="109"/>
        <v xml:space="preserve"> </v>
      </c>
      <c r="K777" s="4" t="str">
        <f t="shared" si="109"/>
        <v xml:space="preserve"> </v>
      </c>
      <c r="L777" s="4" t="str">
        <f t="shared" si="109"/>
        <v xml:space="preserve"> </v>
      </c>
      <c r="M777" s="4" t="str">
        <f t="shared" si="109"/>
        <v xml:space="preserve"> </v>
      </c>
      <c r="N777" s="4" t="str">
        <f t="shared" si="109"/>
        <v xml:space="preserve"> </v>
      </c>
      <c r="O777" s="4">
        <f t="shared" si="109"/>
        <v>1</v>
      </c>
      <c r="P777" s="4" t="str">
        <f t="shared" si="109"/>
        <v xml:space="preserve"> </v>
      </c>
      <c r="Q777" s="4" t="str">
        <f t="shared" si="109"/>
        <v xml:space="preserve"> </v>
      </c>
      <c r="R777" s="4" t="str">
        <f t="shared" si="109"/>
        <v xml:space="preserve"> </v>
      </c>
      <c r="S777" s="4" t="str">
        <f t="shared" si="109"/>
        <v xml:space="preserve"> </v>
      </c>
      <c r="T777" s="4" t="str">
        <f t="shared" si="109"/>
        <v xml:space="preserve"> </v>
      </c>
      <c r="U777" s="4" t="str">
        <f t="shared" si="109"/>
        <v xml:space="preserve"> </v>
      </c>
      <c r="V777" s="4" t="str">
        <f t="shared" si="108"/>
        <v xml:space="preserve"> </v>
      </c>
      <c r="W777" s="4" t="str">
        <f t="shared" si="108"/>
        <v xml:space="preserve"> </v>
      </c>
      <c r="X777" s="4" t="str">
        <f t="shared" si="108"/>
        <v xml:space="preserve"> </v>
      </c>
      <c r="Y777" s="4" t="str">
        <f t="shared" si="108"/>
        <v xml:space="preserve"> </v>
      </c>
      <c r="Z777" s="4" t="str">
        <f t="shared" si="108"/>
        <v xml:space="preserve"> </v>
      </c>
      <c r="AA777" s="4" t="str">
        <f t="shared" si="108"/>
        <v xml:space="preserve"> </v>
      </c>
      <c r="AB777" s="4" t="str">
        <f t="shared" si="108"/>
        <v xml:space="preserve"> </v>
      </c>
      <c r="AC777" s="4" t="str">
        <f t="shared" si="108"/>
        <v xml:space="preserve"> </v>
      </c>
      <c r="AD777" s="4" t="str">
        <f t="shared" si="108"/>
        <v xml:space="preserve"> </v>
      </c>
      <c r="AE777" s="4" t="str">
        <f t="shared" si="108"/>
        <v xml:space="preserve"> </v>
      </c>
      <c r="AF777" s="4" t="str">
        <f t="shared" si="108"/>
        <v xml:space="preserve"> </v>
      </c>
      <c r="AG777" s="4" t="str">
        <f t="shared" si="108"/>
        <v xml:space="preserve"> </v>
      </c>
    </row>
    <row r="778" spans="1:33" x14ac:dyDescent="0.25">
      <c r="A778" s="3">
        <v>42790.937499999993</v>
      </c>
      <c r="B778" s="2">
        <v>42790.937499999993</v>
      </c>
      <c r="C778" s="1">
        <v>41367.733999999997</v>
      </c>
      <c r="D778" s="6">
        <f>Tabel1[[#This Row],[Demand]]-C777</f>
        <v>0.92499999999563443</v>
      </c>
      <c r="E778">
        <f t="shared" si="110"/>
        <v>0.9</v>
      </c>
      <c r="F778" s="5" t="str">
        <f t="shared" si="109"/>
        <v xml:space="preserve"> </v>
      </c>
      <c r="G778" s="4" t="str">
        <f t="shared" si="109"/>
        <v xml:space="preserve"> </v>
      </c>
      <c r="H778" s="4" t="str">
        <f t="shared" si="109"/>
        <v xml:space="preserve"> </v>
      </c>
      <c r="I778" s="4" t="str">
        <f t="shared" si="109"/>
        <v xml:space="preserve"> </v>
      </c>
      <c r="J778" s="4" t="str">
        <f t="shared" si="109"/>
        <v xml:space="preserve"> </v>
      </c>
      <c r="K778" s="4" t="str">
        <f t="shared" si="109"/>
        <v xml:space="preserve"> </v>
      </c>
      <c r="L778" s="4" t="str">
        <f t="shared" si="109"/>
        <v xml:space="preserve"> </v>
      </c>
      <c r="M778" s="4" t="str">
        <f t="shared" si="109"/>
        <v xml:space="preserve"> </v>
      </c>
      <c r="N778" s="4" t="str">
        <f t="shared" si="109"/>
        <v xml:space="preserve"> </v>
      </c>
      <c r="O778" s="4">
        <f t="shared" si="109"/>
        <v>1</v>
      </c>
      <c r="P778" s="4" t="str">
        <f t="shared" si="109"/>
        <v xml:space="preserve"> </v>
      </c>
      <c r="Q778" s="4" t="str">
        <f t="shared" si="109"/>
        <v xml:space="preserve"> </v>
      </c>
      <c r="R778" s="4" t="str">
        <f t="shared" si="109"/>
        <v xml:space="preserve"> </v>
      </c>
      <c r="S778" s="4" t="str">
        <f t="shared" si="109"/>
        <v xml:space="preserve"> </v>
      </c>
      <c r="T778" s="4" t="str">
        <f t="shared" si="109"/>
        <v xml:space="preserve"> </v>
      </c>
      <c r="U778" s="4" t="str">
        <f t="shared" si="109"/>
        <v xml:space="preserve"> </v>
      </c>
      <c r="V778" s="4" t="str">
        <f t="shared" si="108"/>
        <v xml:space="preserve"> </v>
      </c>
      <c r="W778" s="4" t="str">
        <f t="shared" si="108"/>
        <v xml:space="preserve"> </v>
      </c>
      <c r="X778" s="4" t="str">
        <f t="shared" si="108"/>
        <v xml:space="preserve"> </v>
      </c>
      <c r="Y778" s="4" t="str">
        <f t="shared" si="108"/>
        <v xml:space="preserve"> </v>
      </c>
      <c r="Z778" s="4" t="str">
        <f t="shared" si="108"/>
        <v xml:space="preserve"> </v>
      </c>
      <c r="AA778" s="4" t="str">
        <f t="shared" si="108"/>
        <v xml:space="preserve"> </v>
      </c>
      <c r="AB778" s="4" t="str">
        <f t="shared" si="108"/>
        <v xml:space="preserve"> </v>
      </c>
      <c r="AC778" s="4" t="str">
        <f t="shared" si="108"/>
        <v xml:space="preserve"> </v>
      </c>
      <c r="AD778" s="4" t="str">
        <f t="shared" si="108"/>
        <v xml:space="preserve"> </v>
      </c>
      <c r="AE778" s="4" t="str">
        <f t="shared" si="108"/>
        <v xml:space="preserve"> </v>
      </c>
      <c r="AF778" s="4" t="str">
        <f t="shared" si="108"/>
        <v xml:space="preserve"> </v>
      </c>
      <c r="AG778" s="4" t="str">
        <f t="shared" si="108"/>
        <v xml:space="preserve"> </v>
      </c>
    </row>
    <row r="779" spans="1:33" x14ac:dyDescent="0.25">
      <c r="A779" s="3">
        <v>42790.947916666664</v>
      </c>
      <c r="B779" s="2">
        <v>42790.947916666664</v>
      </c>
      <c r="C779" s="1">
        <v>41368.673999999999</v>
      </c>
      <c r="D779" s="6">
        <f>Tabel1[[#This Row],[Demand]]-C778</f>
        <v>0.94000000000232831</v>
      </c>
      <c r="E779">
        <f t="shared" si="110"/>
        <v>0.9</v>
      </c>
      <c r="F779" s="5" t="str">
        <f t="shared" si="109"/>
        <v xml:space="preserve"> </v>
      </c>
      <c r="G779" s="4" t="str">
        <f t="shared" si="109"/>
        <v xml:space="preserve"> </v>
      </c>
      <c r="H779" s="4" t="str">
        <f t="shared" si="109"/>
        <v xml:space="preserve"> </v>
      </c>
      <c r="I779" s="4" t="str">
        <f t="shared" si="109"/>
        <v xml:space="preserve"> </v>
      </c>
      <c r="J779" s="4" t="str">
        <f t="shared" si="109"/>
        <v xml:space="preserve"> </v>
      </c>
      <c r="K779" s="4" t="str">
        <f t="shared" si="109"/>
        <v xml:space="preserve"> </v>
      </c>
      <c r="L779" s="4" t="str">
        <f t="shared" si="109"/>
        <v xml:space="preserve"> </v>
      </c>
      <c r="M779" s="4" t="str">
        <f t="shared" si="109"/>
        <v xml:space="preserve"> </v>
      </c>
      <c r="N779" s="4" t="str">
        <f t="shared" si="109"/>
        <v xml:space="preserve"> </v>
      </c>
      <c r="O779" s="4">
        <f t="shared" si="109"/>
        <v>1</v>
      </c>
      <c r="P779" s="4" t="str">
        <f t="shared" si="109"/>
        <v xml:space="preserve"> </v>
      </c>
      <c r="Q779" s="4" t="str">
        <f t="shared" si="109"/>
        <v xml:space="preserve"> </v>
      </c>
      <c r="R779" s="4" t="str">
        <f t="shared" si="109"/>
        <v xml:space="preserve"> </v>
      </c>
      <c r="S779" s="4" t="str">
        <f t="shared" si="109"/>
        <v xml:space="preserve"> </v>
      </c>
      <c r="T779" s="4" t="str">
        <f t="shared" si="109"/>
        <v xml:space="preserve"> </v>
      </c>
      <c r="U779" s="4" t="str">
        <f t="shared" ref="U779:AG794" si="111">_xlfn.IFS($E779=U$1,1,$E779&lt;&gt;U$1," ")</f>
        <v xml:space="preserve"> </v>
      </c>
      <c r="V779" s="4" t="str">
        <f t="shared" si="111"/>
        <v xml:space="preserve"> </v>
      </c>
      <c r="W779" s="4" t="str">
        <f t="shared" si="111"/>
        <v xml:space="preserve"> </v>
      </c>
      <c r="X779" s="4" t="str">
        <f t="shared" si="111"/>
        <v xml:space="preserve"> </v>
      </c>
      <c r="Y779" s="4" t="str">
        <f t="shared" si="111"/>
        <v xml:space="preserve"> </v>
      </c>
      <c r="Z779" s="4" t="str">
        <f t="shared" si="111"/>
        <v xml:space="preserve"> </v>
      </c>
      <c r="AA779" s="4" t="str">
        <f t="shared" si="111"/>
        <v xml:space="preserve"> </v>
      </c>
      <c r="AB779" s="4" t="str">
        <f t="shared" si="111"/>
        <v xml:space="preserve"> </v>
      </c>
      <c r="AC779" s="4" t="str">
        <f t="shared" si="111"/>
        <v xml:space="preserve"> </v>
      </c>
      <c r="AD779" s="4" t="str">
        <f t="shared" si="111"/>
        <v xml:space="preserve"> </v>
      </c>
      <c r="AE779" s="4" t="str">
        <f t="shared" si="111"/>
        <v xml:space="preserve"> </v>
      </c>
      <c r="AF779" s="4" t="str">
        <f t="shared" si="111"/>
        <v xml:space="preserve"> </v>
      </c>
      <c r="AG779" s="4" t="str">
        <f t="shared" si="111"/>
        <v xml:space="preserve"> </v>
      </c>
    </row>
    <row r="780" spans="1:33" x14ac:dyDescent="0.25">
      <c r="A780" s="3">
        <v>42790.958333333336</v>
      </c>
      <c r="B780" s="2">
        <v>42790.958333333336</v>
      </c>
      <c r="C780" s="1">
        <v>41369.589999999997</v>
      </c>
      <c r="D780" s="6">
        <f>Tabel1[[#This Row],[Demand]]-C779</f>
        <v>0.91599999999743886</v>
      </c>
      <c r="E780">
        <f t="shared" si="110"/>
        <v>0.9</v>
      </c>
      <c r="F780" s="5" t="str">
        <f t="shared" ref="F780:U795" si="112">_xlfn.IFS($E780=F$1,1,$E780&lt;&gt;F$1," ")</f>
        <v xml:space="preserve"> </v>
      </c>
      <c r="G780" s="4" t="str">
        <f t="shared" si="112"/>
        <v xml:space="preserve"> </v>
      </c>
      <c r="H780" s="4" t="str">
        <f t="shared" si="112"/>
        <v xml:space="preserve"> </v>
      </c>
      <c r="I780" s="4" t="str">
        <f t="shared" si="112"/>
        <v xml:space="preserve"> </v>
      </c>
      <c r="J780" s="4" t="str">
        <f t="shared" si="112"/>
        <v xml:space="preserve"> </v>
      </c>
      <c r="K780" s="4" t="str">
        <f t="shared" si="112"/>
        <v xml:space="preserve"> </v>
      </c>
      <c r="L780" s="4" t="str">
        <f t="shared" si="112"/>
        <v xml:space="preserve"> </v>
      </c>
      <c r="M780" s="4" t="str">
        <f t="shared" si="112"/>
        <v xml:space="preserve"> </v>
      </c>
      <c r="N780" s="4" t="str">
        <f t="shared" si="112"/>
        <v xml:space="preserve"> </v>
      </c>
      <c r="O780" s="4">
        <f t="shared" si="112"/>
        <v>1</v>
      </c>
      <c r="P780" s="4" t="str">
        <f t="shared" si="112"/>
        <v xml:space="preserve"> </v>
      </c>
      <c r="Q780" s="4" t="str">
        <f t="shared" si="112"/>
        <v xml:space="preserve"> </v>
      </c>
      <c r="R780" s="4" t="str">
        <f t="shared" si="112"/>
        <v xml:space="preserve"> </v>
      </c>
      <c r="S780" s="4" t="str">
        <f t="shared" si="112"/>
        <v xml:space="preserve"> </v>
      </c>
      <c r="T780" s="4" t="str">
        <f t="shared" si="112"/>
        <v xml:space="preserve"> </v>
      </c>
      <c r="U780" s="4" t="str">
        <f t="shared" si="112"/>
        <v xml:space="preserve"> </v>
      </c>
      <c r="V780" s="4" t="str">
        <f t="shared" si="111"/>
        <v xml:space="preserve"> </v>
      </c>
      <c r="W780" s="4" t="str">
        <f t="shared" si="111"/>
        <v xml:space="preserve"> </v>
      </c>
      <c r="X780" s="4" t="str">
        <f t="shared" si="111"/>
        <v xml:space="preserve"> </v>
      </c>
      <c r="Y780" s="4" t="str">
        <f t="shared" si="111"/>
        <v xml:space="preserve"> </v>
      </c>
      <c r="Z780" s="4" t="str">
        <f t="shared" si="111"/>
        <v xml:space="preserve"> </v>
      </c>
      <c r="AA780" s="4" t="str">
        <f t="shared" si="111"/>
        <v xml:space="preserve"> </v>
      </c>
      <c r="AB780" s="4" t="str">
        <f t="shared" si="111"/>
        <v xml:space="preserve"> </v>
      </c>
      <c r="AC780" s="4" t="str">
        <f t="shared" si="111"/>
        <v xml:space="preserve"> </v>
      </c>
      <c r="AD780" s="4" t="str">
        <f t="shared" si="111"/>
        <v xml:space="preserve"> </v>
      </c>
      <c r="AE780" s="4" t="str">
        <f t="shared" si="111"/>
        <v xml:space="preserve"> </v>
      </c>
      <c r="AF780" s="4" t="str">
        <f t="shared" si="111"/>
        <v xml:space="preserve"> </v>
      </c>
      <c r="AG780" s="4" t="str">
        <f t="shared" si="111"/>
        <v xml:space="preserve"> </v>
      </c>
    </row>
    <row r="781" spans="1:33" x14ac:dyDescent="0.25">
      <c r="A781" s="3">
        <v>42790.968749999993</v>
      </c>
      <c r="B781" s="2">
        <v>42790.968749999993</v>
      </c>
      <c r="C781" s="1">
        <v>41370.508999999998</v>
      </c>
      <c r="D781" s="6">
        <f>Tabel1[[#This Row],[Demand]]-C780</f>
        <v>0.91900000000168802</v>
      </c>
      <c r="E781">
        <f t="shared" si="110"/>
        <v>0.9</v>
      </c>
      <c r="F781" s="5" t="str">
        <f t="shared" si="112"/>
        <v xml:space="preserve"> </v>
      </c>
      <c r="G781" s="4" t="str">
        <f t="shared" si="112"/>
        <v xml:space="preserve"> </v>
      </c>
      <c r="H781" s="4" t="str">
        <f t="shared" si="112"/>
        <v xml:space="preserve"> </v>
      </c>
      <c r="I781" s="4" t="str">
        <f t="shared" si="112"/>
        <v xml:space="preserve"> </v>
      </c>
      <c r="J781" s="4" t="str">
        <f t="shared" si="112"/>
        <v xml:space="preserve"> </v>
      </c>
      <c r="K781" s="4" t="str">
        <f t="shared" si="112"/>
        <v xml:space="preserve"> </v>
      </c>
      <c r="L781" s="4" t="str">
        <f t="shared" si="112"/>
        <v xml:space="preserve"> </v>
      </c>
      <c r="M781" s="4" t="str">
        <f t="shared" si="112"/>
        <v xml:space="preserve"> </v>
      </c>
      <c r="N781" s="4" t="str">
        <f t="shared" si="112"/>
        <v xml:space="preserve"> </v>
      </c>
      <c r="O781" s="4">
        <f t="shared" si="112"/>
        <v>1</v>
      </c>
      <c r="P781" s="4" t="str">
        <f t="shared" si="112"/>
        <v xml:space="preserve"> </v>
      </c>
      <c r="Q781" s="4" t="str">
        <f t="shared" si="112"/>
        <v xml:space="preserve"> </v>
      </c>
      <c r="R781" s="4" t="str">
        <f t="shared" si="112"/>
        <v xml:space="preserve"> </v>
      </c>
      <c r="S781" s="4" t="str">
        <f t="shared" si="112"/>
        <v xml:space="preserve"> </v>
      </c>
      <c r="T781" s="4" t="str">
        <f t="shared" si="112"/>
        <v xml:space="preserve"> </v>
      </c>
      <c r="U781" s="4" t="str">
        <f t="shared" si="112"/>
        <v xml:space="preserve"> </v>
      </c>
      <c r="V781" s="4" t="str">
        <f t="shared" si="111"/>
        <v xml:space="preserve"> </v>
      </c>
      <c r="W781" s="4" t="str">
        <f t="shared" si="111"/>
        <v xml:space="preserve"> </v>
      </c>
      <c r="X781" s="4" t="str">
        <f t="shared" si="111"/>
        <v xml:space="preserve"> </v>
      </c>
      <c r="Y781" s="4" t="str">
        <f t="shared" si="111"/>
        <v xml:space="preserve"> </v>
      </c>
      <c r="Z781" s="4" t="str">
        <f t="shared" si="111"/>
        <v xml:space="preserve"> </v>
      </c>
      <c r="AA781" s="4" t="str">
        <f t="shared" si="111"/>
        <v xml:space="preserve"> </v>
      </c>
      <c r="AB781" s="4" t="str">
        <f t="shared" si="111"/>
        <v xml:space="preserve"> </v>
      </c>
      <c r="AC781" s="4" t="str">
        <f t="shared" si="111"/>
        <v xml:space="preserve"> </v>
      </c>
      <c r="AD781" s="4" t="str">
        <f t="shared" si="111"/>
        <v xml:space="preserve"> </v>
      </c>
      <c r="AE781" s="4" t="str">
        <f t="shared" si="111"/>
        <v xml:space="preserve"> </v>
      </c>
      <c r="AF781" s="4" t="str">
        <f t="shared" si="111"/>
        <v xml:space="preserve"> </v>
      </c>
      <c r="AG781" s="4" t="str">
        <f t="shared" si="111"/>
        <v xml:space="preserve"> </v>
      </c>
    </row>
    <row r="782" spans="1:33" x14ac:dyDescent="0.25">
      <c r="A782" s="3">
        <v>42790.979166666664</v>
      </c>
      <c r="B782" s="2">
        <v>42790.979166666664</v>
      </c>
      <c r="C782" s="1">
        <v>41371.449000000001</v>
      </c>
      <c r="D782" s="6">
        <f>Tabel1[[#This Row],[Demand]]-C781</f>
        <v>0.94000000000232831</v>
      </c>
      <c r="E782">
        <f t="shared" si="110"/>
        <v>0.9</v>
      </c>
      <c r="F782" s="5" t="str">
        <f t="shared" si="112"/>
        <v xml:space="preserve"> </v>
      </c>
      <c r="G782" s="4" t="str">
        <f t="shared" si="112"/>
        <v xml:space="preserve"> </v>
      </c>
      <c r="H782" s="4" t="str">
        <f t="shared" si="112"/>
        <v xml:space="preserve"> </v>
      </c>
      <c r="I782" s="4" t="str">
        <f t="shared" si="112"/>
        <v xml:space="preserve"> </v>
      </c>
      <c r="J782" s="4" t="str">
        <f t="shared" si="112"/>
        <v xml:space="preserve"> </v>
      </c>
      <c r="K782" s="4" t="str">
        <f t="shared" si="112"/>
        <v xml:space="preserve"> </v>
      </c>
      <c r="L782" s="4" t="str">
        <f t="shared" si="112"/>
        <v xml:space="preserve"> </v>
      </c>
      <c r="M782" s="4" t="str">
        <f t="shared" si="112"/>
        <v xml:space="preserve"> </v>
      </c>
      <c r="N782" s="4" t="str">
        <f t="shared" si="112"/>
        <v xml:space="preserve"> </v>
      </c>
      <c r="O782" s="4">
        <f t="shared" si="112"/>
        <v>1</v>
      </c>
      <c r="P782" s="4" t="str">
        <f t="shared" si="112"/>
        <v xml:space="preserve"> </v>
      </c>
      <c r="Q782" s="4" t="str">
        <f t="shared" si="112"/>
        <v xml:space="preserve"> </v>
      </c>
      <c r="R782" s="4" t="str">
        <f t="shared" si="112"/>
        <v xml:space="preserve"> </v>
      </c>
      <c r="S782" s="4" t="str">
        <f t="shared" si="112"/>
        <v xml:space="preserve"> </v>
      </c>
      <c r="T782" s="4" t="str">
        <f t="shared" si="112"/>
        <v xml:space="preserve"> </v>
      </c>
      <c r="U782" s="4" t="str">
        <f t="shared" si="112"/>
        <v xml:space="preserve"> </v>
      </c>
      <c r="V782" s="4" t="str">
        <f t="shared" si="111"/>
        <v xml:space="preserve"> </v>
      </c>
      <c r="W782" s="4" t="str">
        <f t="shared" si="111"/>
        <v xml:space="preserve"> </v>
      </c>
      <c r="X782" s="4" t="str">
        <f t="shared" si="111"/>
        <v xml:space="preserve"> </v>
      </c>
      <c r="Y782" s="4" t="str">
        <f t="shared" si="111"/>
        <v xml:space="preserve"> </v>
      </c>
      <c r="Z782" s="4" t="str">
        <f t="shared" si="111"/>
        <v xml:space="preserve"> </v>
      </c>
      <c r="AA782" s="4" t="str">
        <f t="shared" si="111"/>
        <v xml:space="preserve"> </v>
      </c>
      <c r="AB782" s="4" t="str">
        <f t="shared" si="111"/>
        <v xml:space="preserve"> </v>
      </c>
      <c r="AC782" s="4" t="str">
        <f t="shared" si="111"/>
        <v xml:space="preserve"> </v>
      </c>
      <c r="AD782" s="4" t="str">
        <f t="shared" si="111"/>
        <v xml:space="preserve"> </v>
      </c>
      <c r="AE782" s="4" t="str">
        <f t="shared" si="111"/>
        <v xml:space="preserve"> </v>
      </c>
      <c r="AF782" s="4" t="str">
        <f t="shared" si="111"/>
        <v xml:space="preserve"> </v>
      </c>
      <c r="AG782" s="4" t="str">
        <f t="shared" si="111"/>
        <v xml:space="preserve"> </v>
      </c>
    </row>
    <row r="783" spans="1:33" x14ac:dyDescent="0.25">
      <c r="A783" s="3">
        <v>42790.989583333336</v>
      </c>
      <c r="B783" s="2">
        <v>42790.989583333336</v>
      </c>
      <c r="C783" s="1">
        <v>41372.370999999999</v>
      </c>
      <c r="D783" s="6">
        <f>Tabel1[[#This Row],[Demand]]-C782</f>
        <v>0.92199999999866122</v>
      </c>
      <c r="E783">
        <f t="shared" si="110"/>
        <v>0.9</v>
      </c>
      <c r="F783" s="5" t="str">
        <f t="shared" si="112"/>
        <v xml:space="preserve"> </v>
      </c>
      <c r="G783" s="4" t="str">
        <f t="shared" si="112"/>
        <v xml:space="preserve"> </v>
      </c>
      <c r="H783" s="4" t="str">
        <f t="shared" si="112"/>
        <v xml:space="preserve"> </v>
      </c>
      <c r="I783" s="4" t="str">
        <f t="shared" si="112"/>
        <v xml:space="preserve"> </v>
      </c>
      <c r="J783" s="4" t="str">
        <f t="shared" si="112"/>
        <v xml:space="preserve"> </v>
      </c>
      <c r="K783" s="4" t="str">
        <f t="shared" si="112"/>
        <v xml:space="preserve"> </v>
      </c>
      <c r="L783" s="4" t="str">
        <f t="shared" si="112"/>
        <v xml:space="preserve"> </v>
      </c>
      <c r="M783" s="4" t="str">
        <f t="shared" si="112"/>
        <v xml:space="preserve"> </v>
      </c>
      <c r="N783" s="4" t="str">
        <f t="shared" si="112"/>
        <v xml:space="preserve"> </v>
      </c>
      <c r="O783" s="4">
        <f t="shared" si="112"/>
        <v>1</v>
      </c>
      <c r="P783" s="4" t="str">
        <f t="shared" si="112"/>
        <v xml:space="preserve"> </v>
      </c>
      <c r="Q783" s="4" t="str">
        <f t="shared" si="112"/>
        <v xml:space="preserve"> </v>
      </c>
      <c r="R783" s="4" t="str">
        <f t="shared" si="112"/>
        <v xml:space="preserve"> </v>
      </c>
      <c r="S783" s="4" t="str">
        <f t="shared" si="112"/>
        <v xml:space="preserve"> </v>
      </c>
      <c r="T783" s="4" t="str">
        <f t="shared" si="112"/>
        <v xml:space="preserve"> </v>
      </c>
      <c r="U783" s="4" t="str">
        <f t="shared" si="112"/>
        <v xml:space="preserve"> </v>
      </c>
      <c r="V783" s="4" t="str">
        <f t="shared" si="111"/>
        <v xml:space="preserve"> </v>
      </c>
      <c r="W783" s="4" t="str">
        <f t="shared" si="111"/>
        <v xml:space="preserve"> </v>
      </c>
      <c r="X783" s="4" t="str">
        <f t="shared" si="111"/>
        <v xml:space="preserve"> </v>
      </c>
      <c r="Y783" s="4" t="str">
        <f t="shared" si="111"/>
        <v xml:space="preserve"> </v>
      </c>
      <c r="Z783" s="4" t="str">
        <f t="shared" si="111"/>
        <v xml:space="preserve"> </v>
      </c>
      <c r="AA783" s="4" t="str">
        <f t="shared" si="111"/>
        <v xml:space="preserve"> </v>
      </c>
      <c r="AB783" s="4" t="str">
        <f t="shared" si="111"/>
        <v xml:space="preserve"> </v>
      </c>
      <c r="AC783" s="4" t="str">
        <f t="shared" si="111"/>
        <v xml:space="preserve"> </v>
      </c>
      <c r="AD783" s="4" t="str">
        <f t="shared" si="111"/>
        <v xml:space="preserve"> </v>
      </c>
      <c r="AE783" s="4" t="str">
        <f t="shared" si="111"/>
        <v xml:space="preserve"> </v>
      </c>
      <c r="AF783" s="4" t="str">
        <f t="shared" si="111"/>
        <v xml:space="preserve"> </v>
      </c>
      <c r="AG783" s="4" t="str">
        <f t="shared" si="111"/>
        <v xml:space="preserve"> </v>
      </c>
    </row>
    <row r="784" spans="1:33" x14ac:dyDescent="0.25">
      <c r="A784" s="3">
        <v>42790.999999999993</v>
      </c>
      <c r="B784" s="2">
        <v>42790.999999999993</v>
      </c>
      <c r="C784" s="1">
        <v>41373.294000000002</v>
      </c>
      <c r="D784" s="6">
        <f>Tabel1[[#This Row],[Demand]]-C783</f>
        <v>0.92300000000250293</v>
      </c>
      <c r="E784">
        <f t="shared" si="110"/>
        <v>0.9</v>
      </c>
      <c r="F784" s="5" t="str">
        <f t="shared" si="112"/>
        <v xml:space="preserve"> </v>
      </c>
      <c r="G784" s="4" t="str">
        <f t="shared" si="112"/>
        <v xml:space="preserve"> </v>
      </c>
      <c r="H784" s="4" t="str">
        <f t="shared" si="112"/>
        <v xml:space="preserve"> </v>
      </c>
      <c r="I784" s="4" t="str">
        <f t="shared" si="112"/>
        <v xml:space="preserve"> </v>
      </c>
      <c r="J784" s="4" t="str">
        <f t="shared" si="112"/>
        <v xml:space="preserve"> </v>
      </c>
      <c r="K784" s="4" t="str">
        <f t="shared" si="112"/>
        <v xml:space="preserve"> </v>
      </c>
      <c r="L784" s="4" t="str">
        <f t="shared" si="112"/>
        <v xml:space="preserve"> </v>
      </c>
      <c r="M784" s="4" t="str">
        <f t="shared" si="112"/>
        <v xml:space="preserve"> </v>
      </c>
      <c r="N784" s="4" t="str">
        <f t="shared" si="112"/>
        <v xml:space="preserve"> </v>
      </c>
      <c r="O784" s="4">
        <f t="shared" si="112"/>
        <v>1</v>
      </c>
      <c r="P784" s="4" t="str">
        <f t="shared" si="112"/>
        <v xml:space="preserve"> </v>
      </c>
      <c r="Q784" s="4" t="str">
        <f t="shared" si="112"/>
        <v xml:space="preserve"> </v>
      </c>
      <c r="R784" s="4" t="str">
        <f t="shared" si="112"/>
        <v xml:space="preserve"> </v>
      </c>
      <c r="S784" s="4" t="str">
        <f t="shared" si="112"/>
        <v xml:space="preserve"> </v>
      </c>
      <c r="T784" s="4" t="str">
        <f t="shared" si="112"/>
        <v xml:space="preserve"> </v>
      </c>
      <c r="U784" s="4" t="str">
        <f t="shared" si="112"/>
        <v xml:space="preserve"> </v>
      </c>
      <c r="V784" s="4" t="str">
        <f t="shared" si="111"/>
        <v xml:space="preserve"> </v>
      </c>
      <c r="W784" s="4" t="str">
        <f t="shared" si="111"/>
        <v xml:space="preserve"> </v>
      </c>
      <c r="X784" s="4" t="str">
        <f t="shared" si="111"/>
        <v xml:space="preserve"> </v>
      </c>
      <c r="Y784" s="4" t="str">
        <f t="shared" si="111"/>
        <v xml:space="preserve"> </v>
      </c>
      <c r="Z784" s="4" t="str">
        <f t="shared" si="111"/>
        <v xml:space="preserve"> </v>
      </c>
      <c r="AA784" s="4" t="str">
        <f t="shared" si="111"/>
        <v xml:space="preserve"> </v>
      </c>
      <c r="AB784" s="4" t="str">
        <f t="shared" si="111"/>
        <v xml:space="preserve"> </v>
      </c>
      <c r="AC784" s="4" t="str">
        <f t="shared" si="111"/>
        <v xml:space="preserve"> </v>
      </c>
      <c r="AD784" s="4" t="str">
        <f t="shared" si="111"/>
        <v xml:space="preserve"> </v>
      </c>
      <c r="AE784" s="4" t="str">
        <f t="shared" si="111"/>
        <v xml:space="preserve"> </v>
      </c>
      <c r="AF784" s="4" t="str">
        <f t="shared" si="111"/>
        <v xml:space="preserve"> </v>
      </c>
      <c r="AG784" s="4" t="str">
        <f t="shared" si="111"/>
        <v xml:space="preserve"> </v>
      </c>
    </row>
    <row r="785" spans="1:33" x14ac:dyDescent="0.25">
      <c r="A785" s="3">
        <v>42791.010416666664</v>
      </c>
      <c r="B785" s="2">
        <v>42791.010416666664</v>
      </c>
      <c r="C785" s="1">
        <v>41374.243999999999</v>
      </c>
      <c r="D785" s="6">
        <f>Tabel1[[#This Row],[Demand]]-C784</f>
        <v>0.94999999999708962</v>
      </c>
      <c r="E785">
        <f t="shared" si="110"/>
        <v>0.9</v>
      </c>
      <c r="F785" s="5" t="str">
        <f t="shared" si="112"/>
        <v xml:space="preserve"> </v>
      </c>
      <c r="G785" s="4" t="str">
        <f t="shared" si="112"/>
        <v xml:space="preserve"> </v>
      </c>
      <c r="H785" s="4" t="str">
        <f t="shared" si="112"/>
        <v xml:space="preserve"> </v>
      </c>
      <c r="I785" s="4" t="str">
        <f t="shared" si="112"/>
        <v xml:space="preserve"> </v>
      </c>
      <c r="J785" s="4" t="str">
        <f t="shared" si="112"/>
        <v xml:space="preserve"> </v>
      </c>
      <c r="K785" s="4" t="str">
        <f t="shared" si="112"/>
        <v xml:space="preserve"> </v>
      </c>
      <c r="L785" s="4" t="str">
        <f t="shared" si="112"/>
        <v xml:space="preserve"> </v>
      </c>
      <c r="M785" s="4" t="str">
        <f t="shared" si="112"/>
        <v xml:space="preserve"> </v>
      </c>
      <c r="N785" s="4" t="str">
        <f t="shared" si="112"/>
        <v xml:space="preserve"> </v>
      </c>
      <c r="O785" s="4">
        <f t="shared" si="112"/>
        <v>1</v>
      </c>
      <c r="P785" s="4" t="str">
        <f t="shared" si="112"/>
        <v xml:space="preserve"> </v>
      </c>
      <c r="Q785" s="4" t="str">
        <f t="shared" si="112"/>
        <v xml:space="preserve"> </v>
      </c>
      <c r="R785" s="4" t="str">
        <f t="shared" si="112"/>
        <v xml:space="preserve"> </v>
      </c>
      <c r="S785" s="4" t="str">
        <f t="shared" si="112"/>
        <v xml:space="preserve"> </v>
      </c>
      <c r="T785" s="4" t="str">
        <f t="shared" si="112"/>
        <v xml:space="preserve"> </v>
      </c>
      <c r="U785" s="4" t="str">
        <f t="shared" si="112"/>
        <v xml:space="preserve"> </v>
      </c>
      <c r="V785" s="4" t="str">
        <f t="shared" si="111"/>
        <v xml:space="preserve"> </v>
      </c>
      <c r="W785" s="4" t="str">
        <f t="shared" si="111"/>
        <v xml:space="preserve"> </v>
      </c>
      <c r="X785" s="4" t="str">
        <f t="shared" si="111"/>
        <v xml:space="preserve"> </v>
      </c>
      <c r="Y785" s="4" t="str">
        <f t="shared" si="111"/>
        <v xml:space="preserve"> </v>
      </c>
      <c r="Z785" s="4" t="str">
        <f t="shared" si="111"/>
        <v xml:space="preserve"> </v>
      </c>
      <c r="AA785" s="4" t="str">
        <f t="shared" si="111"/>
        <v xml:space="preserve"> </v>
      </c>
      <c r="AB785" s="4" t="str">
        <f t="shared" si="111"/>
        <v xml:space="preserve"> </v>
      </c>
      <c r="AC785" s="4" t="str">
        <f t="shared" si="111"/>
        <v xml:space="preserve"> </v>
      </c>
      <c r="AD785" s="4" t="str">
        <f t="shared" si="111"/>
        <v xml:space="preserve"> </v>
      </c>
      <c r="AE785" s="4" t="str">
        <f t="shared" si="111"/>
        <v xml:space="preserve"> </v>
      </c>
      <c r="AF785" s="4" t="str">
        <f t="shared" si="111"/>
        <v xml:space="preserve"> </v>
      </c>
      <c r="AG785" s="4" t="str">
        <f t="shared" si="111"/>
        <v xml:space="preserve"> </v>
      </c>
    </row>
    <row r="786" spans="1:33" x14ac:dyDescent="0.25">
      <c r="A786" s="3">
        <v>42791.020833333336</v>
      </c>
      <c r="B786" s="2">
        <v>42791.020833333336</v>
      </c>
      <c r="C786" s="1">
        <v>41375.173999999999</v>
      </c>
      <c r="D786" s="6">
        <f>Tabel1[[#This Row],[Demand]]-C785</f>
        <v>0.93000000000029104</v>
      </c>
      <c r="E786">
        <f t="shared" si="110"/>
        <v>0.9</v>
      </c>
      <c r="F786" s="5" t="str">
        <f t="shared" si="112"/>
        <v xml:space="preserve"> </v>
      </c>
      <c r="G786" s="4" t="str">
        <f t="shared" si="112"/>
        <v xml:space="preserve"> </v>
      </c>
      <c r="H786" s="4" t="str">
        <f t="shared" si="112"/>
        <v xml:space="preserve"> </v>
      </c>
      <c r="I786" s="4" t="str">
        <f t="shared" si="112"/>
        <v xml:space="preserve"> </v>
      </c>
      <c r="J786" s="4" t="str">
        <f t="shared" si="112"/>
        <v xml:space="preserve"> </v>
      </c>
      <c r="K786" s="4" t="str">
        <f t="shared" si="112"/>
        <v xml:space="preserve"> </v>
      </c>
      <c r="L786" s="4" t="str">
        <f t="shared" si="112"/>
        <v xml:space="preserve"> </v>
      </c>
      <c r="M786" s="4" t="str">
        <f t="shared" si="112"/>
        <v xml:space="preserve"> </v>
      </c>
      <c r="N786" s="4" t="str">
        <f t="shared" si="112"/>
        <v xml:space="preserve"> </v>
      </c>
      <c r="O786" s="4">
        <f t="shared" si="112"/>
        <v>1</v>
      </c>
      <c r="P786" s="4" t="str">
        <f t="shared" si="112"/>
        <v xml:space="preserve"> </v>
      </c>
      <c r="Q786" s="4" t="str">
        <f t="shared" si="112"/>
        <v xml:space="preserve"> </v>
      </c>
      <c r="R786" s="4" t="str">
        <f t="shared" si="112"/>
        <v xml:space="preserve"> </v>
      </c>
      <c r="S786" s="4" t="str">
        <f t="shared" si="112"/>
        <v xml:space="preserve"> </v>
      </c>
      <c r="T786" s="4" t="str">
        <f t="shared" si="112"/>
        <v xml:space="preserve"> </v>
      </c>
      <c r="U786" s="4" t="str">
        <f t="shared" si="112"/>
        <v xml:space="preserve"> </v>
      </c>
      <c r="V786" s="4" t="str">
        <f t="shared" si="111"/>
        <v xml:space="preserve"> </v>
      </c>
      <c r="W786" s="4" t="str">
        <f t="shared" si="111"/>
        <v xml:space="preserve"> </v>
      </c>
      <c r="X786" s="4" t="str">
        <f t="shared" si="111"/>
        <v xml:space="preserve"> </v>
      </c>
      <c r="Y786" s="4" t="str">
        <f t="shared" si="111"/>
        <v xml:space="preserve"> </v>
      </c>
      <c r="Z786" s="4" t="str">
        <f t="shared" si="111"/>
        <v xml:space="preserve"> </v>
      </c>
      <c r="AA786" s="4" t="str">
        <f t="shared" si="111"/>
        <v xml:space="preserve"> </v>
      </c>
      <c r="AB786" s="4" t="str">
        <f t="shared" si="111"/>
        <v xml:space="preserve"> </v>
      </c>
      <c r="AC786" s="4" t="str">
        <f t="shared" si="111"/>
        <v xml:space="preserve"> </v>
      </c>
      <c r="AD786" s="4" t="str">
        <f t="shared" si="111"/>
        <v xml:space="preserve"> </v>
      </c>
      <c r="AE786" s="4" t="str">
        <f t="shared" si="111"/>
        <v xml:space="preserve"> </v>
      </c>
      <c r="AF786" s="4" t="str">
        <f t="shared" si="111"/>
        <v xml:space="preserve"> </v>
      </c>
      <c r="AG786" s="4" t="str">
        <f t="shared" si="111"/>
        <v xml:space="preserve"> </v>
      </c>
    </row>
    <row r="787" spans="1:33" x14ac:dyDescent="0.25">
      <c r="A787" s="3">
        <v>42791.031249999993</v>
      </c>
      <c r="B787" s="2">
        <v>42791.031249999993</v>
      </c>
      <c r="C787" s="1">
        <v>41376.097999991398</v>
      </c>
      <c r="D787" s="6">
        <f>Tabel1[[#This Row],[Demand]]-C786</f>
        <v>0.92399999139888678</v>
      </c>
      <c r="E787">
        <f t="shared" si="110"/>
        <v>0.9</v>
      </c>
      <c r="F787" s="5" t="str">
        <f t="shared" si="112"/>
        <v xml:space="preserve"> </v>
      </c>
      <c r="G787" s="4" t="str">
        <f t="shared" si="112"/>
        <v xml:space="preserve"> </v>
      </c>
      <c r="H787" s="4" t="str">
        <f t="shared" si="112"/>
        <v xml:space="preserve"> </v>
      </c>
      <c r="I787" s="4" t="str">
        <f t="shared" si="112"/>
        <v xml:space="preserve"> </v>
      </c>
      <c r="J787" s="4" t="str">
        <f t="shared" si="112"/>
        <v xml:space="preserve"> </v>
      </c>
      <c r="K787" s="4" t="str">
        <f t="shared" si="112"/>
        <v xml:space="preserve"> </v>
      </c>
      <c r="L787" s="4" t="str">
        <f t="shared" si="112"/>
        <v xml:space="preserve"> </v>
      </c>
      <c r="M787" s="4" t="str">
        <f t="shared" si="112"/>
        <v xml:space="preserve"> </v>
      </c>
      <c r="N787" s="4" t="str">
        <f t="shared" si="112"/>
        <v xml:space="preserve"> </v>
      </c>
      <c r="O787" s="4">
        <f t="shared" si="112"/>
        <v>1</v>
      </c>
      <c r="P787" s="4" t="str">
        <f t="shared" si="112"/>
        <v xml:space="preserve"> </v>
      </c>
      <c r="Q787" s="4" t="str">
        <f t="shared" si="112"/>
        <v xml:space="preserve"> </v>
      </c>
      <c r="R787" s="4" t="str">
        <f t="shared" si="112"/>
        <v xml:space="preserve"> </v>
      </c>
      <c r="S787" s="4" t="str">
        <f t="shared" si="112"/>
        <v xml:space="preserve"> </v>
      </c>
      <c r="T787" s="4" t="str">
        <f t="shared" si="112"/>
        <v xml:space="preserve"> </v>
      </c>
      <c r="U787" s="4" t="str">
        <f t="shared" si="112"/>
        <v xml:space="preserve"> </v>
      </c>
      <c r="V787" s="4" t="str">
        <f t="shared" si="111"/>
        <v xml:space="preserve"> </v>
      </c>
      <c r="W787" s="4" t="str">
        <f t="shared" si="111"/>
        <v xml:space="preserve"> </v>
      </c>
      <c r="X787" s="4" t="str">
        <f t="shared" si="111"/>
        <v xml:space="preserve"> </v>
      </c>
      <c r="Y787" s="4" t="str">
        <f t="shared" si="111"/>
        <v xml:space="preserve"> </v>
      </c>
      <c r="Z787" s="4" t="str">
        <f t="shared" si="111"/>
        <v xml:space="preserve"> </v>
      </c>
      <c r="AA787" s="4" t="str">
        <f t="shared" si="111"/>
        <v xml:space="preserve"> </v>
      </c>
      <c r="AB787" s="4" t="str">
        <f t="shared" si="111"/>
        <v xml:space="preserve"> </v>
      </c>
      <c r="AC787" s="4" t="str">
        <f t="shared" si="111"/>
        <v xml:space="preserve"> </v>
      </c>
      <c r="AD787" s="4" t="str">
        <f t="shared" si="111"/>
        <v xml:space="preserve"> </v>
      </c>
      <c r="AE787" s="4" t="str">
        <f t="shared" si="111"/>
        <v xml:space="preserve"> </v>
      </c>
      <c r="AF787" s="4" t="str">
        <f t="shared" si="111"/>
        <v xml:space="preserve"> </v>
      </c>
      <c r="AG787" s="4" t="str">
        <f t="shared" si="111"/>
        <v xml:space="preserve"> </v>
      </c>
    </row>
    <row r="788" spans="1:33" x14ac:dyDescent="0.25">
      <c r="A788" s="3">
        <v>42791.041666666664</v>
      </c>
      <c r="B788" s="2">
        <v>42791.041666666664</v>
      </c>
      <c r="C788" s="1">
        <v>41377.033000000003</v>
      </c>
      <c r="D788" s="6">
        <f>Tabel1[[#This Row],[Demand]]-C787</f>
        <v>0.93500000860512955</v>
      </c>
      <c r="E788">
        <f t="shared" si="110"/>
        <v>0.9</v>
      </c>
      <c r="F788" s="5" t="str">
        <f t="shared" si="112"/>
        <v xml:space="preserve"> </v>
      </c>
      <c r="G788" s="4" t="str">
        <f t="shared" si="112"/>
        <v xml:space="preserve"> </v>
      </c>
      <c r="H788" s="4" t="str">
        <f t="shared" si="112"/>
        <v xml:space="preserve"> </v>
      </c>
      <c r="I788" s="4" t="str">
        <f t="shared" si="112"/>
        <v xml:space="preserve"> </v>
      </c>
      <c r="J788" s="4" t="str">
        <f t="shared" si="112"/>
        <v xml:space="preserve"> </v>
      </c>
      <c r="K788" s="4" t="str">
        <f t="shared" si="112"/>
        <v xml:space="preserve"> </v>
      </c>
      <c r="L788" s="4" t="str">
        <f t="shared" si="112"/>
        <v xml:space="preserve"> </v>
      </c>
      <c r="M788" s="4" t="str">
        <f t="shared" si="112"/>
        <v xml:space="preserve"> </v>
      </c>
      <c r="N788" s="4" t="str">
        <f t="shared" si="112"/>
        <v xml:space="preserve"> </v>
      </c>
      <c r="O788" s="4">
        <f t="shared" si="112"/>
        <v>1</v>
      </c>
      <c r="P788" s="4" t="str">
        <f t="shared" si="112"/>
        <v xml:space="preserve"> </v>
      </c>
      <c r="Q788" s="4" t="str">
        <f t="shared" si="112"/>
        <v xml:space="preserve"> </v>
      </c>
      <c r="R788" s="4" t="str">
        <f t="shared" si="112"/>
        <v xml:space="preserve"> </v>
      </c>
      <c r="S788" s="4" t="str">
        <f t="shared" si="112"/>
        <v xml:space="preserve"> </v>
      </c>
      <c r="T788" s="4" t="str">
        <f t="shared" si="112"/>
        <v xml:space="preserve"> </v>
      </c>
      <c r="U788" s="4" t="str">
        <f t="shared" si="112"/>
        <v xml:space="preserve"> </v>
      </c>
      <c r="V788" s="4" t="str">
        <f t="shared" si="111"/>
        <v xml:space="preserve"> </v>
      </c>
      <c r="W788" s="4" t="str">
        <f t="shared" si="111"/>
        <v xml:space="preserve"> </v>
      </c>
      <c r="X788" s="4" t="str">
        <f t="shared" si="111"/>
        <v xml:space="preserve"> </v>
      </c>
      <c r="Y788" s="4" t="str">
        <f t="shared" si="111"/>
        <v xml:space="preserve"> </v>
      </c>
      <c r="Z788" s="4" t="str">
        <f t="shared" si="111"/>
        <v xml:space="preserve"> </v>
      </c>
      <c r="AA788" s="4" t="str">
        <f t="shared" si="111"/>
        <v xml:space="preserve"> </v>
      </c>
      <c r="AB788" s="4" t="str">
        <f t="shared" si="111"/>
        <v xml:space="preserve"> </v>
      </c>
      <c r="AC788" s="4" t="str">
        <f t="shared" si="111"/>
        <v xml:space="preserve"> </v>
      </c>
      <c r="AD788" s="4" t="str">
        <f t="shared" si="111"/>
        <v xml:space="preserve"> </v>
      </c>
      <c r="AE788" s="4" t="str">
        <f t="shared" si="111"/>
        <v xml:space="preserve"> </v>
      </c>
      <c r="AF788" s="4" t="str">
        <f t="shared" si="111"/>
        <v xml:space="preserve"> </v>
      </c>
      <c r="AG788" s="4" t="str">
        <f t="shared" si="111"/>
        <v xml:space="preserve"> </v>
      </c>
    </row>
    <row r="789" spans="1:33" x14ac:dyDescent="0.25">
      <c r="A789" s="3">
        <v>42791.052083333336</v>
      </c>
      <c r="B789" s="2">
        <v>42791.052083333336</v>
      </c>
      <c r="C789" s="1">
        <v>41377.946000000004</v>
      </c>
      <c r="D789" s="6">
        <f>Tabel1[[#This Row],[Demand]]-C788</f>
        <v>0.91300000000046566</v>
      </c>
      <c r="E789">
        <f t="shared" si="110"/>
        <v>0.9</v>
      </c>
      <c r="F789" s="5" t="str">
        <f t="shared" si="112"/>
        <v xml:space="preserve"> </v>
      </c>
      <c r="G789" s="4" t="str">
        <f t="shared" si="112"/>
        <v xml:space="preserve"> </v>
      </c>
      <c r="H789" s="4" t="str">
        <f t="shared" si="112"/>
        <v xml:space="preserve"> </v>
      </c>
      <c r="I789" s="4" t="str">
        <f t="shared" si="112"/>
        <v xml:space="preserve"> </v>
      </c>
      <c r="J789" s="4" t="str">
        <f t="shared" si="112"/>
        <v xml:space="preserve"> </v>
      </c>
      <c r="K789" s="4" t="str">
        <f t="shared" si="112"/>
        <v xml:space="preserve"> </v>
      </c>
      <c r="L789" s="4" t="str">
        <f t="shared" si="112"/>
        <v xml:space="preserve"> </v>
      </c>
      <c r="M789" s="4" t="str">
        <f t="shared" si="112"/>
        <v xml:space="preserve"> </v>
      </c>
      <c r="N789" s="4" t="str">
        <f t="shared" si="112"/>
        <v xml:space="preserve"> </v>
      </c>
      <c r="O789" s="4">
        <f t="shared" si="112"/>
        <v>1</v>
      </c>
      <c r="P789" s="4" t="str">
        <f t="shared" si="112"/>
        <v xml:space="preserve"> </v>
      </c>
      <c r="Q789" s="4" t="str">
        <f t="shared" si="112"/>
        <v xml:space="preserve"> </v>
      </c>
      <c r="R789" s="4" t="str">
        <f t="shared" si="112"/>
        <v xml:space="preserve"> </v>
      </c>
      <c r="S789" s="4" t="str">
        <f t="shared" si="112"/>
        <v xml:space="preserve"> </v>
      </c>
      <c r="T789" s="4" t="str">
        <f t="shared" si="112"/>
        <v xml:space="preserve"> </v>
      </c>
      <c r="U789" s="4" t="str">
        <f t="shared" si="112"/>
        <v xml:space="preserve"> </v>
      </c>
      <c r="V789" s="4" t="str">
        <f t="shared" si="111"/>
        <v xml:space="preserve"> </v>
      </c>
      <c r="W789" s="4" t="str">
        <f t="shared" si="111"/>
        <v xml:space="preserve"> </v>
      </c>
      <c r="X789" s="4" t="str">
        <f t="shared" si="111"/>
        <v xml:space="preserve"> </v>
      </c>
      <c r="Y789" s="4" t="str">
        <f t="shared" si="111"/>
        <v xml:space="preserve"> </v>
      </c>
      <c r="Z789" s="4" t="str">
        <f t="shared" si="111"/>
        <v xml:space="preserve"> </v>
      </c>
      <c r="AA789" s="4" t="str">
        <f t="shared" si="111"/>
        <v xml:space="preserve"> </v>
      </c>
      <c r="AB789" s="4" t="str">
        <f t="shared" si="111"/>
        <v xml:space="preserve"> </v>
      </c>
      <c r="AC789" s="4" t="str">
        <f t="shared" si="111"/>
        <v xml:space="preserve"> </v>
      </c>
      <c r="AD789" s="4" t="str">
        <f t="shared" si="111"/>
        <v xml:space="preserve"> </v>
      </c>
      <c r="AE789" s="4" t="str">
        <f t="shared" si="111"/>
        <v xml:space="preserve"> </v>
      </c>
      <c r="AF789" s="4" t="str">
        <f t="shared" si="111"/>
        <v xml:space="preserve"> </v>
      </c>
      <c r="AG789" s="4" t="str">
        <f t="shared" si="111"/>
        <v xml:space="preserve"> </v>
      </c>
    </row>
    <row r="790" spans="1:33" x14ac:dyDescent="0.25">
      <c r="A790" s="3">
        <v>42791.062499999993</v>
      </c>
      <c r="B790" s="2">
        <v>42791.062499999993</v>
      </c>
      <c r="C790" s="1">
        <v>41378.862000000001</v>
      </c>
      <c r="D790" s="6">
        <f>Tabel1[[#This Row],[Demand]]-C789</f>
        <v>0.91599999999743886</v>
      </c>
      <c r="E790">
        <f t="shared" si="110"/>
        <v>0.9</v>
      </c>
      <c r="F790" s="5" t="str">
        <f t="shared" si="112"/>
        <v xml:space="preserve"> </v>
      </c>
      <c r="G790" s="4" t="str">
        <f t="shared" si="112"/>
        <v xml:space="preserve"> </v>
      </c>
      <c r="H790" s="4" t="str">
        <f t="shared" si="112"/>
        <v xml:space="preserve"> </v>
      </c>
      <c r="I790" s="4" t="str">
        <f t="shared" si="112"/>
        <v xml:space="preserve"> </v>
      </c>
      <c r="J790" s="4" t="str">
        <f t="shared" si="112"/>
        <v xml:space="preserve"> </v>
      </c>
      <c r="K790" s="4" t="str">
        <f t="shared" si="112"/>
        <v xml:space="preserve"> </v>
      </c>
      <c r="L790" s="4" t="str">
        <f t="shared" si="112"/>
        <v xml:space="preserve"> </v>
      </c>
      <c r="M790" s="4" t="str">
        <f t="shared" si="112"/>
        <v xml:space="preserve"> </v>
      </c>
      <c r="N790" s="4" t="str">
        <f t="shared" si="112"/>
        <v xml:space="preserve"> </v>
      </c>
      <c r="O790" s="4">
        <f t="shared" si="112"/>
        <v>1</v>
      </c>
      <c r="P790" s="4" t="str">
        <f t="shared" si="112"/>
        <v xml:space="preserve"> </v>
      </c>
      <c r="Q790" s="4" t="str">
        <f t="shared" si="112"/>
        <v xml:space="preserve"> </v>
      </c>
      <c r="R790" s="4" t="str">
        <f t="shared" si="112"/>
        <v xml:space="preserve"> </v>
      </c>
      <c r="S790" s="4" t="str">
        <f t="shared" si="112"/>
        <v xml:space="preserve"> </v>
      </c>
      <c r="T790" s="4" t="str">
        <f t="shared" si="112"/>
        <v xml:space="preserve"> </v>
      </c>
      <c r="U790" s="4" t="str">
        <f t="shared" si="112"/>
        <v xml:space="preserve"> </v>
      </c>
      <c r="V790" s="4" t="str">
        <f t="shared" si="111"/>
        <v xml:space="preserve"> </v>
      </c>
      <c r="W790" s="4" t="str">
        <f t="shared" si="111"/>
        <v xml:space="preserve"> </v>
      </c>
      <c r="X790" s="4" t="str">
        <f t="shared" si="111"/>
        <v xml:space="preserve"> </v>
      </c>
      <c r="Y790" s="4" t="str">
        <f t="shared" si="111"/>
        <v xml:space="preserve"> </v>
      </c>
      <c r="Z790" s="4" t="str">
        <f t="shared" si="111"/>
        <v xml:space="preserve"> </v>
      </c>
      <c r="AA790" s="4" t="str">
        <f t="shared" si="111"/>
        <v xml:space="preserve"> </v>
      </c>
      <c r="AB790" s="4" t="str">
        <f t="shared" si="111"/>
        <v xml:space="preserve"> </v>
      </c>
      <c r="AC790" s="4" t="str">
        <f t="shared" si="111"/>
        <v xml:space="preserve"> </v>
      </c>
      <c r="AD790" s="4" t="str">
        <f t="shared" si="111"/>
        <v xml:space="preserve"> </v>
      </c>
      <c r="AE790" s="4" t="str">
        <f t="shared" si="111"/>
        <v xml:space="preserve"> </v>
      </c>
      <c r="AF790" s="4" t="str">
        <f t="shared" si="111"/>
        <v xml:space="preserve"> </v>
      </c>
      <c r="AG790" s="4" t="str">
        <f t="shared" si="111"/>
        <v xml:space="preserve"> </v>
      </c>
    </row>
    <row r="791" spans="1:33" x14ac:dyDescent="0.25">
      <c r="A791" s="3">
        <v>42791.072916666664</v>
      </c>
      <c r="B791" s="2">
        <v>42791.072916666664</v>
      </c>
      <c r="C791" s="1">
        <v>41379.796999999999</v>
      </c>
      <c r="D791" s="6">
        <f>Tabel1[[#This Row],[Demand]]-C790</f>
        <v>0.93499999999767169</v>
      </c>
      <c r="E791">
        <f t="shared" si="110"/>
        <v>0.9</v>
      </c>
      <c r="F791" s="5" t="str">
        <f t="shared" si="112"/>
        <v xml:space="preserve"> </v>
      </c>
      <c r="G791" s="4" t="str">
        <f t="shared" si="112"/>
        <v xml:space="preserve"> </v>
      </c>
      <c r="H791" s="4" t="str">
        <f t="shared" si="112"/>
        <v xml:space="preserve"> </v>
      </c>
      <c r="I791" s="4" t="str">
        <f t="shared" si="112"/>
        <v xml:space="preserve"> </v>
      </c>
      <c r="J791" s="4" t="str">
        <f t="shared" si="112"/>
        <v xml:space="preserve"> </v>
      </c>
      <c r="K791" s="4" t="str">
        <f t="shared" si="112"/>
        <v xml:space="preserve"> </v>
      </c>
      <c r="L791" s="4" t="str">
        <f t="shared" si="112"/>
        <v xml:space="preserve"> </v>
      </c>
      <c r="M791" s="4" t="str">
        <f t="shared" si="112"/>
        <v xml:space="preserve"> </v>
      </c>
      <c r="N791" s="4" t="str">
        <f t="shared" si="112"/>
        <v xml:space="preserve"> </v>
      </c>
      <c r="O791" s="4">
        <f t="shared" si="112"/>
        <v>1</v>
      </c>
      <c r="P791" s="4" t="str">
        <f t="shared" si="112"/>
        <v xml:space="preserve"> </v>
      </c>
      <c r="Q791" s="4" t="str">
        <f t="shared" si="112"/>
        <v xml:space="preserve"> </v>
      </c>
      <c r="R791" s="4" t="str">
        <f t="shared" si="112"/>
        <v xml:space="preserve"> </v>
      </c>
      <c r="S791" s="4" t="str">
        <f t="shared" si="112"/>
        <v xml:space="preserve"> </v>
      </c>
      <c r="T791" s="4" t="str">
        <f t="shared" si="112"/>
        <v xml:space="preserve"> </v>
      </c>
      <c r="U791" s="4" t="str">
        <f t="shared" si="112"/>
        <v xml:space="preserve"> </v>
      </c>
      <c r="V791" s="4" t="str">
        <f t="shared" si="111"/>
        <v xml:space="preserve"> </v>
      </c>
      <c r="W791" s="4" t="str">
        <f t="shared" si="111"/>
        <v xml:space="preserve"> </v>
      </c>
      <c r="X791" s="4" t="str">
        <f t="shared" si="111"/>
        <v xml:space="preserve"> </v>
      </c>
      <c r="Y791" s="4" t="str">
        <f t="shared" si="111"/>
        <v xml:space="preserve"> </v>
      </c>
      <c r="Z791" s="4" t="str">
        <f t="shared" si="111"/>
        <v xml:space="preserve"> </v>
      </c>
      <c r="AA791" s="4" t="str">
        <f t="shared" si="111"/>
        <v xml:space="preserve"> </v>
      </c>
      <c r="AB791" s="4" t="str">
        <f t="shared" si="111"/>
        <v xml:space="preserve"> </v>
      </c>
      <c r="AC791" s="4" t="str">
        <f t="shared" si="111"/>
        <v xml:space="preserve"> </v>
      </c>
      <c r="AD791" s="4" t="str">
        <f t="shared" si="111"/>
        <v xml:space="preserve"> </v>
      </c>
      <c r="AE791" s="4" t="str">
        <f t="shared" si="111"/>
        <v xml:space="preserve"> </v>
      </c>
      <c r="AF791" s="4" t="str">
        <f t="shared" si="111"/>
        <v xml:space="preserve"> </v>
      </c>
      <c r="AG791" s="4" t="str">
        <f t="shared" si="111"/>
        <v xml:space="preserve"> </v>
      </c>
    </row>
    <row r="792" spans="1:33" x14ac:dyDescent="0.25">
      <c r="A792" s="3">
        <v>42791.083333333336</v>
      </c>
      <c r="B792" s="2">
        <v>42791.083333333336</v>
      </c>
      <c r="C792" s="1">
        <v>41380.718000000001</v>
      </c>
      <c r="D792" s="6">
        <f>Tabel1[[#This Row],[Demand]]-C791</f>
        <v>0.92100000000209548</v>
      </c>
      <c r="E792">
        <f t="shared" si="110"/>
        <v>0.9</v>
      </c>
      <c r="F792" s="5" t="str">
        <f t="shared" si="112"/>
        <v xml:space="preserve"> </v>
      </c>
      <c r="G792" s="4" t="str">
        <f t="shared" si="112"/>
        <v xml:space="preserve"> </v>
      </c>
      <c r="H792" s="4" t="str">
        <f t="shared" si="112"/>
        <v xml:space="preserve"> </v>
      </c>
      <c r="I792" s="4" t="str">
        <f t="shared" si="112"/>
        <v xml:space="preserve"> </v>
      </c>
      <c r="J792" s="4" t="str">
        <f t="shared" si="112"/>
        <v xml:space="preserve"> </v>
      </c>
      <c r="K792" s="4" t="str">
        <f t="shared" si="112"/>
        <v xml:space="preserve"> </v>
      </c>
      <c r="L792" s="4" t="str">
        <f t="shared" si="112"/>
        <v xml:space="preserve"> </v>
      </c>
      <c r="M792" s="4" t="str">
        <f t="shared" si="112"/>
        <v xml:space="preserve"> </v>
      </c>
      <c r="N792" s="4" t="str">
        <f t="shared" si="112"/>
        <v xml:space="preserve"> </v>
      </c>
      <c r="O792" s="4">
        <f t="shared" si="112"/>
        <v>1</v>
      </c>
      <c r="P792" s="4" t="str">
        <f t="shared" si="112"/>
        <v xml:space="preserve"> </v>
      </c>
      <c r="Q792" s="4" t="str">
        <f t="shared" si="112"/>
        <v xml:space="preserve"> </v>
      </c>
      <c r="R792" s="4" t="str">
        <f t="shared" si="112"/>
        <v xml:space="preserve"> </v>
      </c>
      <c r="S792" s="4" t="str">
        <f t="shared" si="112"/>
        <v xml:space="preserve"> </v>
      </c>
      <c r="T792" s="4" t="str">
        <f t="shared" si="112"/>
        <v xml:space="preserve"> </v>
      </c>
      <c r="U792" s="4" t="str">
        <f t="shared" si="112"/>
        <v xml:space="preserve"> </v>
      </c>
      <c r="V792" s="4" t="str">
        <f t="shared" si="111"/>
        <v xml:space="preserve"> </v>
      </c>
      <c r="W792" s="4" t="str">
        <f t="shared" si="111"/>
        <v xml:space="preserve"> </v>
      </c>
      <c r="X792" s="4" t="str">
        <f t="shared" si="111"/>
        <v xml:space="preserve"> </v>
      </c>
      <c r="Y792" s="4" t="str">
        <f t="shared" si="111"/>
        <v xml:space="preserve"> </v>
      </c>
      <c r="Z792" s="4" t="str">
        <f t="shared" si="111"/>
        <v xml:space="preserve"> </v>
      </c>
      <c r="AA792" s="4" t="str">
        <f t="shared" si="111"/>
        <v xml:space="preserve"> </v>
      </c>
      <c r="AB792" s="4" t="str">
        <f t="shared" si="111"/>
        <v xml:space="preserve"> </v>
      </c>
      <c r="AC792" s="4" t="str">
        <f t="shared" si="111"/>
        <v xml:space="preserve"> </v>
      </c>
      <c r="AD792" s="4" t="str">
        <f t="shared" si="111"/>
        <v xml:space="preserve"> </v>
      </c>
      <c r="AE792" s="4" t="str">
        <f t="shared" si="111"/>
        <v xml:space="preserve"> </v>
      </c>
      <c r="AF792" s="4" t="str">
        <f t="shared" si="111"/>
        <v xml:space="preserve"> </v>
      </c>
      <c r="AG792" s="4" t="str">
        <f t="shared" si="111"/>
        <v xml:space="preserve"> </v>
      </c>
    </row>
    <row r="793" spans="1:33" x14ac:dyDescent="0.25">
      <c r="A793" s="3">
        <v>42791.093749999993</v>
      </c>
      <c r="B793" s="2">
        <v>42791.093749999993</v>
      </c>
      <c r="C793" s="1">
        <v>41381.624000000003</v>
      </c>
      <c r="D793" s="6">
        <f>Tabel1[[#This Row],[Demand]]-C792</f>
        <v>0.90600000000267755</v>
      </c>
      <c r="E793">
        <f t="shared" si="110"/>
        <v>0.9</v>
      </c>
      <c r="F793" s="5" t="str">
        <f t="shared" si="112"/>
        <v xml:space="preserve"> </v>
      </c>
      <c r="G793" s="4" t="str">
        <f t="shared" si="112"/>
        <v xml:space="preserve"> </v>
      </c>
      <c r="H793" s="4" t="str">
        <f t="shared" si="112"/>
        <v xml:space="preserve"> </v>
      </c>
      <c r="I793" s="4" t="str">
        <f t="shared" si="112"/>
        <v xml:space="preserve"> </v>
      </c>
      <c r="J793" s="4" t="str">
        <f t="shared" si="112"/>
        <v xml:space="preserve"> </v>
      </c>
      <c r="K793" s="4" t="str">
        <f t="shared" si="112"/>
        <v xml:space="preserve"> </v>
      </c>
      <c r="L793" s="4" t="str">
        <f t="shared" si="112"/>
        <v xml:space="preserve"> </v>
      </c>
      <c r="M793" s="4" t="str">
        <f t="shared" si="112"/>
        <v xml:space="preserve"> </v>
      </c>
      <c r="N793" s="4" t="str">
        <f t="shared" si="112"/>
        <v xml:space="preserve"> </v>
      </c>
      <c r="O793" s="4">
        <f t="shared" si="112"/>
        <v>1</v>
      </c>
      <c r="P793" s="4" t="str">
        <f t="shared" si="112"/>
        <v xml:space="preserve"> </v>
      </c>
      <c r="Q793" s="4" t="str">
        <f t="shared" si="112"/>
        <v xml:space="preserve"> </v>
      </c>
      <c r="R793" s="4" t="str">
        <f t="shared" si="112"/>
        <v xml:space="preserve"> </v>
      </c>
      <c r="S793" s="4" t="str">
        <f t="shared" si="112"/>
        <v xml:space="preserve"> </v>
      </c>
      <c r="T793" s="4" t="str">
        <f t="shared" si="112"/>
        <v xml:space="preserve"> </v>
      </c>
      <c r="U793" s="4" t="str">
        <f t="shared" si="112"/>
        <v xml:space="preserve"> </v>
      </c>
      <c r="V793" s="4" t="str">
        <f t="shared" si="111"/>
        <v xml:space="preserve"> </v>
      </c>
      <c r="W793" s="4" t="str">
        <f t="shared" si="111"/>
        <v xml:space="preserve"> </v>
      </c>
      <c r="X793" s="4" t="str">
        <f t="shared" si="111"/>
        <v xml:space="preserve"> </v>
      </c>
      <c r="Y793" s="4" t="str">
        <f t="shared" si="111"/>
        <v xml:space="preserve"> </v>
      </c>
      <c r="Z793" s="4" t="str">
        <f t="shared" si="111"/>
        <v xml:space="preserve"> </v>
      </c>
      <c r="AA793" s="4" t="str">
        <f t="shared" si="111"/>
        <v xml:space="preserve"> </v>
      </c>
      <c r="AB793" s="4" t="str">
        <f t="shared" si="111"/>
        <v xml:space="preserve"> </v>
      </c>
      <c r="AC793" s="4" t="str">
        <f t="shared" si="111"/>
        <v xml:space="preserve"> </v>
      </c>
      <c r="AD793" s="4" t="str">
        <f t="shared" si="111"/>
        <v xml:space="preserve"> </v>
      </c>
      <c r="AE793" s="4" t="str">
        <f t="shared" si="111"/>
        <v xml:space="preserve"> </v>
      </c>
      <c r="AF793" s="4" t="str">
        <f t="shared" si="111"/>
        <v xml:space="preserve"> </v>
      </c>
      <c r="AG793" s="4" t="str">
        <f t="shared" si="111"/>
        <v xml:space="preserve"> </v>
      </c>
    </row>
    <row r="794" spans="1:33" x14ac:dyDescent="0.25">
      <c r="A794" s="3">
        <v>42791.104166666664</v>
      </c>
      <c r="B794" s="2">
        <v>42791.104166666664</v>
      </c>
      <c r="C794" s="1">
        <v>41382.516000000003</v>
      </c>
      <c r="D794" s="6">
        <f>Tabel1[[#This Row],[Demand]]-C793</f>
        <v>0.89199999999982538</v>
      </c>
      <c r="E794">
        <f t="shared" si="110"/>
        <v>0.9</v>
      </c>
      <c r="F794" s="5" t="str">
        <f t="shared" si="112"/>
        <v xml:space="preserve"> </v>
      </c>
      <c r="G794" s="4" t="str">
        <f t="shared" si="112"/>
        <v xml:space="preserve"> </v>
      </c>
      <c r="H794" s="4" t="str">
        <f t="shared" si="112"/>
        <v xml:space="preserve"> </v>
      </c>
      <c r="I794" s="4" t="str">
        <f t="shared" si="112"/>
        <v xml:space="preserve"> </v>
      </c>
      <c r="J794" s="4" t="str">
        <f t="shared" si="112"/>
        <v xml:space="preserve"> </v>
      </c>
      <c r="K794" s="4" t="str">
        <f t="shared" si="112"/>
        <v xml:space="preserve"> </v>
      </c>
      <c r="L794" s="4" t="str">
        <f t="shared" si="112"/>
        <v xml:space="preserve"> </v>
      </c>
      <c r="M794" s="4" t="str">
        <f t="shared" si="112"/>
        <v xml:space="preserve"> </v>
      </c>
      <c r="N794" s="4" t="str">
        <f t="shared" si="112"/>
        <v xml:space="preserve"> </v>
      </c>
      <c r="O794" s="4">
        <f t="shared" si="112"/>
        <v>1</v>
      </c>
      <c r="P794" s="4" t="str">
        <f t="shared" si="112"/>
        <v xml:space="preserve"> </v>
      </c>
      <c r="Q794" s="4" t="str">
        <f t="shared" si="112"/>
        <v xml:space="preserve"> </v>
      </c>
      <c r="R794" s="4" t="str">
        <f t="shared" si="112"/>
        <v xml:space="preserve"> </v>
      </c>
      <c r="S794" s="4" t="str">
        <f t="shared" si="112"/>
        <v xml:space="preserve"> </v>
      </c>
      <c r="T794" s="4" t="str">
        <f t="shared" si="112"/>
        <v xml:space="preserve"> </v>
      </c>
      <c r="U794" s="4" t="str">
        <f t="shared" si="112"/>
        <v xml:space="preserve"> </v>
      </c>
      <c r="V794" s="4" t="str">
        <f t="shared" si="111"/>
        <v xml:space="preserve"> </v>
      </c>
      <c r="W794" s="4" t="str">
        <f t="shared" si="111"/>
        <v xml:space="preserve"> </v>
      </c>
      <c r="X794" s="4" t="str">
        <f t="shared" si="111"/>
        <v xml:space="preserve"> </v>
      </c>
      <c r="Y794" s="4" t="str">
        <f t="shared" si="111"/>
        <v xml:space="preserve"> </v>
      </c>
      <c r="Z794" s="4" t="str">
        <f t="shared" si="111"/>
        <v xml:space="preserve"> </v>
      </c>
      <c r="AA794" s="4" t="str">
        <f t="shared" si="111"/>
        <v xml:space="preserve"> </v>
      </c>
      <c r="AB794" s="4" t="str">
        <f t="shared" si="111"/>
        <v xml:space="preserve"> </v>
      </c>
      <c r="AC794" s="4" t="str">
        <f t="shared" si="111"/>
        <v xml:space="preserve"> </v>
      </c>
      <c r="AD794" s="4" t="str">
        <f t="shared" si="111"/>
        <v xml:space="preserve"> </v>
      </c>
      <c r="AE794" s="4" t="str">
        <f t="shared" si="111"/>
        <v xml:space="preserve"> </v>
      </c>
      <c r="AF794" s="4" t="str">
        <f t="shared" si="111"/>
        <v xml:space="preserve"> </v>
      </c>
      <c r="AG794" s="4" t="str">
        <f t="shared" si="111"/>
        <v xml:space="preserve"> </v>
      </c>
    </row>
    <row r="795" spans="1:33" x14ac:dyDescent="0.25">
      <c r="A795" s="3">
        <v>42791.114583333336</v>
      </c>
      <c r="B795" s="2">
        <v>42791.114583333336</v>
      </c>
      <c r="C795" s="1">
        <v>41383.39</v>
      </c>
      <c r="D795" s="6">
        <f>Tabel1[[#This Row],[Demand]]-C794</f>
        <v>0.87399999999615829</v>
      </c>
      <c r="E795">
        <f t="shared" si="110"/>
        <v>0.9</v>
      </c>
      <c r="F795" s="5" t="str">
        <f t="shared" si="112"/>
        <v xml:space="preserve"> </v>
      </c>
      <c r="G795" s="4" t="str">
        <f t="shared" si="112"/>
        <v xml:space="preserve"> </v>
      </c>
      <c r="H795" s="4" t="str">
        <f t="shared" si="112"/>
        <v xml:space="preserve"> </v>
      </c>
      <c r="I795" s="4" t="str">
        <f t="shared" si="112"/>
        <v xml:space="preserve"> </v>
      </c>
      <c r="J795" s="4" t="str">
        <f t="shared" si="112"/>
        <v xml:space="preserve"> </v>
      </c>
      <c r="K795" s="4" t="str">
        <f t="shared" si="112"/>
        <v xml:space="preserve"> </v>
      </c>
      <c r="L795" s="4" t="str">
        <f t="shared" si="112"/>
        <v xml:space="preserve"> </v>
      </c>
      <c r="M795" s="4" t="str">
        <f t="shared" si="112"/>
        <v xml:space="preserve"> </v>
      </c>
      <c r="N795" s="4" t="str">
        <f t="shared" si="112"/>
        <v xml:space="preserve"> </v>
      </c>
      <c r="O795" s="4">
        <f t="shared" si="112"/>
        <v>1</v>
      </c>
      <c r="P795" s="4" t="str">
        <f t="shared" si="112"/>
        <v xml:space="preserve"> </v>
      </c>
      <c r="Q795" s="4" t="str">
        <f t="shared" si="112"/>
        <v xml:space="preserve"> </v>
      </c>
      <c r="R795" s="4" t="str">
        <f t="shared" si="112"/>
        <v xml:space="preserve"> </v>
      </c>
      <c r="S795" s="4" t="str">
        <f t="shared" si="112"/>
        <v xml:space="preserve"> </v>
      </c>
      <c r="T795" s="4" t="str">
        <f t="shared" si="112"/>
        <v xml:space="preserve"> </v>
      </c>
      <c r="U795" s="4" t="str">
        <f t="shared" ref="U795:AG810" si="113">_xlfn.IFS($E795=U$1,1,$E795&lt;&gt;U$1," ")</f>
        <v xml:space="preserve"> </v>
      </c>
      <c r="V795" s="4" t="str">
        <f t="shared" si="113"/>
        <v xml:space="preserve"> </v>
      </c>
      <c r="W795" s="4" t="str">
        <f t="shared" si="113"/>
        <v xml:space="preserve"> </v>
      </c>
      <c r="X795" s="4" t="str">
        <f t="shared" si="113"/>
        <v xml:space="preserve"> </v>
      </c>
      <c r="Y795" s="4" t="str">
        <f t="shared" si="113"/>
        <v xml:space="preserve"> </v>
      </c>
      <c r="Z795" s="4" t="str">
        <f t="shared" si="113"/>
        <v xml:space="preserve"> </v>
      </c>
      <c r="AA795" s="4" t="str">
        <f t="shared" si="113"/>
        <v xml:space="preserve"> </v>
      </c>
      <c r="AB795" s="4" t="str">
        <f t="shared" si="113"/>
        <v xml:space="preserve"> </v>
      </c>
      <c r="AC795" s="4" t="str">
        <f t="shared" si="113"/>
        <v xml:space="preserve"> </v>
      </c>
      <c r="AD795" s="4" t="str">
        <f t="shared" si="113"/>
        <v xml:space="preserve"> </v>
      </c>
      <c r="AE795" s="4" t="str">
        <f t="shared" si="113"/>
        <v xml:space="preserve"> </v>
      </c>
      <c r="AF795" s="4" t="str">
        <f t="shared" si="113"/>
        <v xml:space="preserve"> </v>
      </c>
      <c r="AG795" s="4" t="str">
        <f t="shared" si="113"/>
        <v xml:space="preserve"> </v>
      </c>
    </row>
    <row r="796" spans="1:33" x14ac:dyDescent="0.25">
      <c r="A796" s="3">
        <v>42791.124999999993</v>
      </c>
      <c r="B796" s="2">
        <v>42791.124999999993</v>
      </c>
      <c r="C796" s="1">
        <v>41384.267999999996</v>
      </c>
      <c r="D796" s="6">
        <f>Tabel1[[#This Row],[Demand]]-C795</f>
        <v>0.8779999999969732</v>
      </c>
      <c r="E796">
        <f t="shared" si="110"/>
        <v>0.9</v>
      </c>
      <c r="F796" s="5" t="str">
        <f t="shared" ref="F796:U811" si="114">_xlfn.IFS($E796=F$1,1,$E796&lt;&gt;F$1," ")</f>
        <v xml:space="preserve"> </v>
      </c>
      <c r="G796" s="4" t="str">
        <f t="shared" si="114"/>
        <v xml:space="preserve"> </v>
      </c>
      <c r="H796" s="4" t="str">
        <f t="shared" si="114"/>
        <v xml:space="preserve"> </v>
      </c>
      <c r="I796" s="4" t="str">
        <f t="shared" si="114"/>
        <v xml:space="preserve"> </v>
      </c>
      <c r="J796" s="4" t="str">
        <f t="shared" si="114"/>
        <v xml:space="preserve"> </v>
      </c>
      <c r="K796" s="4" t="str">
        <f t="shared" si="114"/>
        <v xml:space="preserve"> </v>
      </c>
      <c r="L796" s="4" t="str">
        <f t="shared" si="114"/>
        <v xml:space="preserve"> </v>
      </c>
      <c r="M796" s="4" t="str">
        <f t="shared" si="114"/>
        <v xml:space="preserve"> </v>
      </c>
      <c r="N796" s="4" t="str">
        <f t="shared" si="114"/>
        <v xml:space="preserve"> </v>
      </c>
      <c r="O796" s="4">
        <f t="shared" si="114"/>
        <v>1</v>
      </c>
      <c r="P796" s="4" t="str">
        <f t="shared" si="114"/>
        <v xml:space="preserve"> </v>
      </c>
      <c r="Q796" s="4" t="str">
        <f t="shared" si="114"/>
        <v xml:space="preserve"> </v>
      </c>
      <c r="R796" s="4" t="str">
        <f t="shared" si="114"/>
        <v xml:space="preserve"> </v>
      </c>
      <c r="S796" s="4" t="str">
        <f t="shared" si="114"/>
        <v xml:space="preserve"> </v>
      </c>
      <c r="T796" s="4" t="str">
        <f t="shared" si="114"/>
        <v xml:space="preserve"> </v>
      </c>
      <c r="U796" s="4" t="str">
        <f t="shared" si="114"/>
        <v xml:space="preserve"> </v>
      </c>
      <c r="V796" s="4" t="str">
        <f t="shared" si="113"/>
        <v xml:space="preserve"> </v>
      </c>
      <c r="W796" s="4" t="str">
        <f t="shared" si="113"/>
        <v xml:space="preserve"> </v>
      </c>
      <c r="X796" s="4" t="str">
        <f t="shared" si="113"/>
        <v xml:space="preserve"> </v>
      </c>
      <c r="Y796" s="4" t="str">
        <f t="shared" si="113"/>
        <v xml:space="preserve"> </v>
      </c>
      <c r="Z796" s="4" t="str">
        <f t="shared" si="113"/>
        <v xml:space="preserve"> </v>
      </c>
      <c r="AA796" s="4" t="str">
        <f t="shared" si="113"/>
        <v xml:space="preserve"> </v>
      </c>
      <c r="AB796" s="4" t="str">
        <f t="shared" si="113"/>
        <v xml:space="preserve"> </v>
      </c>
      <c r="AC796" s="4" t="str">
        <f t="shared" si="113"/>
        <v xml:space="preserve"> </v>
      </c>
      <c r="AD796" s="4" t="str">
        <f t="shared" si="113"/>
        <v xml:space="preserve"> </v>
      </c>
      <c r="AE796" s="4" t="str">
        <f t="shared" si="113"/>
        <v xml:space="preserve"> </v>
      </c>
      <c r="AF796" s="4" t="str">
        <f t="shared" si="113"/>
        <v xml:space="preserve"> </v>
      </c>
      <c r="AG796" s="4" t="str">
        <f t="shared" si="113"/>
        <v xml:space="preserve"> </v>
      </c>
    </row>
    <row r="797" spans="1:33" x14ac:dyDescent="0.25">
      <c r="A797" s="3">
        <v>42791.135416666664</v>
      </c>
      <c r="B797" s="2">
        <v>42791.135416666664</v>
      </c>
      <c r="C797" s="1">
        <v>41385.154000000002</v>
      </c>
      <c r="D797" s="6">
        <f>Tabel1[[#This Row],[Demand]]-C796</f>
        <v>0.88600000000587897</v>
      </c>
      <c r="E797">
        <f t="shared" si="110"/>
        <v>0.9</v>
      </c>
      <c r="F797" s="5" t="str">
        <f t="shared" si="114"/>
        <v xml:space="preserve"> </v>
      </c>
      <c r="G797" s="4" t="str">
        <f t="shared" si="114"/>
        <v xml:space="preserve"> </v>
      </c>
      <c r="H797" s="4" t="str">
        <f t="shared" si="114"/>
        <v xml:space="preserve"> </v>
      </c>
      <c r="I797" s="4" t="str">
        <f t="shared" si="114"/>
        <v xml:space="preserve"> </v>
      </c>
      <c r="J797" s="4" t="str">
        <f t="shared" si="114"/>
        <v xml:space="preserve"> </v>
      </c>
      <c r="K797" s="4" t="str">
        <f t="shared" si="114"/>
        <v xml:space="preserve"> </v>
      </c>
      <c r="L797" s="4" t="str">
        <f t="shared" si="114"/>
        <v xml:space="preserve"> </v>
      </c>
      <c r="M797" s="4" t="str">
        <f t="shared" si="114"/>
        <v xml:space="preserve"> </v>
      </c>
      <c r="N797" s="4" t="str">
        <f t="shared" si="114"/>
        <v xml:space="preserve"> </v>
      </c>
      <c r="O797" s="4">
        <f t="shared" si="114"/>
        <v>1</v>
      </c>
      <c r="P797" s="4" t="str">
        <f t="shared" si="114"/>
        <v xml:space="preserve"> </v>
      </c>
      <c r="Q797" s="4" t="str">
        <f t="shared" si="114"/>
        <v xml:space="preserve"> </v>
      </c>
      <c r="R797" s="4" t="str">
        <f t="shared" si="114"/>
        <v xml:space="preserve"> </v>
      </c>
      <c r="S797" s="4" t="str">
        <f t="shared" si="114"/>
        <v xml:space="preserve"> </v>
      </c>
      <c r="T797" s="4" t="str">
        <f t="shared" si="114"/>
        <v xml:space="preserve"> </v>
      </c>
      <c r="U797" s="4" t="str">
        <f t="shared" si="114"/>
        <v xml:space="preserve"> </v>
      </c>
      <c r="V797" s="4" t="str">
        <f t="shared" si="113"/>
        <v xml:space="preserve"> </v>
      </c>
      <c r="W797" s="4" t="str">
        <f t="shared" si="113"/>
        <v xml:space="preserve"> </v>
      </c>
      <c r="X797" s="4" t="str">
        <f t="shared" si="113"/>
        <v xml:space="preserve"> </v>
      </c>
      <c r="Y797" s="4" t="str">
        <f t="shared" si="113"/>
        <v xml:space="preserve"> </v>
      </c>
      <c r="Z797" s="4" t="str">
        <f t="shared" si="113"/>
        <v xml:space="preserve"> </v>
      </c>
      <c r="AA797" s="4" t="str">
        <f t="shared" si="113"/>
        <v xml:space="preserve"> </v>
      </c>
      <c r="AB797" s="4" t="str">
        <f t="shared" si="113"/>
        <v xml:space="preserve"> </v>
      </c>
      <c r="AC797" s="4" t="str">
        <f t="shared" si="113"/>
        <v xml:space="preserve"> </v>
      </c>
      <c r="AD797" s="4" t="str">
        <f t="shared" si="113"/>
        <v xml:space="preserve"> </v>
      </c>
      <c r="AE797" s="4" t="str">
        <f t="shared" si="113"/>
        <v xml:space="preserve"> </v>
      </c>
      <c r="AF797" s="4" t="str">
        <f t="shared" si="113"/>
        <v xml:space="preserve"> </v>
      </c>
      <c r="AG797" s="4" t="str">
        <f t="shared" si="113"/>
        <v xml:space="preserve"> </v>
      </c>
    </row>
    <row r="798" spans="1:33" x14ac:dyDescent="0.25">
      <c r="A798" s="3">
        <v>42791.145833333336</v>
      </c>
      <c r="B798" s="2">
        <v>42791.145833333336</v>
      </c>
      <c r="C798" s="1">
        <v>41386.025999999998</v>
      </c>
      <c r="D798" s="6">
        <f>Tabel1[[#This Row],[Demand]]-C797</f>
        <v>0.87199999999575084</v>
      </c>
      <c r="E798">
        <f t="shared" si="110"/>
        <v>0.9</v>
      </c>
      <c r="F798" s="5" t="str">
        <f t="shared" si="114"/>
        <v xml:space="preserve"> </v>
      </c>
      <c r="G798" s="4" t="str">
        <f t="shared" si="114"/>
        <v xml:space="preserve"> </v>
      </c>
      <c r="H798" s="4" t="str">
        <f t="shared" si="114"/>
        <v xml:space="preserve"> </v>
      </c>
      <c r="I798" s="4" t="str">
        <f t="shared" si="114"/>
        <v xml:space="preserve"> </v>
      </c>
      <c r="J798" s="4" t="str">
        <f t="shared" si="114"/>
        <v xml:space="preserve"> </v>
      </c>
      <c r="K798" s="4" t="str">
        <f t="shared" si="114"/>
        <v xml:space="preserve"> </v>
      </c>
      <c r="L798" s="4" t="str">
        <f t="shared" si="114"/>
        <v xml:space="preserve"> </v>
      </c>
      <c r="M798" s="4" t="str">
        <f t="shared" si="114"/>
        <v xml:space="preserve"> </v>
      </c>
      <c r="N798" s="4" t="str">
        <f t="shared" si="114"/>
        <v xml:space="preserve"> </v>
      </c>
      <c r="O798" s="4">
        <f t="shared" si="114"/>
        <v>1</v>
      </c>
      <c r="P798" s="4" t="str">
        <f t="shared" si="114"/>
        <v xml:space="preserve"> </v>
      </c>
      <c r="Q798" s="4" t="str">
        <f t="shared" si="114"/>
        <v xml:space="preserve"> </v>
      </c>
      <c r="R798" s="4" t="str">
        <f t="shared" si="114"/>
        <v xml:space="preserve"> </v>
      </c>
      <c r="S798" s="4" t="str">
        <f t="shared" si="114"/>
        <v xml:space="preserve"> </v>
      </c>
      <c r="T798" s="4" t="str">
        <f t="shared" si="114"/>
        <v xml:space="preserve"> </v>
      </c>
      <c r="U798" s="4" t="str">
        <f t="shared" si="114"/>
        <v xml:space="preserve"> </v>
      </c>
      <c r="V798" s="4" t="str">
        <f t="shared" si="113"/>
        <v xml:space="preserve"> </v>
      </c>
      <c r="W798" s="4" t="str">
        <f t="shared" si="113"/>
        <v xml:space="preserve"> </v>
      </c>
      <c r="X798" s="4" t="str">
        <f t="shared" si="113"/>
        <v xml:space="preserve"> </v>
      </c>
      <c r="Y798" s="4" t="str">
        <f t="shared" si="113"/>
        <v xml:space="preserve"> </v>
      </c>
      <c r="Z798" s="4" t="str">
        <f t="shared" si="113"/>
        <v xml:space="preserve"> </v>
      </c>
      <c r="AA798" s="4" t="str">
        <f t="shared" si="113"/>
        <v xml:space="preserve"> </v>
      </c>
      <c r="AB798" s="4" t="str">
        <f t="shared" si="113"/>
        <v xml:space="preserve"> </v>
      </c>
      <c r="AC798" s="4" t="str">
        <f t="shared" si="113"/>
        <v xml:space="preserve"> </v>
      </c>
      <c r="AD798" s="4" t="str">
        <f t="shared" si="113"/>
        <v xml:space="preserve"> </v>
      </c>
      <c r="AE798" s="4" t="str">
        <f t="shared" si="113"/>
        <v xml:space="preserve"> </v>
      </c>
      <c r="AF798" s="4" t="str">
        <f t="shared" si="113"/>
        <v xml:space="preserve"> </v>
      </c>
      <c r="AG798" s="4" t="str">
        <f t="shared" si="113"/>
        <v xml:space="preserve"> </v>
      </c>
    </row>
    <row r="799" spans="1:33" x14ac:dyDescent="0.25">
      <c r="A799" s="3">
        <v>42791.156249999993</v>
      </c>
      <c r="B799" s="2">
        <v>42791.156249999993</v>
      </c>
      <c r="C799" s="1">
        <v>41386.644999999997</v>
      </c>
      <c r="D799" s="6">
        <f>Tabel1[[#This Row],[Demand]]-C798</f>
        <v>0.61899999999877764</v>
      </c>
      <c r="E799">
        <f t="shared" si="110"/>
        <v>0.6</v>
      </c>
      <c r="F799" s="5" t="str">
        <f t="shared" si="114"/>
        <v xml:space="preserve"> </v>
      </c>
      <c r="G799" s="4" t="str">
        <f t="shared" si="114"/>
        <v xml:space="preserve"> </v>
      </c>
      <c r="H799" s="4" t="str">
        <f t="shared" si="114"/>
        <v xml:space="preserve"> </v>
      </c>
      <c r="I799" s="4" t="str">
        <f t="shared" si="114"/>
        <v xml:space="preserve"> </v>
      </c>
      <c r="J799" s="4" t="str">
        <f t="shared" si="114"/>
        <v xml:space="preserve"> </v>
      </c>
      <c r="K799" s="4" t="str">
        <f t="shared" si="114"/>
        <v xml:space="preserve"> </v>
      </c>
      <c r="L799" s="4">
        <f t="shared" si="114"/>
        <v>1</v>
      </c>
      <c r="M799" s="4" t="str">
        <f t="shared" si="114"/>
        <v xml:space="preserve"> </v>
      </c>
      <c r="N799" s="4" t="str">
        <f t="shared" si="114"/>
        <v xml:space="preserve"> </v>
      </c>
      <c r="O799" s="4" t="str">
        <f t="shared" si="114"/>
        <v xml:space="preserve"> </v>
      </c>
      <c r="P799" s="4" t="str">
        <f t="shared" si="114"/>
        <v xml:space="preserve"> </v>
      </c>
      <c r="Q799" s="4" t="str">
        <f t="shared" si="114"/>
        <v xml:space="preserve"> </v>
      </c>
      <c r="R799" s="4" t="str">
        <f t="shared" si="114"/>
        <v xml:space="preserve"> </v>
      </c>
      <c r="S799" s="4" t="str">
        <f t="shared" si="114"/>
        <v xml:space="preserve"> </v>
      </c>
      <c r="T799" s="4" t="str">
        <f t="shared" si="114"/>
        <v xml:space="preserve"> </v>
      </c>
      <c r="U799" s="4" t="str">
        <f t="shared" si="114"/>
        <v xml:space="preserve"> </v>
      </c>
      <c r="V799" s="4" t="str">
        <f t="shared" si="113"/>
        <v xml:space="preserve"> </v>
      </c>
      <c r="W799" s="4" t="str">
        <f t="shared" si="113"/>
        <v xml:space="preserve"> </v>
      </c>
      <c r="X799" s="4" t="str">
        <f t="shared" si="113"/>
        <v xml:space="preserve"> </v>
      </c>
      <c r="Y799" s="4" t="str">
        <f t="shared" si="113"/>
        <v xml:space="preserve"> </v>
      </c>
      <c r="Z799" s="4" t="str">
        <f t="shared" si="113"/>
        <v xml:space="preserve"> </v>
      </c>
      <c r="AA799" s="4" t="str">
        <f t="shared" si="113"/>
        <v xml:space="preserve"> </v>
      </c>
      <c r="AB799" s="4" t="str">
        <f t="shared" si="113"/>
        <v xml:space="preserve"> </v>
      </c>
      <c r="AC799" s="4" t="str">
        <f t="shared" si="113"/>
        <v xml:space="preserve"> </v>
      </c>
      <c r="AD799" s="4" t="str">
        <f t="shared" si="113"/>
        <v xml:space="preserve"> </v>
      </c>
      <c r="AE799" s="4" t="str">
        <f t="shared" si="113"/>
        <v xml:space="preserve"> </v>
      </c>
      <c r="AF799" s="4" t="str">
        <f t="shared" si="113"/>
        <v xml:space="preserve"> </v>
      </c>
      <c r="AG799" s="4" t="str">
        <f t="shared" si="113"/>
        <v xml:space="preserve"> </v>
      </c>
    </row>
    <row r="800" spans="1:33" x14ac:dyDescent="0.25">
      <c r="A800" s="3">
        <v>42791.166666666664</v>
      </c>
      <c r="B800" s="2">
        <v>42791.166666666664</v>
      </c>
      <c r="C800" s="1">
        <v>41387.069000000003</v>
      </c>
      <c r="D800" s="6">
        <f>Tabel1[[#This Row],[Demand]]-C799</f>
        <v>0.42400000000634464</v>
      </c>
      <c r="E800">
        <f t="shared" si="110"/>
        <v>0.4</v>
      </c>
      <c r="F800" s="5" t="str">
        <f t="shared" si="114"/>
        <v xml:space="preserve"> </v>
      </c>
      <c r="G800" s="4" t="str">
        <f t="shared" si="114"/>
        <v xml:space="preserve"> </v>
      </c>
      <c r="H800" s="4" t="str">
        <f t="shared" si="114"/>
        <v xml:space="preserve"> </v>
      </c>
      <c r="I800" s="4" t="str">
        <f t="shared" si="114"/>
        <v xml:space="preserve"> </v>
      </c>
      <c r="J800" s="4">
        <f t="shared" si="114"/>
        <v>1</v>
      </c>
      <c r="K800" s="4" t="str">
        <f t="shared" si="114"/>
        <v xml:space="preserve"> </v>
      </c>
      <c r="L800" s="4" t="str">
        <f t="shared" si="114"/>
        <v xml:space="preserve"> </v>
      </c>
      <c r="M800" s="4" t="str">
        <f t="shared" si="114"/>
        <v xml:space="preserve"> </v>
      </c>
      <c r="N800" s="4" t="str">
        <f t="shared" si="114"/>
        <v xml:space="preserve"> </v>
      </c>
      <c r="O800" s="4" t="str">
        <f t="shared" si="114"/>
        <v xml:space="preserve"> </v>
      </c>
      <c r="P800" s="4" t="str">
        <f t="shared" si="114"/>
        <v xml:space="preserve"> </v>
      </c>
      <c r="Q800" s="4" t="str">
        <f t="shared" si="114"/>
        <v xml:space="preserve"> </v>
      </c>
      <c r="R800" s="4" t="str">
        <f t="shared" si="114"/>
        <v xml:space="preserve"> </v>
      </c>
      <c r="S800" s="4" t="str">
        <f t="shared" si="114"/>
        <v xml:space="preserve"> </v>
      </c>
      <c r="T800" s="4" t="str">
        <f t="shared" si="114"/>
        <v xml:space="preserve"> </v>
      </c>
      <c r="U800" s="4" t="str">
        <f t="shared" si="114"/>
        <v xml:space="preserve"> </v>
      </c>
      <c r="V800" s="4" t="str">
        <f t="shared" si="113"/>
        <v xml:space="preserve"> </v>
      </c>
      <c r="W800" s="4" t="str">
        <f t="shared" si="113"/>
        <v xml:space="preserve"> </v>
      </c>
      <c r="X800" s="4" t="str">
        <f t="shared" si="113"/>
        <v xml:space="preserve"> </v>
      </c>
      <c r="Y800" s="4" t="str">
        <f t="shared" si="113"/>
        <v xml:space="preserve"> </v>
      </c>
      <c r="Z800" s="4" t="str">
        <f t="shared" si="113"/>
        <v xml:space="preserve"> </v>
      </c>
      <c r="AA800" s="4" t="str">
        <f t="shared" si="113"/>
        <v xml:space="preserve"> </v>
      </c>
      <c r="AB800" s="4" t="str">
        <f t="shared" si="113"/>
        <v xml:space="preserve"> </v>
      </c>
      <c r="AC800" s="4" t="str">
        <f t="shared" si="113"/>
        <v xml:space="preserve"> </v>
      </c>
      <c r="AD800" s="4" t="str">
        <f t="shared" si="113"/>
        <v xml:space="preserve"> </v>
      </c>
      <c r="AE800" s="4" t="str">
        <f t="shared" si="113"/>
        <v xml:space="preserve"> </v>
      </c>
      <c r="AF800" s="4" t="str">
        <f t="shared" si="113"/>
        <v xml:space="preserve"> </v>
      </c>
      <c r="AG800" s="4" t="str">
        <f t="shared" si="113"/>
        <v xml:space="preserve"> </v>
      </c>
    </row>
    <row r="801" spans="1:33" x14ac:dyDescent="0.25">
      <c r="A801" s="3">
        <v>42791.177083333336</v>
      </c>
      <c r="B801" s="2">
        <v>42791.177083333336</v>
      </c>
      <c r="C801" s="1">
        <v>41387.476999999999</v>
      </c>
      <c r="D801" s="6">
        <f>Tabel1[[#This Row],[Demand]]-C800</f>
        <v>0.40799999999580905</v>
      </c>
      <c r="E801">
        <f t="shared" si="110"/>
        <v>0.4</v>
      </c>
      <c r="F801" s="5" t="str">
        <f t="shared" si="114"/>
        <v xml:space="preserve"> </v>
      </c>
      <c r="G801" s="4" t="str">
        <f t="shared" si="114"/>
        <v xml:space="preserve"> </v>
      </c>
      <c r="H801" s="4" t="str">
        <f t="shared" si="114"/>
        <v xml:space="preserve"> </v>
      </c>
      <c r="I801" s="4" t="str">
        <f t="shared" si="114"/>
        <v xml:space="preserve"> </v>
      </c>
      <c r="J801" s="4">
        <f t="shared" si="114"/>
        <v>1</v>
      </c>
      <c r="K801" s="4" t="str">
        <f t="shared" si="114"/>
        <v xml:space="preserve"> </v>
      </c>
      <c r="L801" s="4" t="str">
        <f t="shared" si="114"/>
        <v xml:space="preserve"> </v>
      </c>
      <c r="M801" s="4" t="str">
        <f t="shared" si="114"/>
        <v xml:space="preserve"> </v>
      </c>
      <c r="N801" s="4" t="str">
        <f t="shared" si="114"/>
        <v xml:space="preserve"> </v>
      </c>
      <c r="O801" s="4" t="str">
        <f t="shared" si="114"/>
        <v xml:space="preserve"> </v>
      </c>
      <c r="P801" s="4" t="str">
        <f t="shared" si="114"/>
        <v xml:space="preserve"> </v>
      </c>
      <c r="Q801" s="4" t="str">
        <f t="shared" si="114"/>
        <v xml:space="preserve"> </v>
      </c>
      <c r="R801" s="4" t="str">
        <f t="shared" si="114"/>
        <v xml:space="preserve"> </v>
      </c>
      <c r="S801" s="4" t="str">
        <f t="shared" si="114"/>
        <v xml:space="preserve"> </v>
      </c>
      <c r="T801" s="4" t="str">
        <f t="shared" si="114"/>
        <v xml:space="preserve"> </v>
      </c>
      <c r="U801" s="4" t="str">
        <f t="shared" si="114"/>
        <v xml:space="preserve"> </v>
      </c>
      <c r="V801" s="4" t="str">
        <f t="shared" si="113"/>
        <v xml:space="preserve"> </v>
      </c>
      <c r="W801" s="4" t="str">
        <f t="shared" si="113"/>
        <v xml:space="preserve"> </v>
      </c>
      <c r="X801" s="4" t="str">
        <f t="shared" si="113"/>
        <v xml:space="preserve"> </v>
      </c>
      <c r="Y801" s="4" t="str">
        <f t="shared" si="113"/>
        <v xml:space="preserve"> </v>
      </c>
      <c r="Z801" s="4" t="str">
        <f t="shared" si="113"/>
        <v xml:space="preserve"> </v>
      </c>
      <c r="AA801" s="4" t="str">
        <f t="shared" si="113"/>
        <v xml:space="preserve"> </v>
      </c>
      <c r="AB801" s="4" t="str">
        <f t="shared" si="113"/>
        <v xml:space="preserve"> </v>
      </c>
      <c r="AC801" s="4" t="str">
        <f t="shared" si="113"/>
        <v xml:space="preserve"> </v>
      </c>
      <c r="AD801" s="4" t="str">
        <f t="shared" si="113"/>
        <v xml:space="preserve"> </v>
      </c>
      <c r="AE801" s="4" t="str">
        <f t="shared" si="113"/>
        <v xml:space="preserve"> </v>
      </c>
      <c r="AF801" s="4" t="str">
        <f t="shared" si="113"/>
        <v xml:space="preserve"> </v>
      </c>
      <c r="AG801" s="4" t="str">
        <f t="shared" si="113"/>
        <v xml:space="preserve"> </v>
      </c>
    </row>
    <row r="802" spans="1:33" x14ac:dyDescent="0.25">
      <c r="A802" s="3">
        <v>42791.187499999993</v>
      </c>
      <c r="B802" s="2">
        <v>42791.187499999993</v>
      </c>
      <c r="C802" s="1">
        <v>41387.879000000001</v>
      </c>
      <c r="D802" s="6">
        <f>Tabel1[[#This Row],[Demand]]-C801</f>
        <v>0.40200000000186265</v>
      </c>
      <c r="E802">
        <f t="shared" si="110"/>
        <v>0.4</v>
      </c>
      <c r="F802" s="5" t="str">
        <f t="shared" si="114"/>
        <v xml:space="preserve"> </v>
      </c>
      <c r="G802" s="4" t="str">
        <f t="shared" si="114"/>
        <v xml:space="preserve"> </v>
      </c>
      <c r="H802" s="4" t="str">
        <f t="shared" si="114"/>
        <v xml:space="preserve"> </v>
      </c>
      <c r="I802" s="4" t="str">
        <f t="shared" si="114"/>
        <v xml:space="preserve"> </v>
      </c>
      <c r="J802" s="4">
        <f t="shared" si="114"/>
        <v>1</v>
      </c>
      <c r="K802" s="4" t="str">
        <f t="shared" si="114"/>
        <v xml:space="preserve"> </v>
      </c>
      <c r="L802" s="4" t="str">
        <f t="shared" si="114"/>
        <v xml:space="preserve"> </v>
      </c>
      <c r="M802" s="4" t="str">
        <f t="shared" si="114"/>
        <v xml:space="preserve"> </v>
      </c>
      <c r="N802" s="4" t="str">
        <f t="shared" si="114"/>
        <v xml:space="preserve"> </v>
      </c>
      <c r="O802" s="4" t="str">
        <f t="shared" si="114"/>
        <v xml:space="preserve"> </v>
      </c>
      <c r="P802" s="4" t="str">
        <f t="shared" si="114"/>
        <v xml:space="preserve"> </v>
      </c>
      <c r="Q802" s="4" t="str">
        <f t="shared" si="114"/>
        <v xml:space="preserve"> </v>
      </c>
      <c r="R802" s="4" t="str">
        <f t="shared" si="114"/>
        <v xml:space="preserve"> </v>
      </c>
      <c r="S802" s="4" t="str">
        <f t="shared" si="114"/>
        <v xml:space="preserve"> </v>
      </c>
      <c r="T802" s="4" t="str">
        <f t="shared" si="114"/>
        <v xml:space="preserve"> </v>
      </c>
      <c r="U802" s="4" t="str">
        <f t="shared" si="114"/>
        <v xml:space="preserve"> </v>
      </c>
      <c r="V802" s="4" t="str">
        <f t="shared" si="113"/>
        <v xml:space="preserve"> </v>
      </c>
      <c r="W802" s="4" t="str">
        <f t="shared" si="113"/>
        <v xml:space="preserve"> </v>
      </c>
      <c r="X802" s="4" t="str">
        <f t="shared" si="113"/>
        <v xml:space="preserve"> </v>
      </c>
      <c r="Y802" s="4" t="str">
        <f t="shared" si="113"/>
        <v xml:space="preserve"> </v>
      </c>
      <c r="Z802" s="4" t="str">
        <f t="shared" si="113"/>
        <v xml:space="preserve"> </v>
      </c>
      <c r="AA802" s="4" t="str">
        <f t="shared" si="113"/>
        <v xml:space="preserve"> </v>
      </c>
      <c r="AB802" s="4" t="str">
        <f t="shared" si="113"/>
        <v xml:space="preserve"> </v>
      </c>
      <c r="AC802" s="4" t="str">
        <f t="shared" si="113"/>
        <v xml:space="preserve"> </v>
      </c>
      <c r="AD802" s="4" t="str">
        <f t="shared" si="113"/>
        <v xml:space="preserve"> </v>
      </c>
      <c r="AE802" s="4" t="str">
        <f t="shared" si="113"/>
        <v xml:space="preserve"> </v>
      </c>
      <c r="AF802" s="4" t="str">
        <f t="shared" si="113"/>
        <v xml:space="preserve"> </v>
      </c>
      <c r="AG802" s="4" t="str">
        <f t="shared" si="113"/>
        <v xml:space="preserve"> </v>
      </c>
    </row>
    <row r="803" spans="1:33" x14ac:dyDescent="0.25">
      <c r="A803" s="3">
        <v>42791.197916666664</v>
      </c>
      <c r="B803" s="2">
        <v>42791.197916666664</v>
      </c>
      <c r="C803" s="1">
        <v>41388.305999999997</v>
      </c>
      <c r="D803" s="6">
        <f>Tabel1[[#This Row],[Demand]]-C802</f>
        <v>0.42699999999604188</v>
      </c>
      <c r="E803">
        <f t="shared" si="110"/>
        <v>0.4</v>
      </c>
      <c r="F803" s="5" t="str">
        <f t="shared" si="114"/>
        <v xml:space="preserve"> </v>
      </c>
      <c r="G803" s="4" t="str">
        <f t="shared" si="114"/>
        <v xml:space="preserve"> </v>
      </c>
      <c r="H803" s="4" t="str">
        <f t="shared" si="114"/>
        <v xml:space="preserve"> </v>
      </c>
      <c r="I803" s="4" t="str">
        <f t="shared" si="114"/>
        <v xml:space="preserve"> </v>
      </c>
      <c r="J803" s="4">
        <f t="shared" si="114"/>
        <v>1</v>
      </c>
      <c r="K803" s="4" t="str">
        <f t="shared" si="114"/>
        <v xml:space="preserve"> </v>
      </c>
      <c r="L803" s="4" t="str">
        <f t="shared" si="114"/>
        <v xml:space="preserve"> </v>
      </c>
      <c r="M803" s="4" t="str">
        <f t="shared" si="114"/>
        <v xml:space="preserve"> </v>
      </c>
      <c r="N803" s="4" t="str">
        <f t="shared" si="114"/>
        <v xml:space="preserve"> </v>
      </c>
      <c r="O803" s="4" t="str">
        <f t="shared" si="114"/>
        <v xml:space="preserve"> </v>
      </c>
      <c r="P803" s="4" t="str">
        <f t="shared" si="114"/>
        <v xml:space="preserve"> </v>
      </c>
      <c r="Q803" s="4" t="str">
        <f t="shared" si="114"/>
        <v xml:space="preserve"> </v>
      </c>
      <c r="R803" s="4" t="str">
        <f t="shared" si="114"/>
        <v xml:space="preserve"> </v>
      </c>
      <c r="S803" s="4" t="str">
        <f t="shared" si="114"/>
        <v xml:space="preserve"> </v>
      </c>
      <c r="T803" s="4" t="str">
        <f t="shared" si="114"/>
        <v xml:space="preserve"> </v>
      </c>
      <c r="U803" s="4" t="str">
        <f t="shared" si="114"/>
        <v xml:space="preserve"> </v>
      </c>
      <c r="V803" s="4" t="str">
        <f t="shared" si="113"/>
        <v xml:space="preserve"> </v>
      </c>
      <c r="W803" s="4" t="str">
        <f t="shared" si="113"/>
        <v xml:space="preserve"> </v>
      </c>
      <c r="X803" s="4" t="str">
        <f t="shared" si="113"/>
        <v xml:space="preserve"> </v>
      </c>
      <c r="Y803" s="4" t="str">
        <f t="shared" si="113"/>
        <v xml:space="preserve"> </v>
      </c>
      <c r="Z803" s="4" t="str">
        <f t="shared" si="113"/>
        <v xml:space="preserve"> </v>
      </c>
      <c r="AA803" s="4" t="str">
        <f t="shared" si="113"/>
        <v xml:space="preserve"> </v>
      </c>
      <c r="AB803" s="4" t="str">
        <f t="shared" si="113"/>
        <v xml:space="preserve"> </v>
      </c>
      <c r="AC803" s="4" t="str">
        <f t="shared" si="113"/>
        <v xml:space="preserve"> </v>
      </c>
      <c r="AD803" s="4" t="str">
        <f t="shared" si="113"/>
        <v xml:space="preserve"> </v>
      </c>
      <c r="AE803" s="4" t="str">
        <f t="shared" si="113"/>
        <v xml:space="preserve"> </v>
      </c>
      <c r="AF803" s="4" t="str">
        <f t="shared" si="113"/>
        <v xml:space="preserve"> </v>
      </c>
      <c r="AG803" s="4" t="str">
        <f t="shared" si="113"/>
        <v xml:space="preserve"> </v>
      </c>
    </row>
    <row r="804" spans="1:33" x14ac:dyDescent="0.25">
      <c r="A804" s="3">
        <v>42791.208333333336</v>
      </c>
      <c r="B804" s="2">
        <v>42791.208333333336</v>
      </c>
      <c r="C804" s="1">
        <v>41388.714</v>
      </c>
      <c r="D804" s="6">
        <f>Tabel1[[#This Row],[Demand]]-C803</f>
        <v>0.40800000000308501</v>
      </c>
      <c r="E804">
        <f t="shared" si="110"/>
        <v>0.4</v>
      </c>
      <c r="F804" s="5" t="str">
        <f t="shared" si="114"/>
        <v xml:space="preserve"> </v>
      </c>
      <c r="G804" s="4" t="str">
        <f t="shared" si="114"/>
        <v xml:space="preserve"> </v>
      </c>
      <c r="H804" s="4" t="str">
        <f t="shared" si="114"/>
        <v xml:space="preserve"> </v>
      </c>
      <c r="I804" s="4" t="str">
        <f t="shared" si="114"/>
        <v xml:space="preserve"> </v>
      </c>
      <c r="J804" s="4">
        <f t="shared" si="114"/>
        <v>1</v>
      </c>
      <c r="K804" s="4" t="str">
        <f t="shared" si="114"/>
        <v xml:space="preserve"> </v>
      </c>
      <c r="L804" s="4" t="str">
        <f t="shared" si="114"/>
        <v xml:space="preserve"> </v>
      </c>
      <c r="M804" s="4" t="str">
        <f t="shared" si="114"/>
        <v xml:space="preserve"> </v>
      </c>
      <c r="N804" s="4" t="str">
        <f t="shared" si="114"/>
        <v xml:space="preserve"> </v>
      </c>
      <c r="O804" s="4" t="str">
        <f t="shared" si="114"/>
        <v xml:space="preserve"> </v>
      </c>
      <c r="P804" s="4" t="str">
        <f t="shared" si="114"/>
        <v xml:space="preserve"> </v>
      </c>
      <c r="Q804" s="4" t="str">
        <f t="shared" si="114"/>
        <v xml:space="preserve"> </v>
      </c>
      <c r="R804" s="4" t="str">
        <f t="shared" si="114"/>
        <v xml:space="preserve"> </v>
      </c>
      <c r="S804" s="4" t="str">
        <f t="shared" si="114"/>
        <v xml:space="preserve"> </v>
      </c>
      <c r="T804" s="4" t="str">
        <f t="shared" si="114"/>
        <v xml:space="preserve"> </v>
      </c>
      <c r="U804" s="4" t="str">
        <f t="shared" si="114"/>
        <v xml:space="preserve"> </v>
      </c>
      <c r="V804" s="4" t="str">
        <f t="shared" si="113"/>
        <v xml:space="preserve"> </v>
      </c>
      <c r="W804" s="4" t="str">
        <f t="shared" si="113"/>
        <v xml:space="preserve"> </v>
      </c>
      <c r="X804" s="4" t="str">
        <f t="shared" si="113"/>
        <v xml:space="preserve"> </v>
      </c>
      <c r="Y804" s="4" t="str">
        <f t="shared" si="113"/>
        <v xml:space="preserve"> </v>
      </c>
      <c r="Z804" s="4" t="str">
        <f t="shared" si="113"/>
        <v xml:space="preserve"> </v>
      </c>
      <c r="AA804" s="4" t="str">
        <f t="shared" si="113"/>
        <v xml:space="preserve"> </v>
      </c>
      <c r="AB804" s="4" t="str">
        <f t="shared" si="113"/>
        <v xml:space="preserve"> </v>
      </c>
      <c r="AC804" s="4" t="str">
        <f t="shared" si="113"/>
        <v xml:space="preserve"> </v>
      </c>
      <c r="AD804" s="4" t="str">
        <f t="shared" si="113"/>
        <v xml:space="preserve"> </v>
      </c>
      <c r="AE804" s="4" t="str">
        <f t="shared" si="113"/>
        <v xml:space="preserve"> </v>
      </c>
      <c r="AF804" s="4" t="str">
        <f t="shared" si="113"/>
        <v xml:space="preserve"> </v>
      </c>
      <c r="AG804" s="4" t="str">
        <f t="shared" si="113"/>
        <v xml:space="preserve"> </v>
      </c>
    </row>
    <row r="805" spans="1:33" x14ac:dyDescent="0.25">
      <c r="A805" s="3">
        <v>42791.218749999993</v>
      </c>
      <c r="B805" s="2">
        <v>42791.218749999993</v>
      </c>
      <c r="C805" s="1">
        <v>41389.116999999998</v>
      </c>
      <c r="D805" s="6">
        <f>Tabel1[[#This Row],[Demand]]-C804</f>
        <v>0.40299999999842839</v>
      </c>
      <c r="E805">
        <f t="shared" si="110"/>
        <v>0.4</v>
      </c>
      <c r="F805" s="5" t="str">
        <f t="shared" si="114"/>
        <v xml:space="preserve"> </v>
      </c>
      <c r="G805" s="4" t="str">
        <f t="shared" si="114"/>
        <v xml:space="preserve"> </v>
      </c>
      <c r="H805" s="4" t="str">
        <f t="shared" si="114"/>
        <v xml:space="preserve"> </v>
      </c>
      <c r="I805" s="4" t="str">
        <f t="shared" si="114"/>
        <v xml:space="preserve"> </v>
      </c>
      <c r="J805" s="4">
        <f t="shared" si="114"/>
        <v>1</v>
      </c>
      <c r="K805" s="4" t="str">
        <f t="shared" si="114"/>
        <v xml:space="preserve"> </v>
      </c>
      <c r="L805" s="4" t="str">
        <f t="shared" si="114"/>
        <v xml:space="preserve"> </v>
      </c>
      <c r="M805" s="4" t="str">
        <f t="shared" si="114"/>
        <v xml:space="preserve"> </v>
      </c>
      <c r="N805" s="4" t="str">
        <f t="shared" si="114"/>
        <v xml:space="preserve"> </v>
      </c>
      <c r="O805" s="4" t="str">
        <f t="shared" si="114"/>
        <v xml:space="preserve"> </v>
      </c>
      <c r="P805" s="4" t="str">
        <f t="shared" si="114"/>
        <v xml:space="preserve"> </v>
      </c>
      <c r="Q805" s="4" t="str">
        <f t="shared" si="114"/>
        <v xml:space="preserve"> </v>
      </c>
      <c r="R805" s="4" t="str">
        <f t="shared" si="114"/>
        <v xml:space="preserve"> </v>
      </c>
      <c r="S805" s="4" t="str">
        <f t="shared" si="114"/>
        <v xml:space="preserve"> </v>
      </c>
      <c r="T805" s="4" t="str">
        <f t="shared" si="114"/>
        <v xml:space="preserve"> </v>
      </c>
      <c r="U805" s="4" t="str">
        <f t="shared" si="114"/>
        <v xml:space="preserve"> </v>
      </c>
      <c r="V805" s="4" t="str">
        <f t="shared" si="113"/>
        <v xml:space="preserve"> </v>
      </c>
      <c r="W805" s="4" t="str">
        <f t="shared" si="113"/>
        <v xml:space="preserve"> </v>
      </c>
      <c r="X805" s="4" t="str">
        <f t="shared" si="113"/>
        <v xml:space="preserve"> </v>
      </c>
      <c r="Y805" s="4" t="str">
        <f t="shared" si="113"/>
        <v xml:space="preserve"> </v>
      </c>
      <c r="Z805" s="4" t="str">
        <f t="shared" si="113"/>
        <v xml:space="preserve"> </v>
      </c>
      <c r="AA805" s="4" t="str">
        <f t="shared" si="113"/>
        <v xml:space="preserve"> </v>
      </c>
      <c r="AB805" s="4" t="str">
        <f t="shared" si="113"/>
        <v xml:space="preserve"> </v>
      </c>
      <c r="AC805" s="4" t="str">
        <f t="shared" si="113"/>
        <v xml:space="preserve"> </v>
      </c>
      <c r="AD805" s="4" t="str">
        <f t="shared" si="113"/>
        <v xml:space="preserve"> </v>
      </c>
      <c r="AE805" s="4" t="str">
        <f t="shared" si="113"/>
        <v xml:space="preserve"> </v>
      </c>
      <c r="AF805" s="4" t="str">
        <f t="shared" si="113"/>
        <v xml:space="preserve"> </v>
      </c>
      <c r="AG805" s="4" t="str">
        <f t="shared" si="113"/>
        <v xml:space="preserve"> </v>
      </c>
    </row>
    <row r="806" spans="1:33" x14ac:dyDescent="0.25">
      <c r="A806" s="3">
        <v>42791.229166666664</v>
      </c>
      <c r="B806" s="2">
        <v>42791.229166666664</v>
      </c>
      <c r="C806" s="1">
        <v>41389.506000000001</v>
      </c>
      <c r="D806" s="6">
        <f>Tabel1[[#This Row],[Demand]]-C805</f>
        <v>0.38900000000285218</v>
      </c>
      <c r="E806">
        <f t="shared" si="110"/>
        <v>0.4</v>
      </c>
      <c r="F806" s="5" t="str">
        <f t="shared" si="114"/>
        <v xml:space="preserve"> </v>
      </c>
      <c r="G806" s="4" t="str">
        <f t="shared" si="114"/>
        <v xml:space="preserve"> </v>
      </c>
      <c r="H806" s="4" t="str">
        <f t="shared" si="114"/>
        <v xml:space="preserve"> </v>
      </c>
      <c r="I806" s="4" t="str">
        <f t="shared" si="114"/>
        <v xml:space="preserve"> </v>
      </c>
      <c r="J806" s="4">
        <f t="shared" si="114"/>
        <v>1</v>
      </c>
      <c r="K806" s="4" t="str">
        <f t="shared" si="114"/>
        <v xml:space="preserve"> </v>
      </c>
      <c r="L806" s="4" t="str">
        <f t="shared" si="114"/>
        <v xml:space="preserve"> </v>
      </c>
      <c r="M806" s="4" t="str">
        <f t="shared" si="114"/>
        <v xml:space="preserve"> </v>
      </c>
      <c r="N806" s="4" t="str">
        <f t="shared" si="114"/>
        <v xml:space="preserve"> </v>
      </c>
      <c r="O806" s="4" t="str">
        <f t="shared" si="114"/>
        <v xml:space="preserve"> </v>
      </c>
      <c r="P806" s="4" t="str">
        <f t="shared" si="114"/>
        <v xml:space="preserve"> </v>
      </c>
      <c r="Q806" s="4" t="str">
        <f t="shared" si="114"/>
        <v xml:space="preserve"> </v>
      </c>
      <c r="R806" s="4" t="str">
        <f t="shared" si="114"/>
        <v xml:space="preserve"> </v>
      </c>
      <c r="S806" s="4" t="str">
        <f t="shared" si="114"/>
        <v xml:space="preserve"> </v>
      </c>
      <c r="T806" s="4" t="str">
        <f t="shared" si="114"/>
        <v xml:space="preserve"> </v>
      </c>
      <c r="U806" s="4" t="str">
        <f t="shared" si="114"/>
        <v xml:space="preserve"> </v>
      </c>
      <c r="V806" s="4" t="str">
        <f t="shared" si="113"/>
        <v xml:space="preserve"> </v>
      </c>
      <c r="W806" s="4" t="str">
        <f t="shared" si="113"/>
        <v xml:space="preserve"> </v>
      </c>
      <c r="X806" s="4" t="str">
        <f t="shared" si="113"/>
        <v xml:space="preserve"> </v>
      </c>
      <c r="Y806" s="4" t="str">
        <f t="shared" si="113"/>
        <v xml:space="preserve"> </v>
      </c>
      <c r="Z806" s="4" t="str">
        <f t="shared" si="113"/>
        <v xml:space="preserve"> </v>
      </c>
      <c r="AA806" s="4" t="str">
        <f t="shared" si="113"/>
        <v xml:space="preserve"> </v>
      </c>
      <c r="AB806" s="4" t="str">
        <f t="shared" si="113"/>
        <v xml:space="preserve"> </v>
      </c>
      <c r="AC806" s="4" t="str">
        <f t="shared" si="113"/>
        <v xml:space="preserve"> </v>
      </c>
      <c r="AD806" s="4" t="str">
        <f t="shared" si="113"/>
        <v xml:space="preserve"> </v>
      </c>
      <c r="AE806" s="4" t="str">
        <f t="shared" si="113"/>
        <v xml:space="preserve"> </v>
      </c>
      <c r="AF806" s="4" t="str">
        <f t="shared" si="113"/>
        <v xml:space="preserve"> </v>
      </c>
      <c r="AG806" s="4" t="str">
        <f t="shared" si="113"/>
        <v xml:space="preserve"> </v>
      </c>
    </row>
    <row r="807" spans="1:33" x14ac:dyDescent="0.25">
      <c r="A807" s="3">
        <v>42791.239583333336</v>
      </c>
      <c r="B807" s="2">
        <v>42791.239583333336</v>
      </c>
      <c r="C807" s="1">
        <v>41389.910000000003</v>
      </c>
      <c r="D807" s="6">
        <f>Tabel1[[#This Row],[Demand]]-C806</f>
        <v>0.4040000000022701</v>
      </c>
      <c r="E807">
        <f t="shared" si="110"/>
        <v>0.4</v>
      </c>
      <c r="F807" s="5" t="str">
        <f t="shared" si="114"/>
        <v xml:space="preserve"> </v>
      </c>
      <c r="G807" s="4" t="str">
        <f t="shared" si="114"/>
        <v xml:space="preserve"> </v>
      </c>
      <c r="H807" s="4" t="str">
        <f t="shared" si="114"/>
        <v xml:space="preserve"> </v>
      </c>
      <c r="I807" s="4" t="str">
        <f t="shared" si="114"/>
        <v xml:space="preserve"> </v>
      </c>
      <c r="J807" s="4">
        <f t="shared" si="114"/>
        <v>1</v>
      </c>
      <c r="K807" s="4" t="str">
        <f t="shared" si="114"/>
        <v xml:space="preserve"> </v>
      </c>
      <c r="L807" s="4" t="str">
        <f t="shared" si="114"/>
        <v xml:space="preserve"> </v>
      </c>
      <c r="M807" s="4" t="str">
        <f t="shared" si="114"/>
        <v xml:space="preserve"> </v>
      </c>
      <c r="N807" s="4" t="str">
        <f t="shared" si="114"/>
        <v xml:space="preserve"> </v>
      </c>
      <c r="O807" s="4" t="str">
        <f t="shared" si="114"/>
        <v xml:space="preserve"> </v>
      </c>
      <c r="P807" s="4" t="str">
        <f t="shared" si="114"/>
        <v xml:space="preserve"> </v>
      </c>
      <c r="Q807" s="4" t="str">
        <f t="shared" si="114"/>
        <v xml:space="preserve"> </v>
      </c>
      <c r="R807" s="4" t="str">
        <f t="shared" si="114"/>
        <v xml:space="preserve"> </v>
      </c>
      <c r="S807" s="4" t="str">
        <f t="shared" si="114"/>
        <v xml:space="preserve"> </v>
      </c>
      <c r="T807" s="4" t="str">
        <f t="shared" si="114"/>
        <v xml:space="preserve"> </v>
      </c>
      <c r="U807" s="4" t="str">
        <f t="shared" si="114"/>
        <v xml:space="preserve"> </v>
      </c>
      <c r="V807" s="4" t="str">
        <f t="shared" si="113"/>
        <v xml:space="preserve"> </v>
      </c>
      <c r="W807" s="4" t="str">
        <f t="shared" si="113"/>
        <v xml:space="preserve"> </v>
      </c>
      <c r="X807" s="4" t="str">
        <f t="shared" si="113"/>
        <v xml:space="preserve"> </v>
      </c>
      <c r="Y807" s="4" t="str">
        <f t="shared" si="113"/>
        <v xml:space="preserve"> </v>
      </c>
      <c r="Z807" s="4" t="str">
        <f t="shared" si="113"/>
        <v xml:space="preserve"> </v>
      </c>
      <c r="AA807" s="4" t="str">
        <f t="shared" si="113"/>
        <v xml:space="preserve"> </v>
      </c>
      <c r="AB807" s="4" t="str">
        <f t="shared" si="113"/>
        <v xml:space="preserve"> </v>
      </c>
      <c r="AC807" s="4" t="str">
        <f t="shared" si="113"/>
        <v xml:space="preserve"> </v>
      </c>
      <c r="AD807" s="4" t="str">
        <f t="shared" si="113"/>
        <v xml:space="preserve"> </v>
      </c>
      <c r="AE807" s="4" t="str">
        <f t="shared" si="113"/>
        <v xml:space="preserve"> </v>
      </c>
      <c r="AF807" s="4" t="str">
        <f t="shared" si="113"/>
        <v xml:space="preserve"> </v>
      </c>
      <c r="AG807" s="4" t="str">
        <f t="shared" si="113"/>
        <v xml:space="preserve"> </v>
      </c>
    </row>
    <row r="808" spans="1:33" x14ac:dyDescent="0.25">
      <c r="A808" s="3">
        <v>42791.249999999993</v>
      </c>
      <c r="B808" s="2">
        <v>42791.249999999993</v>
      </c>
      <c r="C808" s="1">
        <v>41390.296000000002</v>
      </c>
      <c r="D808" s="6">
        <f>Tabel1[[#This Row],[Demand]]-C807</f>
        <v>0.38599999999860302</v>
      </c>
      <c r="E808">
        <f t="shared" si="110"/>
        <v>0.4</v>
      </c>
      <c r="F808" s="5" t="str">
        <f t="shared" si="114"/>
        <v xml:space="preserve"> </v>
      </c>
      <c r="G808" s="4" t="str">
        <f t="shared" si="114"/>
        <v xml:space="preserve"> </v>
      </c>
      <c r="H808" s="4" t="str">
        <f t="shared" si="114"/>
        <v xml:space="preserve"> </v>
      </c>
      <c r="I808" s="4" t="str">
        <f t="shared" si="114"/>
        <v xml:space="preserve"> </v>
      </c>
      <c r="J808" s="4">
        <f t="shared" si="114"/>
        <v>1</v>
      </c>
      <c r="K808" s="4" t="str">
        <f t="shared" si="114"/>
        <v xml:space="preserve"> </v>
      </c>
      <c r="L808" s="4" t="str">
        <f t="shared" si="114"/>
        <v xml:space="preserve"> </v>
      </c>
      <c r="M808" s="4" t="str">
        <f t="shared" si="114"/>
        <v xml:space="preserve"> </v>
      </c>
      <c r="N808" s="4" t="str">
        <f t="shared" si="114"/>
        <v xml:space="preserve"> </v>
      </c>
      <c r="O808" s="4" t="str">
        <f t="shared" si="114"/>
        <v xml:space="preserve"> </v>
      </c>
      <c r="P808" s="4" t="str">
        <f t="shared" si="114"/>
        <v xml:space="preserve"> </v>
      </c>
      <c r="Q808" s="4" t="str">
        <f t="shared" si="114"/>
        <v xml:space="preserve"> </v>
      </c>
      <c r="R808" s="4" t="str">
        <f t="shared" si="114"/>
        <v xml:space="preserve"> </v>
      </c>
      <c r="S808" s="4" t="str">
        <f t="shared" si="114"/>
        <v xml:space="preserve"> </v>
      </c>
      <c r="T808" s="4" t="str">
        <f t="shared" si="114"/>
        <v xml:space="preserve"> </v>
      </c>
      <c r="U808" s="4" t="str">
        <f t="shared" si="114"/>
        <v xml:space="preserve"> </v>
      </c>
      <c r="V808" s="4" t="str">
        <f t="shared" si="113"/>
        <v xml:space="preserve"> </v>
      </c>
      <c r="W808" s="4" t="str">
        <f t="shared" si="113"/>
        <v xml:space="preserve"> </v>
      </c>
      <c r="X808" s="4" t="str">
        <f t="shared" si="113"/>
        <v xml:space="preserve"> </v>
      </c>
      <c r="Y808" s="4" t="str">
        <f t="shared" si="113"/>
        <v xml:space="preserve"> </v>
      </c>
      <c r="Z808" s="4" t="str">
        <f t="shared" si="113"/>
        <v xml:space="preserve"> </v>
      </c>
      <c r="AA808" s="4" t="str">
        <f t="shared" si="113"/>
        <v xml:space="preserve"> </v>
      </c>
      <c r="AB808" s="4" t="str">
        <f t="shared" si="113"/>
        <v xml:space="preserve"> </v>
      </c>
      <c r="AC808" s="4" t="str">
        <f t="shared" si="113"/>
        <v xml:space="preserve"> </v>
      </c>
      <c r="AD808" s="4" t="str">
        <f t="shared" si="113"/>
        <v xml:space="preserve"> </v>
      </c>
      <c r="AE808" s="4" t="str">
        <f t="shared" si="113"/>
        <v xml:space="preserve"> </v>
      </c>
      <c r="AF808" s="4" t="str">
        <f t="shared" si="113"/>
        <v xml:space="preserve"> </v>
      </c>
      <c r="AG808" s="4" t="str">
        <f t="shared" si="113"/>
        <v xml:space="preserve"> </v>
      </c>
    </row>
    <row r="809" spans="1:33" x14ac:dyDescent="0.25">
      <c r="A809" s="3">
        <v>42791.260416666664</v>
      </c>
      <c r="B809" s="2">
        <v>42791.260416666664</v>
      </c>
      <c r="C809" s="1">
        <v>41390.682999999997</v>
      </c>
      <c r="D809" s="6">
        <f>Tabel1[[#This Row],[Demand]]-C808</f>
        <v>0.38699999999516876</v>
      </c>
      <c r="E809">
        <f t="shared" si="110"/>
        <v>0.4</v>
      </c>
      <c r="F809" s="5" t="str">
        <f t="shared" si="114"/>
        <v xml:space="preserve"> </v>
      </c>
      <c r="G809" s="4" t="str">
        <f t="shared" si="114"/>
        <v xml:space="preserve"> </v>
      </c>
      <c r="H809" s="4" t="str">
        <f t="shared" si="114"/>
        <v xml:space="preserve"> </v>
      </c>
      <c r="I809" s="4" t="str">
        <f t="shared" si="114"/>
        <v xml:space="preserve"> </v>
      </c>
      <c r="J809" s="4">
        <f t="shared" si="114"/>
        <v>1</v>
      </c>
      <c r="K809" s="4" t="str">
        <f t="shared" si="114"/>
        <v xml:space="preserve"> </v>
      </c>
      <c r="L809" s="4" t="str">
        <f t="shared" si="114"/>
        <v xml:space="preserve"> </v>
      </c>
      <c r="M809" s="4" t="str">
        <f t="shared" si="114"/>
        <v xml:space="preserve"> </v>
      </c>
      <c r="N809" s="4" t="str">
        <f t="shared" si="114"/>
        <v xml:space="preserve"> </v>
      </c>
      <c r="O809" s="4" t="str">
        <f t="shared" si="114"/>
        <v xml:space="preserve"> </v>
      </c>
      <c r="P809" s="4" t="str">
        <f t="shared" si="114"/>
        <v xml:space="preserve"> </v>
      </c>
      <c r="Q809" s="4" t="str">
        <f t="shared" si="114"/>
        <v xml:space="preserve"> </v>
      </c>
      <c r="R809" s="4" t="str">
        <f t="shared" si="114"/>
        <v xml:space="preserve"> </v>
      </c>
      <c r="S809" s="4" t="str">
        <f t="shared" si="114"/>
        <v xml:space="preserve"> </v>
      </c>
      <c r="T809" s="4" t="str">
        <f t="shared" si="114"/>
        <v xml:space="preserve"> </v>
      </c>
      <c r="U809" s="4" t="str">
        <f t="shared" si="114"/>
        <v xml:space="preserve"> </v>
      </c>
      <c r="V809" s="4" t="str">
        <f t="shared" si="113"/>
        <v xml:space="preserve"> </v>
      </c>
      <c r="W809" s="4" t="str">
        <f t="shared" si="113"/>
        <v xml:space="preserve"> </v>
      </c>
      <c r="X809" s="4" t="str">
        <f t="shared" si="113"/>
        <v xml:space="preserve"> </v>
      </c>
      <c r="Y809" s="4" t="str">
        <f t="shared" si="113"/>
        <v xml:space="preserve"> </v>
      </c>
      <c r="Z809" s="4" t="str">
        <f t="shared" si="113"/>
        <v xml:space="preserve"> </v>
      </c>
      <c r="AA809" s="4" t="str">
        <f t="shared" si="113"/>
        <v xml:space="preserve"> </v>
      </c>
      <c r="AB809" s="4" t="str">
        <f t="shared" si="113"/>
        <v xml:space="preserve"> </v>
      </c>
      <c r="AC809" s="4" t="str">
        <f t="shared" si="113"/>
        <v xml:space="preserve"> </v>
      </c>
      <c r="AD809" s="4" t="str">
        <f t="shared" si="113"/>
        <v xml:space="preserve"> </v>
      </c>
      <c r="AE809" s="4" t="str">
        <f t="shared" si="113"/>
        <v xml:space="preserve"> </v>
      </c>
      <c r="AF809" s="4" t="str">
        <f t="shared" si="113"/>
        <v xml:space="preserve"> </v>
      </c>
      <c r="AG809" s="4" t="str">
        <f t="shared" si="113"/>
        <v xml:space="preserve"> </v>
      </c>
    </row>
    <row r="810" spans="1:33" x14ac:dyDescent="0.25">
      <c r="A810" s="3">
        <v>42791.270833333336</v>
      </c>
      <c r="B810" s="2">
        <v>42791.270833333336</v>
      </c>
      <c r="C810" s="1">
        <v>41391.088000000003</v>
      </c>
      <c r="D810" s="6">
        <f>Tabel1[[#This Row],[Demand]]-C809</f>
        <v>0.4050000000061118</v>
      </c>
      <c r="E810">
        <f t="shared" si="110"/>
        <v>0.4</v>
      </c>
      <c r="F810" s="5" t="str">
        <f t="shared" si="114"/>
        <v xml:space="preserve"> </v>
      </c>
      <c r="G810" s="4" t="str">
        <f t="shared" si="114"/>
        <v xml:space="preserve"> </v>
      </c>
      <c r="H810" s="4" t="str">
        <f t="shared" si="114"/>
        <v xml:space="preserve"> </v>
      </c>
      <c r="I810" s="4" t="str">
        <f t="shared" si="114"/>
        <v xml:space="preserve"> </v>
      </c>
      <c r="J810" s="4">
        <f t="shared" si="114"/>
        <v>1</v>
      </c>
      <c r="K810" s="4" t="str">
        <f t="shared" si="114"/>
        <v xml:space="preserve"> </v>
      </c>
      <c r="L810" s="4" t="str">
        <f t="shared" si="114"/>
        <v xml:space="preserve"> </v>
      </c>
      <c r="M810" s="4" t="str">
        <f t="shared" si="114"/>
        <v xml:space="preserve"> </v>
      </c>
      <c r="N810" s="4" t="str">
        <f t="shared" si="114"/>
        <v xml:space="preserve"> </v>
      </c>
      <c r="O810" s="4" t="str">
        <f t="shared" si="114"/>
        <v xml:space="preserve"> </v>
      </c>
      <c r="P810" s="4" t="str">
        <f t="shared" si="114"/>
        <v xml:space="preserve"> </v>
      </c>
      <c r="Q810" s="4" t="str">
        <f t="shared" si="114"/>
        <v xml:space="preserve"> </v>
      </c>
      <c r="R810" s="4" t="str">
        <f t="shared" si="114"/>
        <v xml:space="preserve"> </v>
      </c>
      <c r="S810" s="4" t="str">
        <f t="shared" si="114"/>
        <v xml:space="preserve"> </v>
      </c>
      <c r="T810" s="4" t="str">
        <f t="shared" si="114"/>
        <v xml:space="preserve"> </v>
      </c>
      <c r="U810" s="4" t="str">
        <f t="shared" si="114"/>
        <v xml:space="preserve"> </v>
      </c>
      <c r="V810" s="4" t="str">
        <f t="shared" si="113"/>
        <v xml:space="preserve"> </v>
      </c>
      <c r="W810" s="4" t="str">
        <f t="shared" si="113"/>
        <v xml:space="preserve"> </v>
      </c>
      <c r="X810" s="4" t="str">
        <f t="shared" si="113"/>
        <v xml:space="preserve"> </v>
      </c>
      <c r="Y810" s="4" t="str">
        <f t="shared" si="113"/>
        <v xml:space="preserve"> </v>
      </c>
      <c r="Z810" s="4" t="str">
        <f t="shared" si="113"/>
        <v xml:space="preserve"> </v>
      </c>
      <c r="AA810" s="4" t="str">
        <f t="shared" si="113"/>
        <v xml:space="preserve"> </v>
      </c>
      <c r="AB810" s="4" t="str">
        <f t="shared" si="113"/>
        <v xml:space="preserve"> </v>
      </c>
      <c r="AC810" s="4" t="str">
        <f t="shared" si="113"/>
        <v xml:space="preserve"> </v>
      </c>
      <c r="AD810" s="4" t="str">
        <f t="shared" si="113"/>
        <v xml:space="preserve"> </v>
      </c>
      <c r="AE810" s="4" t="str">
        <f t="shared" si="113"/>
        <v xml:space="preserve"> </v>
      </c>
      <c r="AF810" s="4" t="str">
        <f t="shared" si="113"/>
        <v xml:space="preserve"> </v>
      </c>
      <c r="AG810" s="4" t="str">
        <f t="shared" si="113"/>
        <v xml:space="preserve"> </v>
      </c>
    </row>
    <row r="811" spans="1:33" x14ac:dyDescent="0.25">
      <c r="A811" s="3">
        <v>42791.281249999993</v>
      </c>
      <c r="B811" s="2">
        <v>42791.281249999993</v>
      </c>
      <c r="C811" s="1">
        <v>41391.474999999999</v>
      </c>
      <c r="D811" s="6">
        <f>Tabel1[[#This Row],[Demand]]-C810</f>
        <v>0.38699999999516876</v>
      </c>
      <c r="E811">
        <f t="shared" si="110"/>
        <v>0.4</v>
      </c>
      <c r="F811" s="5" t="str">
        <f t="shared" si="114"/>
        <v xml:space="preserve"> </v>
      </c>
      <c r="G811" s="4" t="str">
        <f t="shared" si="114"/>
        <v xml:space="preserve"> </v>
      </c>
      <c r="H811" s="4" t="str">
        <f t="shared" si="114"/>
        <v xml:space="preserve"> </v>
      </c>
      <c r="I811" s="4" t="str">
        <f t="shared" si="114"/>
        <v xml:space="preserve"> </v>
      </c>
      <c r="J811" s="4">
        <f t="shared" si="114"/>
        <v>1</v>
      </c>
      <c r="K811" s="4" t="str">
        <f t="shared" si="114"/>
        <v xml:space="preserve"> </v>
      </c>
      <c r="L811" s="4" t="str">
        <f t="shared" si="114"/>
        <v xml:space="preserve"> </v>
      </c>
      <c r="M811" s="4" t="str">
        <f t="shared" si="114"/>
        <v xml:space="preserve"> </v>
      </c>
      <c r="N811" s="4" t="str">
        <f t="shared" si="114"/>
        <v xml:space="preserve"> </v>
      </c>
      <c r="O811" s="4" t="str">
        <f t="shared" si="114"/>
        <v xml:space="preserve"> </v>
      </c>
      <c r="P811" s="4" t="str">
        <f t="shared" si="114"/>
        <v xml:space="preserve"> </v>
      </c>
      <c r="Q811" s="4" t="str">
        <f t="shared" si="114"/>
        <v xml:space="preserve"> </v>
      </c>
      <c r="R811" s="4" t="str">
        <f t="shared" si="114"/>
        <v xml:space="preserve"> </v>
      </c>
      <c r="S811" s="4" t="str">
        <f t="shared" si="114"/>
        <v xml:space="preserve"> </v>
      </c>
      <c r="T811" s="4" t="str">
        <f t="shared" si="114"/>
        <v xml:space="preserve"> </v>
      </c>
      <c r="U811" s="4" t="str">
        <f t="shared" ref="U811:AG826" si="115">_xlfn.IFS($E811=U$1,1,$E811&lt;&gt;U$1," ")</f>
        <v xml:space="preserve"> </v>
      </c>
      <c r="V811" s="4" t="str">
        <f t="shared" si="115"/>
        <v xml:space="preserve"> </v>
      </c>
      <c r="W811" s="4" t="str">
        <f t="shared" si="115"/>
        <v xml:space="preserve"> </v>
      </c>
      <c r="X811" s="4" t="str">
        <f t="shared" si="115"/>
        <v xml:space="preserve"> </v>
      </c>
      <c r="Y811" s="4" t="str">
        <f t="shared" si="115"/>
        <v xml:space="preserve"> </v>
      </c>
      <c r="Z811" s="4" t="str">
        <f t="shared" si="115"/>
        <v xml:space="preserve"> </v>
      </c>
      <c r="AA811" s="4" t="str">
        <f t="shared" si="115"/>
        <v xml:space="preserve"> </v>
      </c>
      <c r="AB811" s="4" t="str">
        <f t="shared" si="115"/>
        <v xml:space="preserve"> </v>
      </c>
      <c r="AC811" s="4" t="str">
        <f t="shared" si="115"/>
        <v xml:space="preserve"> </v>
      </c>
      <c r="AD811" s="4" t="str">
        <f t="shared" si="115"/>
        <v xml:space="preserve"> </v>
      </c>
      <c r="AE811" s="4" t="str">
        <f t="shared" si="115"/>
        <v xml:space="preserve"> </v>
      </c>
      <c r="AF811" s="4" t="str">
        <f t="shared" si="115"/>
        <v xml:space="preserve"> </v>
      </c>
      <c r="AG811" s="4" t="str">
        <f t="shared" si="115"/>
        <v xml:space="preserve"> </v>
      </c>
    </row>
    <row r="812" spans="1:33" x14ac:dyDescent="0.25">
      <c r="A812" s="3">
        <v>42791.291666666664</v>
      </c>
      <c r="B812" s="2">
        <v>42791.291666666664</v>
      </c>
      <c r="C812" s="1">
        <v>41391.892999999996</v>
      </c>
      <c r="D812" s="6">
        <f>Tabel1[[#This Row],[Demand]]-C811</f>
        <v>0.41799999999784632</v>
      </c>
      <c r="E812">
        <f t="shared" si="110"/>
        <v>0.4</v>
      </c>
      <c r="F812" s="5" t="str">
        <f t="shared" ref="F812:U827" si="116">_xlfn.IFS($E812=F$1,1,$E812&lt;&gt;F$1," ")</f>
        <v xml:space="preserve"> </v>
      </c>
      <c r="G812" s="4" t="str">
        <f t="shared" si="116"/>
        <v xml:space="preserve"> </v>
      </c>
      <c r="H812" s="4" t="str">
        <f t="shared" si="116"/>
        <v xml:space="preserve"> </v>
      </c>
      <c r="I812" s="4" t="str">
        <f t="shared" si="116"/>
        <v xml:space="preserve"> </v>
      </c>
      <c r="J812" s="4">
        <f t="shared" si="116"/>
        <v>1</v>
      </c>
      <c r="K812" s="4" t="str">
        <f t="shared" si="116"/>
        <v xml:space="preserve"> </v>
      </c>
      <c r="L812" s="4" t="str">
        <f t="shared" si="116"/>
        <v xml:space="preserve"> </v>
      </c>
      <c r="M812" s="4" t="str">
        <f t="shared" si="116"/>
        <v xml:space="preserve"> </v>
      </c>
      <c r="N812" s="4" t="str">
        <f t="shared" si="116"/>
        <v xml:space="preserve"> </v>
      </c>
      <c r="O812" s="4" t="str">
        <f t="shared" si="116"/>
        <v xml:space="preserve"> </v>
      </c>
      <c r="P812" s="4" t="str">
        <f t="shared" si="116"/>
        <v xml:space="preserve"> </v>
      </c>
      <c r="Q812" s="4" t="str">
        <f t="shared" si="116"/>
        <v xml:space="preserve"> </v>
      </c>
      <c r="R812" s="4" t="str">
        <f t="shared" si="116"/>
        <v xml:space="preserve"> </v>
      </c>
      <c r="S812" s="4" t="str">
        <f t="shared" si="116"/>
        <v xml:space="preserve"> </v>
      </c>
      <c r="T812" s="4" t="str">
        <f t="shared" si="116"/>
        <v xml:space="preserve"> </v>
      </c>
      <c r="U812" s="4" t="str">
        <f t="shared" si="116"/>
        <v xml:space="preserve"> </v>
      </c>
      <c r="V812" s="4" t="str">
        <f t="shared" si="115"/>
        <v xml:space="preserve"> </v>
      </c>
      <c r="W812" s="4" t="str">
        <f t="shared" si="115"/>
        <v xml:space="preserve"> </v>
      </c>
      <c r="X812" s="4" t="str">
        <f t="shared" si="115"/>
        <v xml:space="preserve"> </v>
      </c>
      <c r="Y812" s="4" t="str">
        <f t="shared" si="115"/>
        <v xml:space="preserve"> </v>
      </c>
      <c r="Z812" s="4" t="str">
        <f t="shared" si="115"/>
        <v xml:space="preserve"> </v>
      </c>
      <c r="AA812" s="4" t="str">
        <f t="shared" si="115"/>
        <v xml:space="preserve"> </v>
      </c>
      <c r="AB812" s="4" t="str">
        <f t="shared" si="115"/>
        <v xml:space="preserve"> </v>
      </c>
      <c r="AC812" s="4" t="str">
        <f t="shared" si="115"/>
        <v xml:space="preserve"> </v>
      </c>
      <c r="AD812" s="4" t="str">
        <f t="shared" si="115"/>
        <v xml:space="preserve"> </v>
      </c>
      <c r="AE812" s="4" t="str">
        <f t="shared" si="115"/>
        <v xml:space="preserve"> </v>
      </c>
      <c r="AF812" s="4" t="str">
        <f t="shared" si="115"/>
        <v xml:space="preserve"> </v>
      </c>
      <c r="AG812" s="4" t="str">
        <f t="shared" si="115"/>
        <v xml:space="preserve"> </v>
      </c>
    </row>
    <row r="813" spans="1:33" x14ac:dyDescent="0.25">
      <c r="A813" s="3">
        <v>42791.302083333336</v>
      </c>
      <c r="B813" s="2">
        <v>42791.302083333336</v>
      </c>
      <c r="C813" s="1">
        <v>41392.313000000002</v>
      </c>
      <c r="D813" s="6">
        <f>Tabel1[[#This Row],[Demand]]-C812</f>
        <v>0.42000000000552973</v>
      </c>
      <c r="E813">
        <f t="shared" si="110"/>
        <v>0.4</v>
      </c>
      <c r="F813" s="5" t="str">
        <f t="shared" si="116"/>
        <v xml:space="preserve"> </v>
      </c>
      <c r="G813" s="4" t="str">
        <f t="shared" si="116"/>
        <v xml:space="preserve"> </v>
      </c>
      <c r="H813" s="4" t="str">
        <f t="shared" si="116"/>
        <v xml:space="preserve"> </v>
      </c>
      <c r="I813" s="4" t="str">
        <f t="shared" si="116"/>
        <v xml:space="preserve"> </v>
      </c>
      <c r="J813" s="4">
        <f t="shared" si="116"/>
        <v>1</v>
      </c>
      <c r="K813" s="4" t="str">
        <f t="shared" si="116"/>
        <v xml:space="preserve"> </v>
      </c>
      <c r="L813" s="4" t="str">
        <f t="shared" si="116"/>
        <v xml:space="preserve"> </v>
      </c>
      <c r="M813" s="4" t="str">
        <f t="shared" si="116"/>
        <v xml:space="preserve"> </v>
      </c>
      <c r="N813" s="4" t="str">
        <f t="shared" si="116"/>
        <v xml:space="preserve"> </v>
      </c>
      <c r="O813" s="4" t="str">
        <f t="shared" si="116"/>
        <v xml:space="preserve"> </v>
      </c>
      <c r="P813" s="4" t="str">
        <f t="shared" si="116"/>
        <v xml:space="preserve"> </v>
      </c>
      <c r="Q813" s="4" t="str">
        <f t="shared" si="116"/>
        <v xml:space="preserve"> </v>
      </c>
      <c r="R813" s="4" t="str">
        <f t="shared" si="116"/>
        <v xml:space="preserve"> </v>
      </c>
      <c r="S813" s="4" t="str">
        <f t="shared" si="116"/>
        <v xml:space="preserve"> </v>
      </c>
      <c r="T813" s="4" t="str">
        <f t="shared" si="116"/>
        <v xml:space="preserve"> </v>
      </c>
      <c r="U813" s="4" t="str">
        <f t="shared" si="116"/>
        <v xml:space="preserve"> </v>
      </c>
      <c r="V813" s="4" t="str">
        <f t="shared" si="115"/>
        <v xml:space="preserve"> </v>
      </c>
      <c r="W813" s="4" t="str">
        <f t="shared" si="115"/>
        <v xml:space="preserve"> </v>
      </c>
      <c r="X813" s="4" t="str">
        <f t="shared" si="115"/>
        <v xml:space="preserve"> </v>
      </c>
      <c r="Y813" s="4" t="str">
        <f t="shared" si="115"/>
        <v xml:space="preserve"> </v>
      </c>
      <c r="Z813" s="4" t="str">
        <f t="shared" si="115"/>
        <v xml:space="preserve"> </v>
      </c>
      <c r="AA813" s="4" t="str">
        <f t="shared" si="115"/>
        <v xml:space="preserve"> </v>
      </c>
      <c r="AB813" s="4" t="str">
        <f t="shared" si="115"/>
        <v xml:space="preserve"> </v>
      </c>
      <c r="AC813" s="4" t="str">
        <f t="shared" si="115"/>
        <v xml:space="preserve"> </v>
      </c>
      <c r="AD813" s="4" t="str">
        <f t="shared" si="115"/>
        <v xml:space="preserve"> </v>
      </c>
      <c r="AE813" s="4" t="str">
        <f t="shared" si="115"/>
        <v xml:space="preserve"> </v>
      </c>
      <c r="AF813" s="4" t="str">
        <f t="shared" si="115"/>
        <v xml:space="preserve"> </v>
      </c>
      <c r="AG813" s="4" t="str">
        <f t="shared" si="115"/>
        <v xml:space="preserve"> </v>
      </c>
    </row>
    <row r="814" spans="1:33" x14ac:dyDescent="0.25">
      <c r="A814" s="3">
        <v>42791.312499999993</v>
      </c>
      <c r="B814" s="2">
        <v>42791.312499999993</v>
      </c>
      <c r="C814" s="1">
        <v>41392.714</v>
      </c>
      <c r="D814" s="6">
        <f>Tabel1[[#This Row],[Demand]]-C813</f>
        <v>0.40099999999802094</v>
      </c>
      <c r="E814">
        <f t="shared" si="110"/>
        <v>0.4</v>
      </c>
      <c r="F814" s="5" t="str">
        <f t="shared" si="116"/>
        <v xml:space="preserve"> </v>
      </c>
      <c r="G814" s="4" t="str">
        <f t="shared" si="116"/>
        <v xml:space="preserve"> </v>
      </c>
      <c r="H814" s="4" t="str">
        <f t="shared" si="116"/>
        <v xml:space="preserve"> </v>
      </c>
      <c r="I814" s="4" t="str">
        <f t="shared" si="116"/>
        <v xml:space="preserve"> </v>
      </c>
      <c r="J814" s="4">
        <f t="shared" si="116"/>
        <v>1</v>
      </c>
      <c r="K814" s="4" t="str">
        <f t="shared" si="116"/>
        <v xml:space="preserve"> </v>
      </c>
      <c r="L814" s="4" t="str">
        <f t="shared" si="116"/>
        <v xml:space="preserve"> </v>
      </c>
      <c r="M814" s="4" t="str">
        <f t="shared" si="116"/>
        <v xml:space="preserve"> </v>
      </c>
      <c r="N814" s="4" t="str">
        <f t="shared" si="116"/>
        <v xml:space="preserve"> </v>
      </c>
      <c r="O814" s="4" t="str">
        <f t="shared" si="116"/>
        <v xml:space="preserve"> </v>
      </c>
      <c r="P814" s="4" t="str">
        <f t="shared" si="116"/>
        <v xml:space="preserve"> </v>
      </c>
      <c r="Q814" s="4" t="str">
        <f t="shared" si="116"/>
        <v xml:space="preserve"> </v>
      </c>
      <c r="R814" s="4" t="str">
        <f t="shared" si="116"/>
        <v xml:space="preserve"> </v>
      </c>
      <c r="S814" s="4" t="str">
        <f t="shared" si="116"/>
        <v xml:space="preserve"> </v>
      </c>
      <c r="T814" s="4" t="str">
        <f t="shared" si="116"/>
        <v xml:space="preserve"> </v>
      </c>
      <c r="U814" s="4" t="str">
        <f t="shared" si="116"/>
        <v xml:space="preserve"> </v>
      </c>
      <c r="V814" s="4" t="str">
        <f t="shared" si="115"/>
        <v xml:space="preserve"> </v>
      </c>
      <c r="W814" s="4" t="str">
        <f t="shared" si="115"/>
        <v xml:space="preserve"> </v>
      </c>
      <c r="X814" s="4" t="str">
        <f t="shared" si="115"/>
        <v xml:space="preserve"> </v>
      </c>
      <c r="Y814" s="4" t="str">
        <f t="shared" si="115"/>
        <v xml:space="preserve"> </v>
      </c>
      <c r="Z814" s="4" t="str">
        <f t="shared" si="115"/>
        <v xml:space="preserve"> </v>
      </c>
      <c r="AA814" s="4" t="str">
        <f t="shared" si="115"/>
        <v xml:space="preserve"> </v>
      </c>
      <c r="AB814" s="4" t="str">
        <f t="shared" si="115"/>
        <v xml:space="preserve"> </v>
      </c>
      <c r="AC814" s="4" t="str">
        <f t="shared" si="115"/>
        <v xml:space="preserve"> </v>
      </c>
      <c r="AD814" s="4" t="str">
        <f t="shared" si="115"/>
        <v xml:space="preserve"> </v>
      </c>
      <c r="AE814" s="4" t="str">
        <f t="shared" si="115"/>
        <v xml:space="preserve"> </v>
      </c>
      <c r="AF814" s="4" t="str">
        <f t="shared" si="115"/>
        <v xml:space="preserve"> </v>
      </c>
      <c r="AG814" s="4" t="str">
        <f t="shared" si="115"/>
        <v xml:space="preserve"> </v>
      </c>
    </row>
    <row r="815" spans="1:33" x14ac:dyDescent="0.25">
      <c r="A815" s="3">
        <v>42791.322916666664</v>
      </c>
      <c r="B815" s="2">
        <v>42791.322916666664</v>
      </c>
      <c r="C815" s="1">
        <v>41393.103000000003</v>
      </c>
      <c r="D815" s="6">
        <f>Tabel1[[#This Row],[Demand]]-C814</f>
        <v>0.38900000000285218</v>
      </c>
      <c r="E815">
        <f t="shared" si="110"/>
        <v>0.4</v>
      </c>
      <c r="F815" s="5" t="str">
        <f t="shared" si="116"/>
        <v xml:space="preserve"> </v>
      </c>
      <c r="G815" s="4" t="str">
        <f t="shared" si="116"/>
        <v xml:space="preserve"> </v>
      </c>
      <c r="H815" s="4" t="str">
        <f t="shared" si="116"/>
        <v xml:space="preserve"> </v>
      </c>
      <c r="I815" s="4" t="str">
        <f t="shared" si="116"/>
        <v xml:space="preserve"> </v>
      </c>
      <c r="J815" s="4">
        <f t="shared" si="116"/>
        <v>1</v>
      </c>
      <c r="K815" s="4" t="str">
        <f t="shared" si="116"/>
        <v xml:space="preserve"> </v>
      </c>
      <c r="L815" s="4" t="str">
        <f t="shared" si="116"/>
        <v xml:space="preserve"> </v>
      </c>
      <c r="M815" s="4" t="str">
        <f t="shared" si="116"/>
        <v xml:space="preserve"> </v>
      </c>
      <c r="N815" s="4" t="str">
        <f t="shared" si="116"/>
        <v xml:space="preserve"> </v>
      </c>
      <c r="O815" s="4" t="str">
        <f t="shared" si="116"/>
        <v xml:space="preserve"> </v>
      </c>
      <c r="P815" s="4" t="str">
        <f t="shared" si="116"/>
        <v xml:space="preserve"> </v>
      </c>
      <c r="Q815" s="4" t="str">
        <f t="shared" si="116"/>
        <v xml:space="preserve"> </v>
      </c>
      <c r="R815" s="4" t="str">
        <f t="shared" si="116"/>
        <v xml:space="preserve"> </v>
      </c>
      <c r="S815" s="4" t="str">
        <f t="shared" si="116"/>
        <v xml:space="preserve"> </v>
      </c>
      <c r="T815" s="4" t="str">
        <f t="shared" si="116"/>
        <v xml:space="preserve"> </v>
      </c>
      <c r="U815" s="4" t="str">
        <f t="shared" si="116"/>
        <v xml:space="preserve"> </v>
      </c>
      <c r="V815" s="4" t="str">
        <f t="shared" si="115"/>
        <v xml:space="preserve"> </v>
      </c>
      <c r="W815" s="4" t="str">
        <f t="shared" si="115"/>
        <v xml:space="preserve"> </v>
      </c>
      <c r="X815" s="4" t="str">
        <f t="shared" si="115"/>
        <v xml:space="preserve"> </v>
      </c>
      <c r="Y815" s="4" t="str">
        <f t="shared" si="115"/>
        <v xml:space="preserve"> </v>
      </c>
      <c r="Z815" s="4" t="str">
        <f t="shared" si="115"/>
        <v xml:space="preserve"> </v>
      </c>
      <c r="AA815" s="4" t="str">
        <f t="shared" si="115"/>
        <v xml:space="preserve"> </v>
      </c>
      <c r="AB815" s="4" t="str">
        <f t="shared" si="115"/>
        <v xml:space="preserve"> </v>
      </c>
      <c r="AC815" s="4" t="str">
        <f t="shared" si="115"/>
        <v xml:space="preserve"> </v>
      </c>
      <c r="AD815" s="4" t="str">
        <f t="shared" si="115"/>
        <v xml:space="preserve"> </v>
      </c>
      <c r="AE815" s="4" t="str">
        <f t="shared" si="115"/>
        <v xml:space="preserve"> </v>
      </c>
      <c r="AF815" s="4" t="str">
        <f t="shared" si="115"/>
        <v xml:space="preserve"> </v>
      </c>
      <c r="AG815" s="4" t="str">
        <f t="shared" si="115"/>
        <v xml:space="preserve"> </v>
      </c>
    </row>
    <row r="816" spans="1:33" x14ac:dyDescent="0.25">
      <c r="A816" s="3">
        <v>42791.333333333336</v>
      </c>
      <c r="B816" s="2">
        <v>42791.333333333336</v>
      </c>
      <c r="C816" s="1">
        <v>41393.508999999998</v>
      </c>
      <c r="D816" s="6">
        <f>Tabel1[[#This Row],[Demand]]-C815</f>
        <v>0.40599999999540159</v>
      </c>
      <c r="E816">
        <f t="shared" si="110"/>
        <v>0.4</v>
      </c>
      <c r="F816" s="5" t="str">
        <f t="shared" si="116"/>
        <v xml:space="preserve"> </v>
      </c>
      <c r="G816" s="4" t="str">
        <f t="shared" si="116"/>
        <v xml:space="preserve"> </v>
      </c>
      <c r="H816" s="4" t="str">
        <f t="shared" si="116"/>
        <v xml:space="preserve"> </v>
      </c>
      <c r="I816" s="4" t="str">
        <f t="shared" si="116"/>
        <v xml:space="preserve"> </v>
      </c>
      <c r="J816" s="4">
        <f t="shared" si="116"/>
        <v>1</v>
      </c>
      <c r="K816" s="4" t="str">
        <f t="shared" si="116"/>
        <v xml:space="preserve"> </v>
      </c>
      <c r="L816" s="4" t="str">
        <f t="shared" si="116"/>
        <v xml:space="preserve"> </v>
      </c>
      <c r="M816" s="4" t="str">
        <f t="shared" si="116"/>
        <v xml:space="preserve"> </v>
      </c>
      <c r="N816" s="4" t="str">
        <f t="shared" si="116"/>
        <v xml:space="preserve"> </v>
      </c>
      <c r="O816" s="4" t="str">
        <f t="shared" si="116"/>
        <v xml:space="preserve"> </v>
      </c>
      <c r="P816" s="4" t="str">
        <f t="shared" si="116"/>
        <v xml:space="preserve"> </v>
      </c>
      <c r="Q816" s="4" t="str">
        <f t="shared" si="116"/>
        <v xml:space="preserve"> </v>
      </c>
      <c r="R816" s="4" t="str">
        <f t="shared" si="116"/>
        <v xml:space="preserve"> </v>
      </c>
      <c r="S816" s="4" t="str">
        <f t="shared" si="116"/>
        <v xml:space="preserve"> </v>
      </c>
      <c r="T816" s="4" t="str">
        <f t="shared" si="116"/>
        <v xml:space="preserve"> </v>
      </c>
      <c r="U816" s="4" t="str">
        <f t="shared" si="116"/>
        <v xml:space="preserve"> </v>
      </c>
      <c r="V816" s="4" t="str">
        <f t="shared" si="115"/>
        <v xml:space="preserve"> </v>
      </c>
      <c r="W816" s="4" t="str">
        <f t="shared" si="115"/>
        <v xml:space="preserve"> </v>
      </c>
      <c r="X816" s="4" t="str">
        <f t="shared" si="115"/>
        <v xml:space="preserve"> </v>
      </c>
      <c r="Y816" s="4" t="str">
        <f t="shared" si="115"/>
        <v xml:space="preserve"> </v>
      </c>
      <c r="Z816" s="4" t="str">
        <f t="shared" si="115"/>
        <v xml:space="preserve"> </v>
      </c>
      <c r="AA816" s="4" t="str">
        <f t="shared" si="115"/>
        <v xml:space="preserve"> </v>
      </c>
      <c r="AB816" s="4" t="str">
        <f t="shared" si="115"/>
        <v xml:space="preserve"> </v>
      </c>
      <c r="AC816" s="4" t="str">
        <f t="shared" si="115"/>
        <v xml:space="preserve"> </v>
      </c>
      <c r="AD816" s="4" t="str">
        <f t="shared" si="115"/>
        <v xml:space="preserve"> </v>
      </c>
      <c r="AE816" s="4" t="str">
        <f t="shared" si="115"/>
        <v xml:space="preserve"> </v>
      </c>
      <c r="AF816" s="4" t="str">
        <f t="shared" si="115"/>
        <v xml:space="preserve"> </v>
      </c>
      <c r="AG816" s="4" t="str">
        <f t="shared" si="115"/>
        <v xml:space="preserve"> </v>
      </c>
    </row>
    <row r="817" spans="1:33" x14ac:dyDescent="0.25">
      <c r="A817" s="3">
        <v>42791.343749999993</v>
      </c>
      <c r="B817" s="2">
        <v>42791.343749999993</v>
      </c>
      <c r="C817" s="1">
        <v>41393.896000000001</v>
      </c>
      <c r="D817" s="6">
        <f>Tabel1[[#This Row],[Demand]]-C816</f>
        <v>0.38700000000244472</v>
      </c>
      <c r="E817">
        <f t="shared" si="110"/>
        <v>0.4</v>
      </c>
      <c r="F817" s="5" t="str">
        <f t="shared" si="116"/>
        <v xml:space="preserve"> </v>
      </c>
      <c r="G817" s="4" t="str">
        <f t="shared" si="116"/>
        <v xml:space="preserve"> </v>
      </c>
      <c r="H817" s="4" t="str">
        <f t="shared" si="116"/>
        <v xml:space="preserve"> </v>
      </c>
      <c r="I817" s="4" t="str">
        <f t="shared" si="116"/>
        <v xml:space="preserve"> </v>
      </c>
      <c r="J817" s="4">
        <f t="shared" si="116"/>
        <v>1</v>
      </c>
      <c r="K817" s="4" t="str">
        <f t="shared" si="116"/>
        <v xml:space="preserve"> </v>
      </c>
      <c r="L817" s="4" t="str">
        <f t="shared" si="116"/>
        <v xml:space="preserve"> </v>
      </c>
      <c r="M817" s="4" t="str">
        <f t="shared" si="116"/>
        <v xml:space="preserve"> </v>
      </c>
      <c r="N817" s="4" t="str">
        <f t="shared" si="116"/>
        <v xml:space="preserve"> </v>
      </c>
      <c r="O817" s="4" t="str">
        <f t="shared" si="116"/>
        <v xml:space="preserve"> </v>
      </c>
      <c r="P817" s="4" t="str">
        <f t="shared" si="116"/>
        <v xml:space="preserve"> </v>
      </c>
      <c r="Q817" s="4" t="str">
        <f t="shared" si="116"/>
        <v xml:space="preserve"> </v>
      </c>
      <c r="R817" s="4" t="str">
        <f t="shared" si="116"/>
        <v xml:space="preserve"> </v>
      </c>
      <c r="S817" s="4" t="str">
        <f t="shared" si="116"/>
        <v xml:space="preserve"> </v>
      </c>
      <c r="T817" s="4" t="str">
        <f t="shared" si="116"/>
        <v xml:space="preserve"> </v>
      </c>
      <c r="U817" s="4" t="str">
        <f t="shared" si="116"/>
        <v xml:space="preserve"> </v>
      </c>
      <c r="V817" s="4" t="str">
        <f t="shared" si="115"/>
        <v xml:space="preserve"> </v>
      </c>
      <c r="W817" s="4" t="str">
        <f t="shared" si="115"/>
        <v xml:space="preserve"> </v>
      </c>
      <c r="X817" s="4" t="str">
        <f t="shared" si="115"/>
        <v xml:space="preserve"> </v>
      </c>
      <c r="Y817" s="4" t="str">
        <f t="shared" si="115"/>
        <v xml:space="preserve"> </v>
      </c>
      <c r="Z817" s="4" t="str">
        <f t="shared" si="115"/>
        <v xml:space="preserve"> </v>
      </c>
      <c r="AA817" s="4" t="str">
        <f t="shared" si="115"/>
        <v xml:space="preserve"> </v>
      </c>
      <c r="AB817" s="4" t="str">
        <f t="shared" si="115"/>
        <v xml:space="preserve"> </v>
      </c>
      <c r="AC817" s="4" t="str">
        <f t="shared" si="115"/>
        <v xml:space="preserve"> </v>
      </c>
      <c r="AD817" s="4" t="str">
        <f t="shared" si="115"/>
        <v xml:space="preserve"> </v>
      </c>
      <c r="AE817" s="4" t="str">
        <f t="shared" si="115"/>
        <v xml:space="preserve"> </v>
      </c>
      <c r="AF817" s="4" t="str">
        <f t="shared" si="115"/>
        <v xml:space="preserve"> </v>
      </c>
      <c r="AG817" s="4" t="str">
        <f t="shared" si="115"/>
        <v xml:space="preserve"> </v>
      </c>
    </row>
    <row r="818" spans="1:33" x14ac:dyDescent="0.25">
      <c r="A818" s="3">
        <v>42791.354166666664</v>
      </c>
      <c r="B818" s="2">
        <v>42791.354166666664</v>
      </c>
      <c r="C818" s="1">
        <v>41394.281999999999</v>
      </c>
      <c r="D818" s="6">
        <f>Tabel1[[#This Row],[Demand]]-C817</f>
        <v>0.38599999999860302</v>
      </c>
      <c r="E818">
        <f t="shared" si="110"/>
        <v>0.4</v>
      </c>
      <c r="F818" s="5" t="str">
        <f t="shared" si="116"/>
        <v xml:space="preserve"> </v>
      </c>
      <c r="G818" s="4" t="str">
        <f t="shared" si="116"/>
        <v xml:space="preserve"> </v>
      </c>
      <c r="H818" s="4" t="str">
        <f t="shared" si="116"/>
        <v xml:space="preserve"> </v>
      </c>
      <c r="I818" s="4" t="str">
        <f t="shared" si="116"/>
        <v xml:space="preserve"> </v>
      </c>
      <c r="J818" s="4">
        <f t="shared" si="116"/>
        <v>1</v>
      </c>
      <c r="K818" s="4" t="str">
        <f t="shared" si="116"/>
        <v xml:space="preserve"> </v>
      </c>
      <c r="L818" s="4" t="str">
        <f t="shared" si="116"/>
        <v xml:space="preserve"> </v>
      </c>
      <c r="M818" s="4" t="str">
        <f t="shared" si="116"/>
        <v xml:space="preserve"> </v>
      </c>
      <c r="N818" s="4" t="str">
        <f t="shared" si="116"/>
        <v xml:space="preserve"> </v>
      </c>
      <c r="O818" s="4" t="str">
        <f t="shared" si="116"/>
        <v xml:space="preserve"> </v>
      </c>
      <c r="P818" s="4" t="str">
        <f t="shared" si="116"/>
        <v xml:space="preserve"> </v>
      </c>
      <c r="Q818" s="4" t="str">
        <f t="shared" si="116"/>
        <v xml:space="preserve"> </v>
      </c>
      <c r="R818" s="4" t="str">
        <f t="shared" si="116"/>
        <v xml:space="preserve"> </v>
      </c>
      <c r="S818" s="4" t="str">
        <f t="shared" si="116"/>
        <v xml:space="preserve"> </v>
      </c>
      <c r="T818" s="4" t="str">
        <f t="shared" si="116"/>
        <v xml:space="preserve"> </v>
      </c>
      <c r="U818" s="4" t="str">
        <f t="shared" si="116"/>
        <v xml:space="preserve"> </v>
      </c>
      <c r="V818" s="4" t="str">
        <f t="shared" si="115"/>
        <v xml:space="preserve"> </v>
      </c>
      <c r="W818" s="4" t="str">
        <f t="shared" si="115"/>
        <v xml:space="preserve"> </v>
      </c>
      <c r="X818" s="4" t="str">
        <f t="shared" si="115"/>
        <v xml:space="preserve"> </v>
      </c>
      <c r="Y818" s="4" t="str">
        <f t="shared" si="115"/>
        <v xml:space="preserve"> </v>
      </c>
      <c r="Z818" s="4" t="str">
        <f t="shared" si="115"/>
        <v xml:space="preserve"> </v>
      </c>
      <c r="AA818" s="4" t="str">
        <f t="shared" si="115"/>
        <v xml:space="preserve"> </v>
      </c>
      <c r="AB818" s="4" t="str">
        <f t="shared" si="115"/>
        <v xml:space="preserve"> </v>
      </c>
      <c r="AC818" s="4" t="str">
        <f t="shared" si="115"/>
        <v xml:space="preserve"> </v>
      </c>
      <c r="AD818" s="4" t="str">
        <f t="shared" si="115"/>
        <v xml:space="preserve"> </v>
      </c>
      <c r="AE818" s="4" t="str">
        <f t="shared" si="115"/>
        <v xml:space="preserve"> </v>
      </c>
      <c r="AF818" s="4" t="str">
        <f t="shared" si="115"/>
        <v xml:space="preserve"> </v>
      </c>
      <c r="AG818" s="4" t="str">
        <f t="shared" si="115"/>
        <v xml:space="preserve"> </v>
      </c>
    </row>
    <row r="819" spans="1:33" x14ac:dyDescent="0.25">
      <c r="A819" s="3">
        <v>42791.364583333336</v>
      </c>
      <c r="B819" s="2">
        <v>42791.364583333336</v>
      </c>
      <c r="C819" s="1">
        <v>41394.678999999996</v>
      </c>
      <c r="D819" s="6">
        <f>Tabel1[[#This Row],[Demand]]-C818</f>
        <v>0.39699999999720603</v>
      </c>
      <c r="E819">
        <f t="shared" si="110"/>
        <v>0.4</v>
      </c>
      <c r="F819" s="5" t="str">
        <f t="shared" si="116"/>
        <v xml:space="preserve"> </v>
      </c>
      <c r="G819" s="4" t="str">
        <f t="shared" si="116"/>
        <v xml:space="preserve"> </v>
      </c>
      <c r="H819" s="4" t="str">
        <f t="shared" si="116"/>
        <v xml:space="preserve"> </v>
      </c>
      <c r="I819" s="4" t="str">
        <f t="shared" si="116"/>
        <v xml:space="preserve"> </v>
      </c>
      <c r="J819" s="4">
        <f t="shared" si="116"/>
        <v>1</v>
      </c>
      <c r="K819" s="4" t="str">
        <f t="shared" si="116"/>
        <v xml:space="preserve"> </v>
      </c>
      <c r="L819" s="4" t="str">
        <f t="shared" si="116"/>
        <v xml:space="preserve"> </v>
      </c>
      <c r="M819" s="4" t="str">
        <f t="shared" si="116"/>
        <v xml:space="preserve"> </v>
      </c>
      <c r="N819" s="4" t="str">
        <f t="shared" si="116"/>
        <v xml:space="preserve"> </v>
      </c>
      <c r="O819" s="4" t="str">
        <f t="shared" si="116"/>
        <v xml:space="preserve"> </v>
      </c>
      <c r="P819" s="4" t="str">
        <f t="shared" si="116"/>
        <v xml:space="preserve"> </v>
      </c>
      <c r="Q819" s="4" t="str">
        <f t="shared" si="116"/>
        <v xml:space="preserve"> </v>
      </c>
      <c r="R819" s="4" t="str">
        <f t="shared" si="116"/>
        <v xml:space="preserve"> </v>
      </c>
      <c r="S819" s="4" t="str">
        <f t="shared" si="116"/>
        <v xml:space="preserve"> </v>
      </c>
      <c r="T819" s="4" t="str">
        <f t="shared" si="116"/>
        <v xml:space="preserve"> </v>
      </c>
      <c r="U819" s="4" t="str">
        <f t="shared" si="116"/>
        <v xml:space="preserve"> </v>
      </c>
      <c r="V819" s="4" t="str">
        <f t="shared" si="115"/>
        <v xml:space="preserve"> </v>
      </c>
      <c r="W819" s="4" t="str">
        <f t="shared" si="115"/>
        <v xml:space="preserve"> </v>
      </c>
      <c r="X819" s="4" t="str">
        <f t="shared" si="115"/>
        <v xml:space="preserve"> </v>
      </c>
      <c r="Y819" s="4" t="str">
        <f t="shared" si="115"/>
        <v xml:space="preserve"> </v>
      </c>
      <c r="Z819" s="4" t="str">
        <f t="shared" si="115"/>
        <v xml:space="preserve"> </v>
      </c>
      <c r="AA819" s="4" t="str">
        <f t="shared" si="115"/>
        <v xml:space="preserve"> </v>
      </c>
      <c r="AB819" s="4" t="str">
        <f t="shared" si="115"/>
        <v xml:space="preserve"> </v>
      </c>
      <c r="AC819" s="4" t="str">
        <f t="shared" si="115"/>
        <v xml:space="preserve"> </v>
      </c>
      <c r="AD819" s="4" t="str">
        <f t="shared" si="115"/>
        <v xml:space="preserve"> </v>
      </c>
      <c r="AE819" s="4" t="str">
        <f t="shared" si="115"/>
        <v xml:space="preserve"> </v>
      </c>
      <c r="AF819" s="4" t="str">
        <f t="shared" si="115"/>
        <v xml:space="preserve"> </v>
      </c>
      <c r="AG819" s="4" t="str">
        <f t="shared" si="115"/>
        <v xml:space="preserve"> </v>
      </c>
    </row>
    <row r="820" spans="1:33" x14ac:dyDescent="0.25">
      <c r="A820" s="3">
        <v>42791.374999999993</v>
      </c>
      <c r="B820" s="2">
        <v>42791.374999999993</v>
      </c>
      <c r="C820" s="1">
        <v>41395.072999999997</v>
      </c>
      <c r="D820" s="6">
        <f>Tabel1[[#This Row],[Demand]]-C819</f>
        <v>0.39400000000023283</v>
      </c>
      <c r="E820">
        <f t="shared" si="110"/>
        <v>0.4</v>
      </c>
      <c r="F820" s="5" t="str">
        <f t="shared" si="116"/>
        <v xml:space="preserve"> </v>
      </c>
      <c r="G820" s="4" t="str">
        <f t="shared" si="116"/>
        <v xml:space="preserve"> </v>
      </c>
      <c r="H820" s="4" t="str">
        <f t="shared" si="116"/>
        <v xml:space="preserve"> </v>
      </c>
      <c r="I820" s="4" t="str">
        <f t="shared" si="116"/>
        <v xml:space="preserve"> </v>
      </c>
      <c r="J820" s="4">
        <f t="shared" si="116"/>
        <v>1</v>
      </c>
      <c r="K820" s="4" t="str">
        <f t="shared" si="116"/>
        <v xml:space="preserve"> </v>
      </c>
      <c r="L820" s="4" t="str">
        <f t="shared" si="116"/>
        <v xml:space="preserve"> </v>
      </c>
      <c r="M820" s="4" t="str">
        <f t="shared" si="116"/>
        <v xml:space="preserve"> </v>
      </c>
      <c r="N820" s="4" t="str">
        <f t="shared" si="116"/>
        <v xml:space="preserve"> </v>
      </c>
      <c r="O820" s="4" t="str">
        <f t="shared" si="116"/>
        <v xml:space="preserve"> </v>
      </c>
      <c r="P820" s="4" t="str">
        <f t="shared" si="116"/>
        <v xml:space="preserve"> </v>
      </c>
      <c r="Q820" s="4" t="str">
        <f t="shared" si="116"/>
        <v xml:space="preserve"> </v>
      </c>
      <c r="R820" s="4" t="str">
        <f t="shared" si="116"/>
        <v xml:space="preserve"> </v>
      </c>
      <c r="S820" s="4" t="str">
        <f t="shared" si="116"/>
        <v xml:space="preserve"> </v>
      </c>
      <c r="T820" s="4" t="str">
        <f t="shared" si="116"/>
        <v xml:space="preserve"> </v>
      </c>
      <c r="U820" s="4" t="str">
        <f t="shared" si="116"/>
        <v xml:space="preserve"> </v>
      </c>
      <c r="V820" s="4" t="str">
        <f t="shared" si="115"/>
        <v xml:space="preserve"> </v>
      </c>
      <c r="W820" s="4" t="str">
        <f t="shared" si="115"/>
        <v xml:space="preserve"> </v>
      </c>
      <c r="X820" s="4" t="str">
        <f t="shared" si="115"/>
        <v xml:space="preserve"> </v>
      </c>
      <c r="Y820" s="4" t="str">
        <f t="shared" si="115"/>
        <v xml:space="preserve"> </v>
      </c>
      <c r="Z820" s="4" t="str">
        <f t="shared" si="115"/>
        <v xml:space="preserve"> </v>
      </c>
      <c r="AA820" s="4" t="str">
        <f t="shared" si="115"/>
        <v xml:space="preserve"> </v>
      </c>
      <c r="AB820" s="4" t="str">
        <f t="shared" si="115"/>
        <v xml:space="preserve"> </v>
      </c>
      <c r="AC820" s="4" t="str">
        <f t="shared" si="115"/>
        <v xml:space="preserve"> </v>
      </c>
      <c r="AD820" s="4" t="str">
        <f t="shared" si="115"/>
        <v xml:space="preserve"> </v>
      </c>
      <c r="AE820" s="4" t="str">
        <f t="shared" si="115"/>
        <v xml:space="preserve"> </v>
      </c>
      <c r="AF820" s="4" t="str">
        <f t="shared" si="115"/>
        <v xml:space="preserve"> </v>
      </c>
      <c r="AG820" s="4" t="str">
        <f t="shared" si="115"/>
        <v xml:space="preserve"> </v>
      </c>
    </row>
    <row r="821" spans="1:33" x14ac:dyDescent="0.25">
      <c r="A821" s="3">
        <v>42791.385416666664</v>
      </c>
      <c r="B821" s="2">
        <v>42791.385416666664</v>
      </c>
      <c r="C821" s="1">
        <v>41395.489000000001</v>
      </c>
      <c r="D821" s="6">
        <f>Tabel1[[#This Row],[Demand]]-C820</f>
        <v>0.41600000000471482</v>
      </c>
      <c r="E821">
        <f t="shared" si="110"/>
        <v>0.4</v>
      </c>
      <c r="F821" s="5" t="str">
        <f t="shared" si="116"/>
        <v xml:space="preserve"> </v>
      </c>
      <c r="G821" s="4" t="str">
        <f t="shared" si="116"/>
        <v xml:space="preserve"> </v>
      </c>
      <c r="H821" s="4" t="str">
        <f t="shared" si="116"/>
        <v xml:space="preserve"> </v>
      </c>
      <c r="I821" s="4" t="str">
        <f t="shared" si="116"/>
        <v xml:space="preserve"> </v>
      </c>
      <c r="J821" s="4">
        <f t="shared" si="116"/>
        <v>1</v>
      </c>
      <c r="K821" s="4" t="str">
        <f t="shared" si="116"/>
        <v xml:space="preserve"> </v>
      </c>
      <c r="L821" s="4" t="str">
        <f t="shared" si="116"/>
        <v xml:space="preserve"> </v>
      </c>
      <c r="M821" s="4" t="str">
        <f t="shared" si="116"/>
        <v xml:space="preserve"> </v>
      </c>
      <c r="N821" s="4" t="str">
        <f t="shared" si="116"/>
        <v xml:space="preserve"> </v>
      </c>
      <c r="O821" s="4" t="str">
        <f t="shared" si="116"/>
        <v xml:space="preserve"> </v>
      </c>
      <c r="P821" s="4" t="str">
        <f t="shared" si="116"/>
        <v xml:space="preserve"> </v>
      </c>
      <c r="Q821" s="4" t="str">
        <f t="shared" si="116"/>
        <v xml:space="preserve"> </v>
      </c>
      <c r="R821" s="4" t="str">
        <f t="shared" si="116"/>
        <v xml:space="preserve"> </v>
      </c>
      <c r="S821" s="4" t="str">
        <f t="shared" si="116"/>
        <v xml:space="preserve"> </v>
      </c>
      <c r="T821" s="4" t="str">
        <f t="shared" si="116"/>
        <v xml:space="preserve"> </v>
      </c>
      <c r="U821" s="4" t="str">
        <f t="shared" si="116"/>
        <v xml:space="preserve"> </v>
      </c>
      <c r="V821" s="4" t="str">
        <f t="shared" si="115"/>
        <v xml:space="preserve"> </v>
      </c>
      <c r="W821" s="4" t="str">
        <f t="shared" si="115"/>
        <v xml:space="preserve"> </v>
      </c>
      <c r="X821" s="4" t="str">
        <f t="shared" si="115"/>
        <v xml:space="preserve"> </v>
      </c>
      <c r="Y821" s="4" t="str">
        <f t="shared" si="115"/>
        <v xml:space="preserve"> </v>
      </c>
      <c r="Z821" s="4" t="str">
        <f t="shared" si="115"/>
        <v xml:space="preserve"> </v>
      </c>
      <c r="AA821" s="4" t="str">
        <f t="shared" si="115"/>
        <v xml:space="preserve"> </v>
      </c>
      <c r="AB821" s="4" t="str">
        <f t="shared" si="115"/>
        <v xml:space="preserve"> </v>
      </c>
      <c r="AC821" s="4" t="str">
        <f t="shared" si="115"/>
        <v xml:space="preserve"> </v>
      </c>
      <c r="AD821" s="4" t="str">
        <f t="shared" si="115"/>
        <v xml:space="preserve"> </v>
      </c>
      <c r="AE821" s="4" t="str">
        <f t="shared" si="115"/>
        <v xml:space="preserve"> </v>
      </c>
      <c r="AF821" s="4" t="str">
        <f t="shared" si="115"/>
        <v xml:space="preserve"> </v>
      </c>
      <c r="AG821" s="4" t="str">
        <f t="shared" si="115"/>
        <v xml:space="preserve"> </v>
      </c>
    </row>
    <row r="822" spans="1:33" x14ac:dyDescent="0.25">
      <c r="A822" s="3">
        <v>42791.395833333336</v>
      </c>
      <c r="B822" s="2">
        <v>42791.395833333336</v>
      </c>
      <c r="C822" s="1">
        <v>41396.004999999997</v>
      </c>
      <c r="D822" s="6">
        <f>Tabel1[[#This Row],[Demand]]-C821</f>
        <v>0.51599999999598367</v>
      </c>
      <c r="E822">
        <f t="shared" si="110"/>
        <v>0.5</v>
      </c>
      <c r="F822" s="5" t="str">
        <f t="shared" si="116"/>
        <v xml:space="preserve"> </v>
      </c>
      <c r="G822" s="4" t="str">
        <f t="shared" si="116"/>
        <v xml:space="preserve"> </v>
      </c>
      <c r="H822" s="4" t="str">
        <f t="shared" si="116"/>
        <v xml:space="preserve"> </v>
      </c>
      <c r="I822" s="4" t="str">
        <f t="shared" si="116"/>
        <v xml:space="preserve"> </v>
      </c>
      <c r="J822" s="4" t="str">
        <f t="shared" si="116"/>
        <v xml:space="preserve"> </v>
      </c>
      <c r="K822" s="4">
        <f t="shared" si="116"/>
        <v>1</v>
      </c>
      <c r="L822" s="4" t="str">
        <f t="shared" si="116"/>
        <v xml:space="preserve"> </v>
      </c>
      <c r="M822" s="4" t="str">
        <f t="shared" si="116"/>
        <v xml:space="preserve"> </v>
      </c>
      <c r="N822" s="4" t="str">
        <f t="shared" si="116"/>
        <v xml:space="preserve"> </v>
      </c>
      <c r="O822" s="4" t="str">
        <f t="shared" si="116"/>
        <v xml:space="preserve"> </v>
      </c>
      <c r="P822" s="4" t="str">
        <f t="shared" si="116"/>
        <v xml:space="preserve"> </v>
      </c>
      <c r="Q822" s="4" t="str">
        <f t="shared" si="116"/>
        <v xml:space="preserve"> </v>
      </c>
      <c r="R822" s="4" t="str">
        <f t="shared" si="116"/>
        <v xml:space="preserve"> </v>
      </c>
      <c r="S822" s="4" t="str">
        <f t="shared" si="116"/>
        <v xml:space="preserve"> </v>
      </c>
      <c r="T822" s="4" t="str">
        <f t="shared" si="116"/>
        <v xml:space="preserve"> </v>
      </c>
      <c r="U822" s="4" t="str">
        <f t="shared" si="116"/>
        <v xml:space="preserve"> </v>
      </c>
      <c r="V822" s="4" t="str">
        <f t="shared" si="115"/>
        <v xml:space="preserve"> </v>
      </c>
      <c r="W822" s="4" t="str">
        <f t="shared" si="115"/>
        <v xml:space="preserve"> </v>
      </c>
      <c r="X822" s="4" t="str">
        <f t="shared" si="115"/>
        <v xml:space="preserve"> </v>
      </c>
      <c r="Y822" s="4" t="str">
        <f t="shared" si="115"/>
        <v xml:space="preserve"> </v>
      </c>
      <c r="Z822" s="4" t="str">
        <f t="shared" si="115"/>
        <v xml:space="preserve"> </v>
      </c>
      <c r="AA822" s="4" t="str">
        <f t="shared" si="115"/>
        <v xml:space="preserve"> </v>
      </c>
      <c r="AB822" s="4" t="str">
        <f t="shared" si="115"/>
        <v xml:space="preserve"> </v>
      </c>
      <c r="AC822" s="4" t="str">
        <f t="shared" si="115"/>
        <v xml:space="preserve"> </v>
      </c>
      <c r="AD822" s="4" t="str">
        <f t="shared" si="115"/>
        <v xml:space="preserve"> </v>
      </c>
      <c r="AE822" s="4" t="str">
        <f t="shared" si="115"/>
        <v xml:space="preserve"> </v>
      </c>
      <c r="AF822" s="4" t="str">
        <f t="shared" si="115"/>
        <v xml:space="preserve"> </v>
      </c>
      <c r="AG822" s="4" t="str">
        <f t="shared" si="115"/>
        <v xml:space="preserve"> </v>
      </c>
    </row>
    <row r="823" spans="1:33" x14ac:dyDescent="0.25">
      <c r="A823" s="3">
        <v>42791.406249999993</v>
      </c>
      <c r="B823" s="2">
        <v>42791.406249999993</v>
      </c>
      <c r="C823" s="1">
        <v>41396.847999991398</v>
      </c>
      <c r="D823" s="6">
        <f>Tabel1[[#This Row],[Demand]]-C822</f>
        <v>0.8429999914005748</v>
      </c>
      <c r="E823">
        <f t="shared" si="110"/>
        <v>0.8</v>
      </c>
      <c r="F823" s="5" t="str">
        <f t="shared" si="116"/>
        <v xml:space="preserve"> </v>
      </c>
      <c r="G823" s="4" t="str">
        <f t="shared" si="116"/>
        <v xml:space="preserve"> </v>
      </c>
      <c r="H823" s="4" t="str">
        <f t="shared" si="116"/>
        <v xml:space="preserve"> </v>
      </c>
      <c r="I823" s="4" t="str">
        <f t="shared" si="116"/>
        <v xml:space="preserve"> </v>
      </c>
      <c r="J823" s="4" t="str">
        <f t="shared" si="116"/>
        <v xml:space="preserve"> </v>
      </c>
      <c r="K823" s="4" t="str">
        <f t="shared" si="116"/>
        <v xml:space="preserve"> </v>
      </c>
      <c r="L823" s="4" t="str">
        <f t="shared" si="116"/>
        <v xml:space="preserve"> </v>
      </c>
      <c r="M823" s="4" t="str">
        <f t="shared" si="116"/>
        <v xml:space="preserve"> </v>
      </c>
      <c r="N823" s="4">
        <f t="shared" si="116"/>
        <v>1</v>
      </c>
      <c r="O823" s="4" t="str">
        <f t="shared" si="116"/>
        <v xml:space="preserve"> </v>
      </c>
      <c r="P823" s="4" t="str">
        <f t="shared" si="116"/>
        <v xml:space="preserve"> </v>
      </c>
      <c r="Q823" s="4" t="str">
        <f t="shared" si="116"/>
        <v xml:space="preserve"> </v>
      </c>
      <c r="R823" s="4" t="str">
        <f t="shared" si="116"/>
        <v xml:space="preserve"> </v>
      </c>
      <c r="S823" s="4" t="str">
        <f t="shared" si="116"/>
        <v xml:space="preserve"> </v>
      </c>
      <c r="T823" s="4" t="str">
        <f t="shared" si="116"/>
        <v xml:space="preserve"> </v>
      </c>
      <c r="U823" s="4" t="str">
        <f t="shared" si="116"/>
        <v xml:space="preserve"> </v>
      </c>
      <c r="V823" s="4" t="str">
        <f t="shared" si="115"/>
        <v xml:space="preserve"> </v>
      </c>
      <c r="W823" s="4" t="str">
        <f t="shared" si="115"/>
        <v xml:space="preserve"> </v>
      </c>
      <c r="X823" s="4" t="str">
        <f t="shared" si="115"/>
        <v xml:space="preserve"> </v>
      </c>
      <c r="Y823" s="4" t="str">
        <f t="shared" si="115"/>
        <v xml:space="preserve"> </v>
      </c>
      <c r="Z823" s="4" t="str">
        <f t="shared" si="115"/>
        <v xml:space="preserve"> </v>
      </c>
      <c r="AA823" s="4" t="str">
        <f t="shared" si="115"/>
        <v xml:space="preserve"> </v>
      </c>
      <c r="AB823" s="4" t="str">
        <f t="shared" si="115"/>
        <v xml:space="preserve"> </v>
      </c>
      <c r="AC823" s="4" t="str">
        <f t="shared" si="115"/>
        <v xml:space="preserve"> </v>
      </c>
      <c r="AD823" s="4" t="str">
        <f t="shared" si="115"/>
        <v xml:space="preserve"> </v>
      </c>
      <c r="AE823" s="4" t="str">
        <f t="shared" si="115"/>
        <v xml:space="preserve"> </v>
      </c>
      <c r="AF823" s="4" t="str">
        <f t="shared" si="115"/>
        <v xml:space="preserve"> </v>
      </c>
      <c r="AG823" s="4" t="str">
        <f t="shared" si="115"/>
        <v xml:space="preserve"> </v>
      </c>
    </row>
    <row r="824" spans="1:33" x14ac:dyDescent="0.25">
      <c r="A824" s="3">
        <v>42791.416666666664</v>
      </c>
      <c r="B824" s="2">
        <v>42791.416666666664</v>
      </c>
      <c r="C824" s="1">
        <v>41397.696000000004</v>
      </c>
      <c r="D824" s="6">
        <f>Tabel1[[#This Row],[Demand]]-C823</f>
        <v>0.84800000860559521</v>
      </c>
      <c r="E824">
        <f t="shared" si="110"/>
        <v>0.8</v>
      </c>
      <c r="F824" s="5" t="str">
        <f t="shared" si="116"/>
        <v xml:space="preserve"> </v>
      </c>
      <c r="G824" s="4" t="str">
        <f t="shared" si="116"/>
        <v xml:space="preserve"> </v>
      </c>
      <c r="H824" s="4" t="str">
        <f t="shared" si="116"/>
        <v xml:space="preserve"> </v>
      </c>
      <c r="I824" s="4" t="str">
        <f t="shared" si="116"/>
        <v xml:space="preserve"> </v>
      </c>
      <c r="J824" s="4" t="str">
        <f t="shared" si="116"/>
        <v xml:space="preserve"> </v>
      </c>
      <c r="K824" s="4" t="str">
        <f t="shared" si="116"/>
        <v xml:space="preserve"> </v>
      </c>
      <c r="L824" s="4" t="str">
        <f t="shared" si="116"/>
        <v xml:space="preserve"> </v>
      </c>
      <c r="M824" s="4" t="str">
        <f t="shared" si="116"/>
        <v xml:space="preserve"> </v>
      </c>
      <c r="N824" s="4">
        <f t="shared" si="116"/>
        <v>1</v>
      </c>
      <c r="O824" s="4" t="str">
        <f t="shared" si="116"/>
        <v xml:space="preserve"> </v>
      </c>
      <c r="P824" s="4" t="str">
        <f t="shared" si="116"/>
        <v xml:space="preserve"> </v>
      </c>
      <c r="Q824" s="4" t="str">
        <f t="shared" si="116"/>
        <v xml:space="preserve"> </v>
      </c>
      <c r="R824" s="4" t="str">
        <f t="shared" si="116"/>
        <v xml:space="preserve"> </v>
      </c>
      <c r="S824" s="4" t="str">
        <f t="shared" si="116"/>
        <v xml:space="preserve"> </v>
      </c>
      <c r="T824" s="4" t="str">
        <f t="shared" si="116"/>
        <v xml:space="preserve"> </v>
      </c>
      <c r="U824" s="4" t="str">
        <f t="shared" si="116"/>
        <v xml:space="preserve"> </v>
      </c>
      <c r="V824" s="4" t="str">
        <f t="shared" si="115"/>
        <v xml:space="preserve"> </v>
      </c>
      <c r="W824" s="4" t="str">
        <f t="shared" si="115"/>
        <v xml:space="preserve"> </v>
      </c>
      <c r="X824" s="4" t="str">
        <f t="shared" si="115"/>
        <v xml:space="preserve"> </v>
      </c>
      <c r="Y824" s="4" t="str">
        <f t="shared" si="115"/>
        <v xml:space="preserve"> </v>
      </c>
      <c r="Z824" s="4" t="str">
        <f t="shared" si="115"/>
        <v xml:space="preserve"> </v>
      </c>
      <c r="AA824" s="4" t="str">
        <f t="shared" si="115"/>
        <v xml:space="preserve"> </v>
      </c>
      <c r="AB824" s="4" t="str">
        <f t="shared" si="115"/>
        <v xml:space="preserve"> </v>
      </c>
      <c r="AC824" s="4" t="str">
        <f t="shared" si="115"/>
        <v xml:space="preserve"> </v>
      </c>
      <c r="AD824" s="4" t="str">
        <f t="shared" si="115"/>
        <v xml:space="preserve"> </v>
      </c>
      <c r="AE824" s="4" t="str">
        <f t="shared" si="115"/>
        <v xml:space="preserve"> </v>
      </c>
      <c r="AF824" s="4" t="str">
        <f t="shared" si="115"/>
        <v xml:space="preserve"> </v>
      </c>
      <c r="AG824" s="4" t="str">
        <f t="shared" si="115"/>
        <v xml:space="preserve"> </v>
      </c>
    </row>
    <row r="825" spans="1:33" x14ac:dyDescent="0.25">
      <c r="A825" s="3">
        <v>42791.427083333336</v>
      </c>
      <c r="B825" s="2">
        <v>42791.427083333336</v>
      </c>
      <c r="C825" s="1">
        <v>41398.351999999999</v>
      </c>
      <c r="D825" s="6">
        <f>Tabel1[[#This Row],[Demand]]-C824</f>
        <v>0.65599999999540159</v>
      </c>
      <c r="E825">
        <f t="shared" si="110"/>
        <v>0.7</v>
      </c>
      <c r="F825" s="5" t="str">
        <f t="shared" si="116"/>
        <v xml:space="preserve"> </v>
      </c>
      <c r="G825" s="4" t="str">
        <f t="shared" si="116"/>
        <v xml:space="preserve"> </v>
      </c>
      <c r="H825" s="4" t="str">
        <f t="shared" si="116"/>
        <v xml:space="preserve"> </v>
      </c>
      <c r="I825" s="4" t="str">
        <f t="shared" si="116"/>
        <v xml:space="preserve"> </v>
      </c>
      <c r="J825" s="4" t="str">
        <f t="shared" si="116"/>
        <v xml:space="preserve"> </v>
      </c>
      <c r="K825" s="4" t="str">
        <f t="shared" si="116"/>
        <v xml:space="preserve"> </v>
      </c>
      <c r="L825" s="4" t="str">
        <f t="shared" si="116"/>
        <v xml:space="preserve"> </v>
      </c>
      <c r="M825" s="4">
        <f t="shared" si="116"/>
        <v>1</v>
      </c>
      <c r="N825" s="4" t="str">
        <f t="shared" si="116"/>
        <v xml:space="preserve"> </v>
      </c>
      <c r="O825" s="4" t="str">
        <f t="shared" si="116"/>
        <v xml:space="preserve"> </v>
      </c>
      <c r="P825" s="4" t="str">
        <f t="shared" si="116"/>
        <v xml:space="preserve"> </v>
      </c>
      <c r="Q825" s="4" t="str">
        <f t="shared" si="116"/>
        <v xml:space="preserve"> </v>
      </c>
      <c r="R825" s="4" t="str">
        <f t="shared" si="116"/>
        <v xml:space="preserve"> </v>
      </c>
      <c r="S825" s="4" t="str">
        <f t="shared" si="116"/>
        <v xml:space="preserve"> </v>
      </c>
      <c r="T825" s="4" t="str">
        <f t="shared" si="116"/>
        <v xml:space="preserve"> </v>
      </c>
      <c r="U825" s="4" t="str">
        <f t="shared" si="116"/>
        <v xml:space="preserve"> </v>
      </c>
      <c r="V825" s="4" t="str">
        <f t="shared" si="115"/>
        <v xml:space="preserve"> </v>
      </c>
      <c r="W825" s="4" t="str">
        <f t="shared" si="115"/>
        <v xml:space="preserve"> </v>
      </c>
      <c r="X825" s="4" t="str">
        <f t="shared" si="115"/>
        <v xml:space="preserve"> </v>
      </c>
      <c r="Y825" s="4" t="str">
        <f t="shared" si="115"/>
        <v xml:space="preserve"> </v>
      </c>
      <c r="Z825" s="4" t="str">
        <f t="shared" si="115"/>
        <v xml:space="preserve"> </v>
      </c>
      <c r="AA825" s="4" t="str">
        <f t="shared" si="115"/>
        <v xml:space="preserve"> </v>
      </c>
      <c r="AB825" s="4" t="str">
        <f t="shared" si="115"/>
        <v xml:space="preserve"> </v>
      </c>
      <c r="AC825" s="4" t="str">
        <f t="shared" si="115"/>
        <v xml:space="preserve"> </v>
      </c>
      <c r="AD825" s="4" t="str">
        <f t="shared" si="115"/>
        <v xml:space="preserve"> </v>
      </c>
      <c r="AE825" s="4" t="str">
        <f t="shared" si="115"/>
        <v xml:space="preserve"> </v>
      </c>
      <c r="AF825" s="4" t="str">
        <f t="shared" si="115"/>
        <v xml:space="preserve"> </v>
      </c>
      <c r="AG825" s="4" t="str">
        <f t="shared" si="115"/>
        <v xml:space="preserve"> </v>
      </c>
    </row>
    <row r="826" spans="1:33" x14ac:dyDescent="0.25">
      <c r="A826" s="3">
        <v>42791.437499999993</v>
      </c>
      <c r="B826" s="2">
        <v>42791.437499999993</v>
      </c>
      <c r="C826" s="1">
        <v>41398.805</v>
      </c>
      <c r="D826" s="6">
        <f>Tabel1[[#This Row],[Demand]]-C825</f>
        <v>0.45300000000133878</v>
      </c>
      <c r="E826">
        <f t="shared" si="110"/>
        <v>0.5</v>
      </c>
      <c r="F826" s="5" t="str">
        <f t="shared" si="116"/>
        <v xml:space="preserve"> </v>
      </c>
      <c r="G826" s="4" t="str">
        <f t="shared" si="116"/>
        <v xml:space="preserve"> </v>
      </c>
      <c r="H826" s="4" t="str">
        <f t="shared" si="116"/>
        <v xml:space="preserve"> </v>
      </c>
      <c r="I826" s="4" t="str">
        <f t="shared" si="116"/>
        <v xml:space="preserve"> </v>
      </c>
      <c r="J826" s="4" t="str">
        <f t="shared" si="116"/>
        <v xml:space="preserve"> </v>
      </c>
      <c r="K826" s="4">
        <f t="shared" si="116"/>
        <v>1</v>
      </c>
      <c r="L826" s="4" t="str">
        <f t="shared" si="116"/>
        <v xml:space="preserve"> </v>
      </c>
      <c r="M826" s="4" t="str">
        <f t="shared" si="116"/>
        <v xml:space="preserve"> </v>
      </c>
      <c r="N826" s="4" t="str">
        <f t="shared" si="116"/>
        <v xml:space="preserve"> </v>
      </c>
      <c r="O826" s="4" t="str">
        <f t="shared" si="116"/>
        <v xml:space="preserve"> </v>
      </c>
      <c r="P826" s="4" t="str">
        <f t="shared" si="116"/>
        <v xml:space="preserve"> </v>
      </c>
      <c r="Q826" s="4" t="str">
        <f t="shared" si="116"/>
        <v xml:space="preserve"> </v>
      </c>
      <c r="R826" s="4" t="str">
        <f t="shared" si="116"/>
        <v xml:space="preserve"> </v>
      </c>
      <c r="S826" s="4" t="str">
        <f t="shared" si="116"/>
        <v xml:space="preserve"> </v>
      </c>
      <c r="T826" s="4" t="str">
        <f t="shared" si="116"/>
        <v xml:space="preserve"> </v>
      </c>
      <c r="U826" s="4" t="str">
        <f t="shared" si="116"/>
        <v xml:space="preserve"> </v>
      </c>
      <c r="V826" s="4" t="str">
        <f t="shared" si="115"/>
        <v xml:space="preserve"> </v>
      </c>
      <c r="W826" s="4" t="str">
        <f t="shared" si="115"/>
        <v xml:space="preserve"> </v>
      </c>
      <c r="X826" s="4" t="str">
        <f t="shared" si="115"/>
        <v xml:space="preserve"> </v>
      </c>
      <c r="Y826" s="4" t="str">
        <f t="shared" si="115"/>
        <v xml:space="preserve"> </v>
      </c>
      <c r="Z826" s="4" t="str">
        <f t="shared" si="115"/>
        <v xml:space="preserve"> </v>
      </c>
      <c r="AA826" s="4" t="str">
        <f t="shared" si="115"/>
        <v xml:space="preserve"> </v>
      </c>
      <c r="AB826" s="4" t="str">
        <f t="shared" si="115"/>
        <v xml:space="preserve"> </v>
      </c>
      <c r="AC826" s="4" t="str">
        <f t="shared" si="115"/>
        <v xml:space="preserve"> </v>
      </c>
      <c r="AD826" s="4" t="str">
        <f t="shared" si="115"/>
        <v xml:space="preserve"> </v>
      </c>
      <c r="AE826" s="4" t="str">
        <f t="shared" si="115"/>
        <v xml:space="preserve"> </v>
      </c>
      <c r="AF826" s="4" t="str">
        <f t="shared" si="115"/>
        <v xml:space="preserve"> </v>
      </c>
      <c r="AG826" s="4" t="str">
        <f t="shared" si="115"/>
        <v xml:space="preserve"> </v>
      </c>
    </row>
    <row r="827" spans="1:33" x14ac:dyDescent="0.25">
      <c r="A827" s="3">
        <v>42791.447916666664</v>
      </c>
      <c r="B827" s="2">
        <v>42791.447916666664</v>
      </c>
      <c r="C827" s="1">
        <v>41399.345000000001</v>
      </c>
      <c r="D827" s="6">
        <f>Tabel1[[#This Row],[Demand]]-C826</f>
        <v>0.54000000000087311</v>
      </c>
      <c r="E827">
        <f t="shared" si="110"/>
        <v>0.5</v>
      </c>
      <c r="F827" s="5" t="str">
        <f t="shared" si="116"/>
        <v xml:space="preserve"> </v>
      </c>
      <c r="G827" s="4" t="str">
        <f t="shared" si="116"/>
        <v xml:space="preserve"> </v>
      </c>
      <c r="H827" s="4" t="str">
        <f t="shared" si="116"/>
        <v xml:space="preserve"> </v>
      </c>
      <c r="I827" s="4" t="str">
        <f t="shared" si="116"/>
        <v xml:space="preserve"> </v>
      </c>
      <c r="J827" s="4" t="str">
        <f t="shared" si="116"/>
        <v xml:space="preserve"> </v>
      </c>
      <c r="K827" s="4">
        <f t="shared" si="116"/>
        <v>1</v>
      </c>
      <c r="L827" s="4" t="str">
        <f t="shared" si="116"/>
        <v xml:space="preserve"> </v>
      </c>
      <c r="M827" s="4" t="str">
        <f t="shared" si="116"/>
        <v xml:space="preserve"> </v>
      </c>
      <c r="N827" s="4" t="str">
        <f t="shared" si="116"/>
        <v xml:space="preserve"> </v>
      </c>
      <c r="O827" s="4" t="str">
        <f t="shared" si="116"/>
        <v xml:space="preserve"> </v>
      </c>
      <c r="P827" s="4" t="str">
        <f t="shared" si="116"/>
        <v xml:space="preserve"> </v>
      </c>
      <c r="Q827" s="4" t="str">
        <f t="shared" si="116"/>
        <v xml:space="preserve"> </v>
      </c>
      <c r="R827" s="4" t="str">
        <f t="shared" si="116"/>
        <v xml:space="preserve"> </v>
      </c>
      <c r="S827" s="4" t="str">
        <f t="shared" si="116"/>
        <v xml:space="preserve"> </v>
      </c>
      <c r="T827" s="4" t="str">
        <f t="shared" si="116"/>
        <v xml:space="preserve"> </v>
      </c>
      <c r="U827" s="4" t="str">
        <f t="shared" ref="U827:AG842" si="117">_xlfn.IFS($E827=U$1,1,$E827&lt;&gt;U$1," ")</f>
        <v xml:space="preserve"> </v>
      </c>
      <c r="V827" s="4" t="str">
        <f t="shared" si="117"/>
        <v xml:space="preserve"> </v>
      </c>
      <c r="W827" s="4" t="str">
        <f t="shared" si="117"/>
        <v xml:space="preserve"> </v>
      </c>
      <c r="X827" s="4" t="str">
        <f t="shared" si="117"/>
        <v xml:space="preserve"> </v>
      </c>
      <c r="Y827" s="4" t="str">
        <f t="shared" si="117"/>
        <v xml:space="preserve"> </v>
      </c>
      <c r="Z827" s="4" t="str">
        <f t="shared" si="117"/>
        <v xml:space="preserve"> </v>
      </c>
      <c r="AA827" s="4" t="str">
        <f t="shared" si="117"/>
        <v xml:space="preserve"> </v>
      </c>
      <c r="AB827" s="4" t="str">
        <f t="shared" si="117"/>
        <v xml:space="preserve"> </v>
      </c>
      <c r="AC827" s="4" t="str">
        <f t="shared" si="117"/>
        <v xml:space="preserve"> </v>
      </c>
      <c r="AD827" s="4" t="str">
        <f t="shared" si="117"/>
        <v xml:space="preserve"> </v>
      </c>
      <c r="AE827" s="4" t="str">
        <f t="shared" si="117"/>
        <v xml:space="preserve"> </v>
      </c>
      <c r="AF827" s="4" t="str">
        <f t="shared" si="117"/>
        <v xml:space="preserve"> </v>
      </c>
      <c r="AG827" s="4" t="str">
        <f t="shared" si="117"/>
        <v xml:space="preserve"> </v>
      </c>
    </row>
    <row r="828" spans="1:33" x14ac:dyDescent="0.25">
      <c r="A828" s="3">
        <v>42791.458333333336</v>
      </c>
      <c r="B828" s="2">
        <v>42791.458333333336</v>
      </c>
      <c r="C828" s="1">
        <v>41400.25</v>
      </c>
      <c r="D828" s="6">
        <f>Tabel1[[#This Row],[Demand]]-C827</f>
        <v>0.90499999999883585</v>
      </c>
      <c r="E828">
        <f t="shared" si="110"/>
        <v>0.9</v>
      </c>
      <c r="F828" s="5" t="str">
        <f t="shared" ref="F828:U843" si="118">_xlfn.IFS($E828=F$1,1,$E828&lt;&gt;F$1," ")</f>
        <v xml:space="preserve"> </v>
      </c>
      <c r="G828" s="4" t="str">
        <f t="shared" si="118"/>
        <v xml:space="preserve"> </v>
      </c>
      <c r="H828" s="4" t="str">
        <f t="shared" si="118"/>
        <v xml:space="preserve"> </v>
      </c>
      <c r="I828" s="4" t="str">
        <f t="shared" si="118"/>
        <v xml:space="preserve"> </v>
      </c>
      <c r="J828" s="4" t="str">
        <f t="shared" si="118"/>
        <v xml:space="preserve"> </v>
      </c>
      <c r="K828" s="4" t="str">
        <f t="shared" si="118"/>
        <v xml:space="preserve"> </v>
      </c>
      <c r="L828" s="4" t="str">
        <f t="shared" si="118"/>
        <v xml:space="preserve"> </v>
      </c>
      <c r="M828" s="4" t="str">
        <f t="shared" si="118"/>
        <v xml:space="preserve"> </v>
      </c>
      <c r="N828" s="4" t="str">
        <f t="shared" si="118"/>
        <v xml:space="preserve"> </v>
      </c>
      <c r="O828" s="4">
        <f t="shared" si="118"/>
        <v>1</v>
      </c>
      <c r="P828" s="4" t="str">
        <f t="shared" si="118"/>
        <v xml:space="preserve"> </v>
      </c>
      <c r="Q828" s="4" t="str">
        <f t="shared" si="118"/>
        <v xml:space="preserve"> </v>
      </c>
      <c r="R828" s="4" t="str">
        <f t="shared" si="118"/>
        <v xml:space="preserve"> </v>
      </c>
      <c r="S828" s="4" t="str">
        <f t="shared" si="118"/>
        <v xml:space="preserve"> </v>
      </c>
      <c r="T828" s="4" t="str">
        <f t="shared" si="118"/>
        <v xml:space="preserve"> </v>
      </c>
      <c r="U828" s="4" t="str">
        <f t="shared" si="118"/>
        <v xml:space="preserve"> </v>
      </c>
      <c r="V828" s="4" t="str">
        <f t="shared" si="117"/>
        <v xml:space="preserve"> </v>
      </c>
      <c r="W828" s="4" t="str">
        <f t="shared" si="117"/>
        <v xml:space="preserve"> </v>
      </c>
      <c r="X828" s="4" t="str">
        <f t="shared" si="117"/>
        <v xml:space="preserve"> </v>
      </c>
      <c r="Y828" s="4" t="str">
        <f t="shared" si="117"/>
        <v xml:space="preserve"> </v>
      </c>
      <c r="Z828" s="4" t="str">
        <f t="shared" si="117"/>
        <v xml:space="preserve"> </v>
      </c>
      <c r="AA828" s="4" t="str">
        <f t="shared" si="117"/>
        <v xml:space="preserve"> </v>
      </c>
      <c r="AB828" s="4" t="str">
        <f t="shared" si="117"/>
        <v xml:space="preserve"> </v>
      </c>
      <c r="AC828" s="4" t="str">
        <f t="shared" si="117"/>
        <v xml:space="preserve"> </v>
      </c>
      <c r="AD828" s="4" t="str">
        <f t="shared" si="117"/>
        <v xml:space="preserve"> </v>
      </c>
      <c r="AE828" s="4" t="str">
        <f t="shared" si="117"/>
        <v xml:space="preserve"> </v>
      </c>
      <c r="AF828" s="4" t="str">
        <f t="shared" si="117"/>
        <v xml:space="preserve"> </v>
      </c>
      <c r="AG828" s="4" t="str">
        <f t="shared" si="117"/>
        <v xml:space="preserve"> </v>
      </c>
    </row>
    <row r="829" spans="1:33" x14ac:dyDescent="0.25">
      <c r="A829" s="3">
        <v>42791.468749999993</v>
      </c>
      <c r="B829" s="2">
        <v>42791.468749999993</v>
      </c>
      <c r="C829" s="1">
        <v>41401.159</v>
      </c>
      <c r="D829" s="6">
        <f>Tabel1[[#This Row],[Demand]]-C828</f>
        <v>0.90899999999965075</v>
      </c>
      <c r="E829">
        <f t="shared" si="110"/>
        <v>0.9</v>
      </c>
      <c r="F829" s="5" t="str">
        <f t="shared" si="118"/>
        <v xml:space="preserve"> </v>
      </c>
      <c r="G829" s="4" t="str">
        <f t="shared" si="118"/>
        <v xml:space="preserve"> </v>
      </c>
      <c r="H829" s="4" t="str">
        <f t="shared" si="118"/>
        <v xml:space="preserve"> </v>
      </c>
      <c r="I829" s="4" t="str">
        <f t="shared" si="118"/>
        <v xml:space="preserve"> </v>
      </c>
      <c r="J829" s="4" t="str">
        <f t="shared" si="118"/>
        <v xml:space="preserve"> </v>
      </c>
      <c r="K829" s="4" t="str">
        <f t="shared" si="118"/>
        <v xml:space="preserve"> </v>
      </c>
      <c r="L829" s="4" t="str">
        <f t="shared" si="118"/>
        <v xml:space="preserve"> </v>
      </c>
      <c r="M829" s="4" t="str">
        <f t="shared" si="118"/>
        <v xml:space="preserve"> </v>
      </c>
      <c r="N829" s="4" t="str">
        <f t="shared" si="118"/>
        <v xml:space="preserve"> </v>
      </c>
      <c r="O829" s="4">
        <f t="shared" si="118"/>
        <v>1</v>
      </c>
      <c r="P829" s="4" t="str">
        <f t="shared" si="118"/>
        <v xml:space="preserve"> </v>
      </c>
      <c r="Q829" s="4" t="str">
        <f t="shared" si="118"/>
        <v xml:space="preserve"> </v>
      </c>
      <c r="R829" s="4" t="str">
        <f t="shared" si="118"/>
        <v xml:space="preserve"> </v>
      </c>
      <c r="S829" s="4" t="str">
        <f t="shared" si="118"/>
        <v xml:space="preserve"> </v>
      </c>
      <c r="T829" s="4" t="str">
        <f t="shared" si="118"/>
        <v xml:space="preserve"> </v>
      </c>
      <c r="U829" s="4" t="str">
        <f t="shared" si="118"/>
        <v xml:space="preserve"> </v>
      </c>
      <c r="V829" s="4" t="str">
        <f t="shared" si="117"/>
        <v xml:space="preserve"> </v>
      </c>
      <c r="W829" s="4" t="str">
        <f t="shared" si="117"/>
        <v xml:space="preserve"> </v>
      </c>
      <c r="X829" s="4" t="str">
        <f t="shared" si="117"/>
        <v xml:space="preserve"> </v>
      </c>
      <c r="Y829" s="4" t="str">
        <f t="shared" si="117"/>
        <v xml:space="preserve"> </v>
      </c>
      <c r="Z829" s="4" t="str">
        <f t="shared" si="117"/>
        <v xml:space="preserve"> </v>
      </c>
      <c r="AA829" s="4" t="str">
        <f t="shared" si="117"/>
        <v xml:space="preserve"> </v>
      </c>
      <c r="AB829" s="4" t="str">
        <f t="shared" si="117"/>
        <v xml:space="preserve"> </v>
      </c>
      <c r="AC829" s="4" t="str">
        <f t="shared" si="117"/>
        <v xml:space="preserve"> </v>
      </c>
      <c r="AD829" s="4" t="str">
        <f t="shared" si="117"/>
        <v xml:space="preserve"> </v>
      </c>
      <c r="AE829" s="4" t="str">
        <f t="shared" si="117"/>
        <v xml:space="preserve"> </v>
      </c>
      <c r="AF829" s="4" t="str">
        <f t="shared" si="117"/>
        <v xml:space="preserve"> </v>
      </c>
      <c r="AG829" s="4" t="str">
        <f t="shared" si="117"/>
        <v xml:space="preserve"> </v>
      </c>
    </row>
    <row r="830" spans="1:33" x14ac:dyDescent="0.25">
      <c r="A830" s="3">
        <v>42791.479166666664</v>
      </c>
      <c r="B830" s="2">
        <v>42791.479166666664</v>
      </c>
      <c r="C830" s="1">
        <v>41401.885000000002</v>
      </c>
      <c r="D830" s="6">
        <f>Tabel1[[#This Row],[Demand]]-C829</f>
        <v>0.72600000000238651</v>
      </c>
      <c r="E830">
        <f t="shared" si="110"/>
        <v>0.7</v>
      </c>
      <c r="F830" s="5" t="str">
        <f t="shared" si="118"/>
        <v xml:space="preserve"> </v>
      </c>
      <c r="G830" s="4" t="str">
        <f t="shared" si="118"/>
        <v xml:space="preserve"> </v>
      </c>
      <c r="H830" s="4" t="str">
        <f t="shared" si="118"/>
        <v xml:space="preserve"> </v>
      </c>
      <c r="I830" s="4" t="str">
        <f t="shared" si="118"/>
        <v xml:space="preserve"> </v>
      </c>
      <c r="J830" s="4" t="str">
        <f t="shared" si="118"/>
        <v xml:space="preserve"> </v>
      </c>
      <c r="K830" s="4" t="str">
        <f t="shared" si="118"/>
        <v xml:space="preserve"> </v>
      </c>
      <c r="L830" s="4" t="str">
        <f t="shared" si="118"/>
        <v xml:space="preserve"> </v>
      </c>
      <c r="M830" s="4">
        <f t="shared" si="118"/>
        <v>1</v>
      </c>
      <c r="N830" s="4" t="str">
        <f t="shared" si="118"/>
        <v xml:space="preserve"> </v>
      </c>
      <c r="O830" s="4" t="str">
        <f t="shared" si="118"/>
        <v xml:space="preserve"> </v>
      </c>
      <c r="P830" s="4" t="str">
        <f t="shared" si="118"/>
        <v xml:space="preserve"> </v>
      </c>
      <c r="Q830" s="4" t="str">
        <f t="shared" si="118"/>
        <v xml:space="preserve"> </v>
      </c>
      <c r="R830" s="4" t="str">
        <f t="shared" si="118"/>
        <v xml:space="preserve"> </v>
      </c>
      <c r="S830" s="4" t="str">
        <f t="shared" si="118"/>
        <v xml:space="preserve"> </v>
      </c>
      <c r="T830" s="4" t="str">
        <f t="shared" si="118"/>
        <v xml:space="preserve"> </v>
      </c>
      <c r="U830" s="4" t="str">
        <f t="shared" si="118"/>
        <v xml:space="preserve"> </v>
      </c>
      <c r="V830" s="4" t="str">
        <f t="shared" si="117"/>
        <v xml:space="preserve"> </v>
      </c>
      <c r="W830" s="4" t="str">
        <f t="shared" si="117"/>
        <v xml:space="preserve"> </v>
      </c>
      <c r="X830" s="4" t="str">
        <f t="shared" si="117"/>
        <v xml:space="preserve"> </v>
      </c>
      <c r="Y830" s="4" t="str">
        <f t="shared" si="117"/>
        <v xml:space="preserve"> </v>
      </c>
      <c r="Z830" s="4" t="str">
        <f t="shared" si="117"/>
        <v xml:space="preserve"> </v>
      </c>
      <c r="AA830" s="4" t="str">
        <f t="shared" si="117"/>
        <v xml:space="preserve"> </v>
      </c>
      <c r="AB830" s="4" t="str">
        <f t="shared" si="117"/>
        <v xml:space="preserve"> </v>
      </c>
      <c r="AC830" s="4" t="str">
        <f t="shared" si="117"/>
        <v xml:space="preserve"> </v>
      </c>
      <c r="AD830" s="4" t="str">
        <f t="shared" si="117"/>
        <v xml:space="preserve"> </v>
      </c>
      <c r="AE830" s="4" t="str">
        <f t="shared" si="117"/>
        <v xml:space="preserve"> </v>
      </c>
      <c r="AF830" s="4" t="str">
        <f t="shared" si="117"/>
        <v xml:space="preserve"> </v>
      </c>
      <c r="AG830" s="4" t="str">
        <f t="shared" si="117"/>
        <v xml:space="preserve"> </v>
      </c>
    </row>
    <row r="831" spans="1:33" x14ac:dyDescent="0.25">
      <c r="A831" s="3">
        <v>42791.489583333336</v>
      </c>
      <c r="B831" s="2">
        <v>42791.489583333336</v>
      </c>
      <c r="C831" s="1">
        <v>41402.370000000003</v>
      </c>
      <c r="D831" s="6">
        <f>Tabel1[[#This Row],[Demand]]-C830</f>
        <v>0.48500000000058208</v>
      </c>
      <c r="E831">
        <f t="shared" si="110"/>
        <v>0.5</v>
      </c>
      <c r="F831" s="5" t="str">
        <f t="shared" si="118"/>
        <v xml:space="preserve"> </v>
      </c>
      <c r="G831" s="4" t="str">
        <f t="shared" si="118"/>
        <v xml:space="preserve"> </v>
      </c>
      <c r="H831" s="4" t="str">
        <f t="shared" si="118"/>
        <v xml:space="preserve"> </v>
      </c>
      <c r="I831" s="4" t="str">
        <f t="shared" si="118"/>
        <v xml:space="preserve"> </v>
      </c>
      <c r="J831" s="4" t="str">
        <f t="shared" si="118"/>
        <v xml:space="preserve"> </v>
      </c>
      <c r="K831" s="4">
        <f t="shared" si="118"/>
        <v>1</v>
      </c>
      <c r="L831" s="4" t="str">
        <f t="shared" si="118"/>
        <v xml:space="preserve"> </v>
      </c>
      <c r="M831" s="4" t="str">
        <f t="shared" si="118"/>
        <v xml:space="preserve"> </v>
      </c>
      <c r="N831" s="4" t="str">
        <f t="shared" si="118"/>
        <v xml:space="preserve"> </v>
      </c>
      <c r="O831" s="4" t="str">
        <f t="shared" si="118"/>
        <v xml:space="preserve"> </v>
      </c>
      <c r="P831" s="4" t="str">
        <f t="shared" si="118"/>
        <v xml:space="preserve"> </v>
      </c>
      <c r="Q831" s="4" t="str">
        <f t="shared" si="118"/>
        <v xml:space="preserve"> </v>
      </c>
      <c r="R831" s="4" t="str">
        <f t="shared" si="118"/>
        <v xml:space="preserve"> </v>
      </c>
      <c r="S831" s="4" t="str">
        <f t="shared" si="118"/>
        <v xml:space="preserve"> </v>
      </c>
      <c r="T831" s="4" t="str">
        <f t="shared" si="118"/>
        <v xml:space="preserve"> </v>
      </c>
      <c r="U831" s="4" t="str">
        <f t="shared" si="118"/>
        <v xml:space="preserve"> </v>
      </c>
      <c r="V831" s="4" t="str">
        <f t="shared" si="117"/>
        <v xml:space="preserve"> </v>
      </c>
      <c r="W831" s="4" t="str">
        <f t="shared" si="117"/>
        <v xml:space="preserve"> </v>
      </c>
      <c r="X831" s="4" t="str">
        <f t="shared" si="117"/>
        <v xml:space="preserve"> </v>
      </c>
      <c r="Y831" s="4" t="str">
        <f t="shared" si="117"/>
        <v xml:space="preserve"> </v>
      </c>
      <c r="Z831" s="4" t="str">
        <f t="shared" si="117"/>
        <v xml:space="preserve"> </v>
      </c>
      <c r="AA831" s="4" t="str">
        <f t="shared" si="117"/>
        <v xml:space="preserve"> </v>
      </c>
      <c r="AB831" s="4" t="str">
        <f t="shared" si="117"/>
        <v xml:space="preserve"> </v>
      </c>
      <c r="AC831" s="4" t="str">
        <f t="shared" si="117"/>
        <v xml:space="preserve"> </v>
      </c>
      <c r="AD831" s="4" t="str">
        <f t="shared" si="117"/>
        <v xml:space="preserve"> </v>
      </c>
      <c r="AE831" s="4" t="str">
        <f t="shared" si="117"/>
        <v xml:space="preserve"> </v>
      </c>
      <c r="AF831" s="4" t="str">
        <f t="shared" si="117"/>
        <v xml:space="preserve"> </v>
      </c>
      <c r="AG831" s="4" t="str">
        <f t="shared" si="117"/>
        <v xml:space="preserve"> </v>
      </c>
    </row>
    <row r="832" spans="1:33" x14ac:dyDescent="0.25">
      <c r="A832" s="3">
        <v>42791.499999999993</v>
      </c>
      <c r="B832" s="2">
        <v>42791.499999999993</v>
      </c>
      <c r="C832" s="1">
        <v>41403.065999999999</v>
      </c>
      <c r="D832" s="6">
        <f>Tabel1[[#This Row],[Demand]]-C831</f>
        <v>0.69599999999627471</v>
      </c>
      <c r="E832">
        <f t="shared" si="110"/>
        <v>0.7</v>
      </c>
      <c r="F832" s="5" t="str">
        <f t="shared" si="118"/>
        <v xml:space="preserve"> </v>
      </c>
      <c r="G832" s="4" t="str">
        <f t="shared" si="118"/>
        <v xml:space="preserve"> </v>
      </c>
      <c r="H832" s="4" t="str">
        <f t="shared" si="118"/>
        <v xml:space="preserve"> </v>
      </c>
      <c r="I832" s="4" t="str">
        <f t="shared" si="118"/>
        <v xml:space="preserve"> </v>
      </c>
      <c r="J832" s="4" t="str">
        <f t="shared" si="118"/>
        <v xml:space="preserve"> </v>
      </c>
      <c r="K832" s="4" t="str">
        <f t="shared" si="118"/>
        <v xml:space="preserve"> </v>
      </c>
      <c r="L832" s="4" t="str">
        <f t="shared" si="118"/>
        <v xml:space="preserve"> </v>
      </c>
      <c r="M832" s="4">
        <f t="shared" si="118"/>
        <v>1</v>
      </c>
      <c r="N832" s="4" t="str">
        <f t="shared" si="118"/>
        <v xml:space="preserve"> </v>
      </c>
      <c r="O832" s="4" t="str">
        <f t="shared" si="118"/>
        <v xml:space="preserve"> </v>
      </c>
      <c r="P832" s="4" t="str">
        <f t="shared" si="118"/>
        <v xml:space="preserve"> </v>
      </c>
      <c r="Q832" s="4" t="str">
        <f t="shared" si="118"/>
        <v xml:space="preserve"> </v>
      </c>
      <c r="R832" s="4" t="str">
        <f t="shared" si="118"/>
        <v xml:space="preserve"> </v>
      </c>
      <c r="S832" s="4" t="str">
        <f t="shared" si="118"/>
        <v xml:space="preserve"> </v>
      </c>
      <c r="T832" s="4" t="str">
        <f t="shared" si="118"/>
        <v xml:space="preserve"> </v>
      </c>
      <c r="U832" s="4" t="str">
        <f t="shared" si="118"/>
        <v xml:space="preserve"> </v>
      </c>
      <c r="V832" s="4" t="str">
        <f t="shared" si="117"/>
        <v xml:space="preserve"> </v>
      </c>
      <c r="W832" s="4" t="str">
        <f t="shared" si="117"/>
        <v xml:space="preserve"> </v>
      </c>
      <c r="X832" s="4" t="str">
        <f t="shared" si="117"/>
        <v xml:space="preserve"> </v>
      </c>
      <c r="Y832" s="4" t="str">
        <f t="shared" si="117"/>
        <v xml:space="preserve"> </v>
      </c>
      <c r="Z832" s="4" t="str">
        <f t="shared" si="117"/>
        <v xml:space="preserve"> </v>
      </c>
      <c r="AA832" s="4" t="str">
        <f t="shared" si="117"/>
        <v xml:space="preserve"> </v>
      </c>
      <c r="AB832" s="4" t="str">
        <f t="shared" si="117"/>
        <v xml:space="preserve"> </v>
      </c>
      <c r="AC832" s="4" t="str">
        <f t="shared" si="117"/>
        <v xml:space="preserve"> </v>
      </c>
      <c r="AD832" s="4" t="str">
        <f t="shared" si="117"/>
        <v xml:space="preserve"> </v>
      </c>
      <c r="AE832" s="4" t="str">
        <f t="shared" si="117"/>
        <v xml:space="preserve"> </v>
      </c>
      <c r="AF832" s="4" t="str">
        <f t="shared" si="117"/>
        <v xml:space="preserve"> </v>
      </c>
      <c r="AG832" s="4" t="str">
        <f t="shared" si="117"/>
        <v xml:space="preserve"> </v>
      </c>
    </row>
    <row r="833" spans="1:33" x14ac:dyDescent="0.25">
      <c r="A833" s="3">
        <v>42791.510416666664</v>
      </c>
      <c r="B833" s="2">
        <v>42791.510416666664</v>
      </c>
      <c r="C833" s="1">
        <v>41403.955999999998</v>
      </c>
      <c r="D833" s="6">
        <f>Tabel1[[#This Row],[Demand]]-C832</f>
        <v>0.88999999999941792</v>
      </c>
      <c r="E833">
        <f t="shared" si="110"/>
        <v>0.9</v>
      </c>
      <c r="F833" s="5" t="str">
        <f t="shared" si="118"/>
        <v xml:space="preserve"> </v>
      </c>
      <c r="G833" s="4" t="str">
        <f t="shared" si="118"/>
        <v xml:space="preserve"> </v>
      </c>
      <c r="H833" s="4" t="str">
        <f t="shared" si="118"/>
        <v xml:space="preserve"> </v>
      </c>
      <c r="I833" s="4" t="str">
        <f t="shared" si="118"/>
        <v xml:space="preserve"> </v>
      </c>
      <c r="J833" s="4" t="str">
        <f t="shared" si="118"/>
        <v xml:space="preserve"> </v>
      </c>
      <c r="K833" s="4" t="str">
        <f t="shared" si="118"/>
        <v xml:space="preserve"> </v>
      </c>
      <c r="L833" s="4" t="str">
        <f t="shared" si="118"/>
        <v xml:space="preserve"> </v>
      </c>
      <c r="M833" s="4" t="str">
        <f t="shared" si="118"/>
        <v xml:space="preserve"> </v>
      </c>
      <c r="N833" s="4" t="str">
        <f t="shared" si="118"/>
        <v xml:space="preserve"> </v>
      </c>
      <c r="O833" s="4">
        <f t="shared" si="118"/>
        <v>1</v>
      </c>
      <c r="P833" s="4" t="str">
        <f t="shared" si="118"/>
        <v xml:space="preserve"> </v>
      </c>
      <c r="Q833" s="4" t="str">
        <f t="shared" si="118"/>
        <v xml:space="preserve"> </v>
      </c>
      <c r="R833" s="4" t="str">
        <f t="shared" si="118"/>
        <v xml:space="preserve"> </v>
      </c>
      <c r="S833" s="4" t="str">
        <f t="shared" si="118"/>
        <v xml:space="preserve"> </v>
      </c>
      <c r="T833" s="4" t="str">
        <f t="shared" si="118"/>
        <v xml:space="preserve"> </v>
      </c>
      <c r="U833" s="4" t="str">
        <f t="shared" si="118"/>
        <v xml:space="preserve"> </v>
      </c>
      <c r="V833" s="4" t="str">
        <f t="shared" si="117"/>
        <v xml:space="preserve"> </v>
      </c>
      <c r="W833" s="4" t="str">
        <f t="shared" si="117"/>
        <v xml:space="preserve"> </v>
      </c>
      <c r="X833" s="4" t="str">
        <f t="shared" si="117"/>
        <v xml:space="preserve"> </v>
      </c>
      <c r="Y833" s="4" t="str">
        <f t="shared" si="117"/>
        <v xml:space="preserve"> </v>
      </c>
      <c r="Z833" s="4" t="str">
        <f t="shared" si="117"/>
        <v xml:space="preserve"> </v>
      </c>
      <c r="AA833" s="4" t="str">
        <f t="shared" si="117"/>
        <v xml:space="preserve"> </v>
      </c>
      <c r="AB833" s="4" t="str">
        <f t="shared" si="117"/>
        <v xml:space="preserve"> </v>
      </c>
      <c r="AC833" s="4" t="str">
        <f t="shared" si="117"/>
        <v xml:space="preserve"> </v>
      </c>
      <c r="AD833" s="4" t="str">
        <f t="shared" si="117"/>
        <v xml:space="preserve"> </v>
      </c>
      <c r="AE833" s="4" t="str">
        <f t="shared" si="117"/>
        <v xml:space="preserve"> </v>
      </c>
      <c r="AF833" s="4" t="str">
        <f t="shared" si="117"/>
        <v xml:space="preserve"> </v>
      </c>
      <c r="AG833" s="4" t="str">
        <f t="shared" si="117"/>
        <v xml:space="preserve"> </v>
      </c>
    </row>
    <row r="834" spans="1:33" x14ac:dyDescent="0.25">
      <c r="A834" s="3">
        <v>42791.520833333336</v>
      </c>
      <c r="B834" s="2">
        <v>42791.520833333336</v>
      </c>
      <c r="C834" s="1">
        <v>41404.868999999999</v>
      </c>
      <c r="D834" s="6">
        <f>Tabel1[[#This Row],[Demand]]-C833</f>
        <v>0.91300000000046566</v>
      </c>
      <c r="E834">
        <f t="shared" si="110"/>
        <v>0.9</v>
      </c>
      <c r="F834" s="5" t="str">
        <f t="shared" si="118"/>
        <v xml:space="preserve"> </v>
      </c>
      <c r="G834" s="4" t="str">
        <f t="shared" si="118"/>
        <v xml:space="preserve"> </v>
      </c>
      <c r="H834" s="4" t="str">
        <f t="shared" si="118"/>
        <v xml:space="preserve"> </v>
      </c>
      <c r="I834" s="4" t="str">
        <f t="shared" si="118"/>
        <v xml:space="preserve"> </v>
      </c>
      <c r="J834" s="4" t="str">
        <f t="shared" si="118"/>
        <v xml:space="preserve"> </v>
      </c>
      <c r="K834" s="4" t="str">
        <f t="shared" si="118"/>
        <v xml:space="preserve"> </v>
      </c>
      <c r="L834" s="4" t="str">
        <f t="shared" si="118"/>
        <v xml:space="preserve"> </v>
      </c>
      <c r="M834" s="4" t="str">
        <f t="shared" si="118"/>
        <v xml:space="preserve"> </v>
      </c>
      <c r="N834" s="4" t="str">
        <f t="shared" si="118"/>
        <v xml:space="preserve"> </v>
      </c>
      <c r="O834" s="4">
        <f t="shared" si="118"/>
        <v>1</v>
      </c>
      <c r="P834" s="4" t="str">
        <f t="shared" si="118"/>
        <v xml:space="preserve"> </v>
      </c>
      <c r="Q834" s="4" t="str">
        <f t="shared" si="118"/>
        <v xml:space="preserve"> </v>
      </c>
      <c r="R834" s="4" t="str">
        <f t="shared" si="118"/>
        <v xml:space="preserve"> </v>
      </c>
      <c r="S834" s="4" t="str">
        <f t="shared" si="118"/>
        <v xml:space="preserve"> </v>
      </c>
      <c r="T834" s="4" t="str">
        <f t="shared" si="118"/>
        <v xml:space="preserve"> </v>
      </c>
      <c r="U834" s="4" t="str">
        <f t="shared" si="118"/>
        <v xml:space="preserve"> </v>
      </c>
      <c r="V834" s="4" t="str">
        <f t="shared" si="117"/>
        <v xml:space="preserve"> </v>
      </c>
      <c r="W834" s="4" t="str">
        <f t="shared" si="117"/>
        <v xml:space="preserve"> </v>
      </c>
      <c r="X834" s="4" t="str">
        <f t="shared" si="117"/>
        <v xml:space="preserve"> </v>
      </c>
      <c r="Y834" s="4" t="str">
        <f t="shared" si="117"/>
        <v xml:space="preserve"> </v>
      </c>
      <c r="Z834" s="4" t="str">
        <f t="shared" si="117"/>
        <v xml:space="preserve"> </v>
      </c>
      <c r="AA834" s="4" t="str">
        <f t="shared" si="117"/>
        <v xml:space="preserve"> </v>
      </c>
      <c r="AB834" s="4" t="str">
        <f t="shared" si="117"/>
        <v xml:space="preserve"> </v>
      </c>
      <c r="AC834" s="4" t="str">
        <f t="shared" si="117"/>
        <v xml:space="preserve"> </v>
      </c>
      <c r="AD834" s="4" t="str">
        <f t="shared" si="117"/>
        <v xml:space="preserve"> </v>
      </c>
      <c r="AE834" s="4" t="str">
        <f t="shared" si="117"/>
        <v xml:space="preserve"> </v>
      </c>
      <c r="AF834" s="4" t="str">
        <f t="shared" si="117"/>
        <v xml:space="preserve"> </v>
      </c>
      <c r="AG834" s="4" t="str">
        <f t="shared" si="117"/>
        <v xml:space="preserve"> </v>
      </c>
    </row>
    <row r="835" spans="1:33" x14ac:dyDescent="0.25">
      <c r="A835" s="3">
        <v>42791.531249999993</v>
      </c>
      <c r="B835" s="2">
        <v>42791.531249999993</v>
      </c>
      <c r="C835" s="1">
        <v>41405.771000000001</v>
      </c>
      <c r="D835" s="6">
        <f>Tabel1[[#This Row],[Demand]]-C834</f>
        <v>0.90200000000186265</v>
      </c>
      <c r="E835">
        <f t="shared" ref="E835:E898" si="119">ROUND(D835,1)</f>
        <v>0.9</v>
      </c>
      <c r="F835" s="5" t="str">
        <f t="shared" si="118"/>
        <v xml:space="preserve"> </v>
      </c>
      <c r="G835" s="4" t="str">
        <f t="shared" si="118"/>
        <v xml:space="preserve"> </v>
      </c>
      <c r="H835" s="4" t="str">
        <f t="shared" si="118"/>
        <v xml:space="preserve"> </v>
      </c>
      <c r="I835" s="4" t="str">
        <f t="shared" si="118"/>
        <v xml:space="preserve"> </v>
      </c>
      <c r="J835" s="4" t="str">
        <f t="shared" si="118"/>
        <v xml:space="preserve"> </v>
      </c>
      <c r="K835" s="4" t="str">
        <f t="shared" si="118"/>
        <v xml:space="preserve"> </v>
      </c>
      <c r="L835" s="4" t="str">
        <f t="shared" si="118"/>
        <v xml:space="preserve"> </v>
      </c>
      <c r="M835" s="4" t="str">
        <f t="shared" si="118"/>
        <v xml:space="preserve"> </v>
      </c>
      <c r="N835" s="4" t="str">
        <f t="shared" si="118"/>
        <v xml:space="preserve"> </v>
      </c>
      <c r="O835" s="4">
        <f t="shared" si="118"/>
        <v>1</v>
      </c>
      <c r="P835" s="4" t="str">
        <f t="shared" si="118"/>
        <v xml:space="preserve"> </v>
      </c>
      <c r="Q835" s="4" t="str">
        <f t="shared" si="118"/>
        <v xml:space="preserve"> </v>
      </c>
      <c r="R835" s="4" t="str">
        <f t="shared" si="118"/>
        <v xml:space="preserve"> </v>
      </c>
      <c r="S835" s="4" t="str">
        <f t="shared" si="118"/>
        <v xml:space="preserve"> </v>
      </c>
      <c r="T835" s="4" t="str">
        <f t="shared" si="118"/>
        <v xml:space="preserve"> </v>
      </c>
      <c r="U835" s="4" t="str">
        <f t="shared" si="118"/>
        <v xml:space="preserve"> </v>
      </c>
      <c r="V835" s="4" t="str">
        <f t="shared" si="117"/>
        <v xml:space="preserve"> </v>
      </c>
      <c r="W835" s="4" t="str">
        <f t="shared" si="117"/>
        <v xml:space="preserve"> </v>
      </c>
      <c r="X835" s="4" t="str">
        <f t="shared" si="117"/>
        <v xml:space="preserve"> </v>
      </c>
      <c r="Y835" s="4" t="str">
        <f t="shared" si="117"/>
        <v xml:space="preserve"> </v>
      </c>
      <c r="Z835" s="4" t="str">
        <f t="shared" si="117"/>
        <v xml:space="preserve"> </v>
      </c>
      <c r="AA835" s="4" t="str">
        <f t="shared" si="117"/>
        <v xml:space="preserve"> </v>
      </c>
      <c r="AB835" s="4" t="str">
        <f t="shared" si="117"/>
        <v xml:space="preserve"> </v>
      </c>
      <c r="AC835" s="4" t="str">
        <f t="shared" si="117"/>
        <v xml:space="preserve"> </v>
      </c>
      <c r="AD835" s="4" t="str">
        <f t="shared" si="117"/>
        <v xml:space="preserve"> </v>
      </c>
      <c r="AE835" s="4" t="str">
        <f t="shared" si="117"/>
        <v xml:space="preserve"> </v>
      </c>
      <c r="AF835" s="4" t="str">
        <f t="shared" si="117"/>
        <v xml:space="preserve"> </v>
      </c>
      <c r="AG835" s="4" t="str">
        <f t="shared" si="117"/>
        <v xml:space="preserve"> </v>
      </c>
    </row>
    <row r="836" spans="1:33" x14ac:dyDescent="0.25">
      <c r="A836" s="3">
        <v>42791.541666666664</v>
      </c>
      <c r="B836" s="2">
        <v>42791.541666666664</v>
      </c>
      <c r="C836" s="1">
        <v>41406.678999999996</v>
      </c>
      <c r="D836" s="6">
        <f>Tabel1[[#This Row],[Demand]]-C835</f>
        <v>0.90799999999580905</v>
      </c>
      <c r="E836">
        <f t="shared" si="119"/>
        <v>0.9</v>
      </c>
      <c r="F836" s="5" t="str">
        <f t="shared" si="118"/>
        <v xml:space="preserve"> </v>
      </c>
      <c r="G836" s="4" t="str">
        <f t="shared" si="118"/>
        <v xml:space="preserve"> </v>
      </c>
      <c r="H836" s="4" t="str">
        <f t="shared" si="118"/>
        <v xml:space="preserve"> </v>
      </c>
      <c r="I836" s="4" t="str">
        <f t="shared" si="118"/>
        <v xml:space="preserve"> </v>
      </c>
      <c r="J836" s="4" t="str">
        <f t="shared" si="118"/>
        <v xml:space="preserve"> </v>
      </c>
      <c r="K836" s="4" t="str">
        <f t="shared" si="118"/>
        <v xml:space="preserve"> </v>
      </c>
      <c r="L836" s="4" t="str">
        <f t="shared" si="118"/>
        <v xml:space="preserve"> </v>
      </c>
      <c r="M836" s="4" t="str">
        <f t="shared" si="118"/>
        <v xml:space="preserve"> </v>
      </c>
      <c r="N836" s="4" t="str">
        <f t="shared" si="118"/>
        <v xml:space="preserve"> </v>
      </c>
      <c r="O836" s="4">
        <f t="shared" si="118"/>
        <v>1</v>
      </c>
      <c r="P836" s="4" t="str">
        <f t="shared" si="118"/>
        <v xml:space="preserve"> </v>
      </c>
      <c r="Q836" s="4" t="str">
        <f t="shared" si="118"/>
        <v xml:space="preserve"> </v>
      </c>
      <c r="R836" s="4" t="str">
        <f t="shared" si="118"/>
        <v xml:space="preserve"> </v>
      </c>
      <c r="S836" s="4" t="str">
        <f t="shared" si="118"/>
        <v xml:space="preserve"> </v>
      </c>
      <c r="T836" s="4" t="str">
        <f t="shared" si="118"/>
        <v xml:space="preserve"> </v>
      </c>
      <c r="U836" s="4" t="str">
        <f t="shared" si="118"/>
        <v xml:space="preserve"> </v>
      </c>
      <c r="V836" s="4" t="str">
        <f t="shared" si="117"/>
        <v xml:space="preserve"> </v>
      </c>
      <c r="W836" s="4" t="str">
        <f t="shared" si="117"/>
        <v xml:space="preserve"> </v>
      </c>
      <c r="X836" s="4" t="str">
        <f t="shared" si="117"/>
        <v xml:space="preserve"> </v>
      </c>
      <c r="Y836" s="4" t="str">
        <f t="shared" si="117"/>
        <v xml:space="preserve"> </v>
      </c>
      <c r="Z836" s="4" t="str">
        <f t="shared" si="117"/>
        <v xml:space="preserve"> </v>
      </c>
      <c r="AA836" s="4" t="str">
        <f t="shared" si="117"/>
        <v xml:space="preserve"> </v>
      </c>
      <c r="AB836" s="4" t="str">
        <f t="shared" si="117"/>
        <v xml:space="preserve"> </v>
      </c>
      <c r="AC836" s="4" t="str">
        <f t="shared" si="117"/>
        <v xml:space="preserve"> </v>
      </c>
      <c r="AD836" s="4" t="str">
        <f t="shared" si="117"/>
        <v xml:space="preserve"> </v>
      </c>
      <c r="AE836" s="4" t="str">
        <f t="shared" si="117"/>
        <v xml:space="preserve"> </v>
      </c>
      <c r="AF836" s="4" t="str">
        <f t="shared" si="117"/>
        <v xml:space="preserve"> </v>
      </c>
      <c r="AG836" s="4" t="str">
        <f t="shared" si="117"/>
        <v xml:space="preserve"> </v>
      </c>
    </row>
    <row r="837" spans="1:33" x14ac:dyDescent="0.25">
      <c r="A837" s="3">
        <v>42791.552083333336</v>
      </c>
      <c r="B837" s="2">
        <v>42791.552083333336</v>
      </c>
      <c r="C837" s="1">
        <v>41407.616000000002</v>
      </c>
      <c r="D837" s="6">
        <f>Tabel1[[#This Row],[Demand]]-C836</f>
        <v>0.9370000000053551</v>
      </c>
      <c r="E837">
        <f t="shared" si="119"/>
        <v>0.9</v>
      </c>
      <c r="F837" s="5" t="str">
        <f t="shared" si="118"/>
        <v xml:space="preserve"> </v>
      </c>
      <c r="G837" s="4" t="str">
        <f t="shared" si="118"/>
        <v xml:space="preserve"> </v>
      </c>
      <c r="H837" s="4" t="str">
        <f t="shared" si="118"/>
        <v xml:space="preserve"> </v>
      </c>
      <c r="I837" s="4" t="str">
        <f t="shared" si="118"/>
        <v xml:space="preserve"> </v>
      </c>
      <c r="J837" s="4" t="str">
        <f t="shared" si="118"/>
        <v xml:space="preserve"> </v>
      </c>
      <c r="K837" s="4" t="str">
        <f t="shared" si="118"/>
        <v xml:space="preserve"> </v>
      </c>
      <c r="L837" s="4" t="str">
        <f t="shared" si="118"/>
        <v xml:space="preserve"> </v>
      </c>
      <c r="M837" s="4" t="str">
        <f t="shared" si="118"/>
        <v xml:space="preserve"> </v>
      </c>
      <c r="N837" s="4" t="str">
        <f t="shared" si="118"/>
        <v xml:space="preserve"> </v>
      </c>
      <c r="O837" s="4">
        <f t="shared" si="118"/>
        <v>1</v>
      </c>
      <c r="P837" s="4" t="str">
        <f t="shared" si="118"/>
        <v xml:space="preserve"> </v>
      </c>
      <c r="Q837" s="4" t="str">
        <f t="shared" si="118"/>
        <v xml:space="preserve"> </v>
      </c>
      <c r="R837" s="4" t="str">
        <f t="shared" si="118"/>
        <v xml:space="preserve"> </v>
      </c>
      <c r="S837" s="4" t="str">
        <f t="shared" si="118"/>
        <v xml:space="preserve"> </v>
      </c>
      <c r="T837" s="4" t="str">
        <f t="shared" si="118"/>
        <v xml:space="preserve"> </v>
      </c>
      <c r="U837" s="4" t="str">
        <f t="shared" si="118"/>
        <v xml:space="preserve"> </v>
      </c>
      <c r="V837" s="4" t="str">
        <f t="shared" si="117"/>
        <v xml:space="preserve"> </v>
      </c>
      <c r="W837" s="4" t="str">
        <f t="shared" si="117"/>
        <v xml:space="preserve"> </v>
      </c>
      <c r="X837" s="4" t="str">
        <f t="shared" si="117"/>
        <v xml:space="preserve"> </v>
      </c>
      <c r="Y837" s="4" t="str">
        <f t="shared" si="117"/>
        <v xml:space="preserve"> </v>
      </c>
      <c r="Z837" s="4" t="str">
        <f t="shared" si="117"/>
        <v xml:space="preserve"> </v>
      </c>
      <c r="AA837" s="4" t="str">
        <f t="shared" si="117"/>
        <v xml:space="preserve"> </v>
      </c>
      <c r="AB837" s="4" t="str">
        <f t="shared" si="117"/>
        <v xml:space="preserve"> </v>
      </c>
      <c r="AC837" s="4" t="str">
        <f t="shared" si="117"/>
        <v xml:space="preserve"> </v>
      </c>
      <c r="AD837" s="4" t="str">
        <f t="shared" si="117"/>
        <v xml:space="preserve"> </v>
      </c>
      <c r="AE837" s="4" t="str">
        <f t="shared" si="117"/>
        <v xml:space="preserve"> </v>
      </c>
      <c r="AF837" s="4" t="str">
        <f t="shared" si="117"/>
        <v xml:space="preserve"> </v>
      </c>
      <c r="AG837" s="4" t="str">
        <f t="shared" si="117"/>
        <v xml:space="preserve"> </v>
      </c>
    </row>
    <row r="838" spans="1:33" x14ac:dyDescent="0.25">
      <c r="A838" s="3">
        <v>42791.562499999993</v>
      </c>
      <c r="B838" s="2">
        <v>42791.562499999993</v>
      </c>
      <c r="C838" s="1">
        <v>41408.254000000001</v>
      </c>
      <c r="D838" s="6">
        <f>Tabel1[[#This Row],[Demand]]-C837</f>
        <v>0.63799999999901047</v>
      </c>
      <c r="E838">
        <f t="shared" si="119"/>
        <v>0.6</v>
      </c>
      <c r="F838" s="5" t="str">
        <f t="shared" si="118"/>
        <v xml:space="preserve"> </v>
      </c>
      <c r="G838" s="4" t="str">
        <f t="shared" si="118"/>
        <v xml:space="preserve"> </v>
      </c>
      <c r="H838" s="4" t="str">
        <f t="shared" si="118"/>
        <v xml:space="preserve"> </v>
      </c>
      <c r="I838" s="4" t="str">
        <f t="shared" si="118"/>
        <v xml:space="preserve"> </v>
      </c>
      <c r="J838" s="4" t="str">
        <f t="shared" si="118"/>
        <v xml:space="preserve"> </v>
      </c>
      <c r="K838" s="4" t="str">
        <f t="shared" si="118"/>
        <v xml:space="preserve"> </v>
      </c>
      <c r="L838" s="4">
        <f t="shared" si="118"/>
        <v>1</v>
      </c>
      <c r="M838" s="4" t="str">
        <f t="shared" si="118"/>
        <v xml:space="preserve"> </v>
      </c>
      <c r="N838" s="4" t="str">
        <f t="shared" si="118"/>
        <v xml:space="preserve"> </v>
      </c>
      <c r="O838" s="4" t="str">
        <f t="shared" si="118"/>
        <v xml:space="preserve"> </v>
      </c>
      <c r="P838" s="4" t="str">
        <f t="shared" si="118"/>
        <v xml:space="preserve"> </v>
      </c>
      <c r="Q838" s="4" t="str">
        <f t="shared" si="118"/>
        <v xml:space="preserve"> </v>
      </c>
      <c r="R838" s="4" t="str">
        <f t="shared" si="118"/>
        <v xml:space="preserve"> </v>
      </c>
      <c r="S838" s="4" t="str">
        <f t="shared" si="118"/>
        <v xml:space="preserve"> </v>
      </c>
      <c r="T838" s="4" t="str">
        <f t="shared" si="118"/>
        <v xml:space="preserve"> </v>
      </c>
      <c r="U838" s="4" t="str">
        <f t="shared" si="118"/>
        <v xml:space="preserve"> </v>
      </c>
      <c r="V838" s="4" t="str">
        <f t="shared" si="117"/>
        <v xml:space="preserve"> </v>
      </c>
      <c r="W838" s="4" t="str">
        <f t="shared" si="117"/>
        <v xml:space="preserve"> </v>
      </c>
      <c r="X838" s="4" t="str">
        <f t="shared" si="117"/>
        <v xml:space="preserve"> </v>
      </c>
      <c r="Y838" s="4" t="str">
        <f t="shared" si="117"/>
        <v xml:space="preserve"> </v>
      </c>
      <c r="Z838" s="4" t="str">
        <f t="shared" si="117"/>
        <v xml:space="preserve"> </v>
      </c>
      <c r="AA838" s="4" t="str">
        <f t="shared" si="117"/>
        <v xml:space="preserve"> </v>
      </c>
      <c r="AB838" s="4" t="str">
        <f t="shared" si="117"/>
        <v xml:space="preserve"> </v>
      </c>
      <c r="AC838" s="4" t="str">
        <f t="shared" si="117"/>
        <v xml:space="preserve"> </v>
      </c>
      <c r="AD838" s="4" t="str">
        <f t="shared" si="117"/>
        <v xml:space="preserve"> </v>
      </c>
      <c r="AE838" s="4" t="str">
        <f t="shared" si="117"/>
        <v xml:space="preserve"> </v>
      </c>
      <c r="AF838" s="4" t="str">
        <f t="shared" si="117"/>
        <v xml:space="preserve"> </v>
      </c>
      <c r="AG838" s="4" t="str">
        <f t="shared" si="117"/>
        <v xml:space="preserve"> </v>
      </c>
    </row>
    <row r="839" spans="1:33" x14ac:dyDescent="0.25">
      <c r="A839" s="3">
        <v>42791.572916666664</v>
      </c>
      <c r="B839" s="2">
        <v>42791.572916666664</v>
      </c>
      <c r="C839" s="1">
        <v>41408.720000000001</v>
      </c>
      <c r="D839" s="6">
        <f>Tabel1[[#This Row],[Demand]]-C838</f>
        <v>0.46600000000034925</v>
      </c>
      <c r="E839">
        <f t="shared" si="119"/>
        <v>0.5</v>
      </c>
      <c r="F839" s="5" t="str">
        <f t="shared" si="118"/>
        <v xml:space="preserve"> </v>
      </c>
      <c r="G839" s="4" t="str">
        <f t="shared" si="118"/>
        <v xml:space="preserve"> </v>
      </c>
      <c r="H839" s="4" t="str">
        <f t="shared" si="118"/>
        <v xml:space="preserve"> </v>
      </c>
      <c r="I839" s="4" t="str">
        <f t="shared" si="118"/>
        <v xml:space="preserve"> </v>
      </c>
      <c r="J839" s="4" t="str">
        <f t="shared" si="118"/>
        <v xml:space="preserve"> </v>
      </c>
      <c r="K839" s="4">
        <f t="shared" si="118"/>
        <v>1</v>
      </c>
      <c r="L839" s="4" t="str">
        <f t="shared" si="118"/>
        <v xml:space="preserve"> </v>
      </c>
      <c r="M839" s="4" t="str">
        <f t="shared" si="118"/>
        <v xml:space="preserve"> </v>
      </c>
      <c r="N839" s="4" t="str">
        <f t="shared" si="118"/>
        <v xml:space="preserve"> </v>
      </c>
      <c r="O839" s="4" t="str">
        <f t="shared" si="118"/>
        <v xml:space="preserve"> </v>
      </c>
      <c r="P839" s="4" t="str">
        <f t="shared" si="118"/>
        <v xml:space="preserve"> </v>
      </c>
      <c r="Q839" s="4" t="str">
        <f t="shared" si="118"/>
        <v xml:space="preserve"> </v>
      </c>
      <c r="R839" s="4" t="str">
        <f t="shared" si="118"/>
        <v xml:space="preserve"> </v>
      </c>
      <c r="S839" s="4" t="str">
        <f t="shared" si="118"/>
        <v xml:space="preserve"> </v>
      </c>
      <c r="T839" s="4" t="str">
        <f t="shared" si="118"/>
        <v xml:space="preserve"> </v>
      </c>
      <c r="U839" s="4" t="str">
        <f t="shared" si="118"/>
        <v xml:space="preserve"> </v>
      </c>
      <c r="V839" s="4" t="str">
        <f t="shared" si="117"/>
        <v xml:space="preserve"> </v>
      </c>
      <c r="W839" s="4" t="str">
        <f t="shared" si="117"/>
        <v xml:space="preserve"> </v>
      </c>
      <c r="X839" s="4" t="str">
        <f t="shared" si="117"/>
        <v xml:space="preserve"> </v>
      </c>
      <c r="Y839" s="4" t="str">
        <f t="shared" si="117"/>
        <v xml:space="preserve"> </v>
      </c>
      <c r="Z839" s="4" t="str">
        <f t="shared" si="117"/>
        <v xml:space="preserve"> </v>
      </c>
      <c r="AA839" s="4" t="str">
        <f t="shared" si="117"/>
        <v xml:space="preserve"> </v>
      </c>
      <c r="AB839" s="4" t="str">
        <f t="shared" si="117"/>
        <v xml:space="preserve"> </v>
      </c>
      <c r="AC839" s="4" t="str">
        <f t="shared" si="117"/>
        <v xml:space="preserve"> </v>
      </c>
      <c r="AD839" s="4" t="str">
        <f t="shared" si="117"/>
        <v xml:space="preserve"> </v>
      </c>
      <c r="AE839" s="4" t="str">
        <f t="shared" si="117"/>
        <v xml:space="preserve"> </v>
      </c>
      <c r="AF839" s="4" t="str">
        <f t="shared" si="117"/>
        <v xml:space="preserve"> </v>
      </c>
      <c r="AG839" s="4" t="str">
        <f t="shared" si="117"/>
        <v xml:space="preserve"> </v>
      </c>
    </row>
    <row r="840" spans="1:33" x14ac:dyDescent="0.25">
      <c r="A840" s="3">
        <v>42791.583333333336</v>
      </c>
      <c r="B840" s="2">
        <v>42791.583333333336</v>
      </c>
      <c r="C840" s="1">
        <v>41409.595999999998</v>
      </c>
      <c r="D840" s="6">
        <f>Tabel1[[#This Row],[Demand]]-C839</f>
        <v>0.87599999999656575</v>
      </c>
      <c r="E840">
        <f t="shared" si="119"/>
        <v>0.9</v>
      </c>
      <c r="F840" s="5" t="str">
        <f t="shared" si="118"/>
        <v xml:space="preserve"> </v>
      </c>
      <c r="G840" s="4" t="str">
        <f t="shared" si="118"/>
        <v xml:space="preserve"> </v>
      </c>
      <c r="H840" s="4" t="str">
        <f t="shared" si="118"/>
        <v xml:space="preserve"> </v>
      </c>
      <c r="I840" s="4" t="str">
        <f t="shared" si="118"/>
        <v xml:space="preserve"> </v>
      </c>
      <c r="J840" s="4" t="str">
        <f t="shared" si="118"/>
        <v xml:space="preserve"> </v>
      </c>
      <c r="K840" s="4" t="str">
        <f t="shared" si="118"/>
        <v xml:space="preserve"> </v>
      </c>
      <c r="L840" s="4" t="str">
        <f t="shared" si="118"/>
        <v xml:space="preserve"> </v>
      </c>
      <c r="M840" s="4" t="str">
        <f t="shared" si="118"/>
        <v xml:space="preserve"> </v>
      </c>
      <c r="N840" s="4" t="str">
        <f t="shared" si="118"/>
        <v xml:space="preserve"> </v>
      </c>
      <c r="O840" s="4">
        <f t="shared" si="118"/>
        <v>1</v>
      </c>
      <c r="P840" s="4" t="str">
        <f t="shared" si="118"/>
        <v xml:space="preserve"> </v>
      </c>
      <c r="Q840" s="4" t="str">
        <f t="shared" si="118"/>
        <v xml:space="preserve"> </v>
      </c>
      <c r="R840" s="4" t="str">
        <f t="shared" si="118"/>
        <v xml:space="preserve"> </v>
      </c>
      <c r="S840" s="4" t="str">
        <f t="shared" si="118"/>
        <v xml:space="preserve"> </v>
      </c>
      <c r="T840" s="4" t="str">
        <f t="shared" si="118"/>
        <v xml:space="preserve"> </v>
      </c>
      <c r="U840" s="4" t="str">
        <f t="shared" si="118"/>
        <v xml:space="preserve"> </v>
      </c>
      <c r="V840" s="4" t="str">
        <f t="shared" si="117"/>
        <v xml:space="preserve"> </v>
      </c>
      <c r="W840" s="4" t="str">
        <f t="shared" si="117"/>
        <v xml:space="preserve"> </v>
      </c>
      <c r="X840" s="4" t="str">
        <f t="shared" si="117"/>
        <v xml:space="preserve"> </v>
      </c>
      <c r="Y840" s="4" t="str">
        <f t="shared" si="117"/>
        <v xml:space="preserve"> </v>
      </c>
      <c r="Z840" s="4" t="str">
        <f t="shared" si="117"/>
        <v xml:space="preserve"> </v>
      </c>
      <c r="AA840" s="4" t="str">
        <f t="shared" si="117"/>
        <v xml:space="preserve"> </v>
      </c>
      <c r="AB840" s="4" t="str">
        <f t="shared" si="117"/>
        <v xml:space="preserve"> </v>
      </c>
      <c r="AC840" s="4" t="str">
        <f t="shared" si="117"/>
        <v xml:space="preserve"> </v>
      </c>
      <c r="AD840" s="4" t="str">
        <f t="shared" si="117"/>
        <v xml:space="preserve"> </v>
      </c>
      <c r="AE840" s="4" t="str">
        <f t="shared" si="117"/>
        <v xml:space="preserve"> </v>
      </c>
      <c r="AF840" s="4" t="str">
        <f t="shared" si="117"/>
        <v xml:space="preserve"> </v>
      </c>
      <c r="AG840" s="4" t="str">
        <f t="shared" si="117"/>
        <v xml:space="preserve"> </v>
      </c>
    </row>
    <row r="841" spans="1:33" x14ac:dyDescent="0.25">
      <c r="A841" s="3">
        <v>42791.593749999993</v>
      </c>
      <c r="B841" s="2">
        <v>42791.593749999993</v>
      </c>
      <c r="C841" s="1">
        <v>41410.498</v>
      </c>
      <c r="D841" s="6">
        <f>Tabel1[[#This Row],[Demand]]-C840</f>
        <v>0.90200000000186265</v>
      </c>
      <c r="E841">
        <f t="shared" si="119"/>
        <v>0.9</v>
      </c>
      <c r="F841" s="5" t="str">
        <f t="shared" si="118"/>
        <v xml:space="preserve"> </v>
      </c>
      <c r="G841" s="4" t="str">
        <f t="shared" si="118"/>
        <v xml:space="preserve"> </v>
      </c>
      <c r="H841" s="4" t="str">
        <f t="shared" si="118"/>
        <v xml:space="preserve"> </v>
      </c>
      <c r="I841" s="4" t="str">
        <f t="shared" si="118"/>
        <v xml:space="preserve"> </v>
      </c>
      <c r="J841" s="4" t="str">
        <f t="shared" si="118"/>
        <v xml:space="preserve"> </v>
      </c>
      <c r="K841" s="4" t="str">
        <f t="shared" si="118"/>
        <v xml:space="preserve"> </v>
      </c>
      <c r="L841" s="4" t="str">
        <f t="shared" si="118"/>
        <v xml:space="preserve"> </v>
      </c>
      <c r="M841" s="4" t="str">
        <f t="shared" si="118"/>
        <v xml:space="preserve"> </v>
      </c>
      <c r="N841" s="4" t="str">
        <f t="shared" si="118"/>
        <v xml:space="preserve"> </v>
      </c>
      <c r="O841" s="4">
        <f t="shared" si="118"/>
        <v>1</v>
      </c>
      <c r="P841" s="4" t="str">
        <f t="shared" si="118"/>
        <v xml:space="preserve"> </v>
      </c>
      <c r="Q841" s="4" t="str">
        <f t="shared" si="118"/>
        <v xml:space="preserve"> </v>
      </c>
      <c r="R841" s="4" t="str">
        <f t="shared" si="118"/>
        <v xml:space="preserve"> </v>
      </c>
      <c r="S841" s="4" t="str">
        <f t="shared" si="118"/>
        <v xml:space="preserve"> </v>
      </c>
      <c r="T841" s="4" t="str">
        <f t="shared" si="118"/>
        <v xml:space="preserve"> </v>
      </c>
      <c r="U841" s="4" t="str">
        <f t="shared" si="118"/>
        <v xml:space="preserve"> </v>
      </c>
      <c r="V841" s="4" t="str">
        <f t="shared" si="117"/>
        <v xml:space="preserve"> </v>
      </c>
      <c r="W841" s="4" t="str">
        <f t="shared" si="117"/>
        <v xml:space="preserve"> </v>
      </c>
      <c r="X841" s="4" t="str">
        <f t="shared" si="117"/>
        <v xml:space="preserve"> </v>
      </c>
      <c r="Y841" s="4" t="str">
        <f t="shared" si="117"/>
        <v xml:space="preserve"> </v>
      </c>
      <c r="Z841" s="4" t="str">
        <f t="shared" si="117"/>
        <v xml:space="preserve"> </v>
      </c>
      <c r="AA841" s="4" t="str">
        <f t="shared" si="117"/>
        <v xml:space="preserve"> </v>
      </c>
      <c r="AB841" s="4" t="str">
        <f t="shared" si="117"/>
        <v xml:space="preserve"> </v>
      </c>
      <c r="AC841" s="4" t="str">
        <f t="shared" si="117"/>
        <v xml:space="preserve"> </v>
      </c>
      <c r="AD841" s="4" t="str">
        <f t="shared" si="117"/>
        <v xml:space="preserve"> </v>
      </c>
      <c r="AE841" s="4" t="str">
        <f t="shared" si="117"/>
        <v xml:space="preserve"> </v>
      </c>
      <c r="AF841" s="4" t="str">
        <f t="shared" si="117"/>
        <v xml:space="preserve"> </v>
      </c>
      <c r="AG841" s="4" t="str">
        <f t="shared" si="117"/>
        <v xml:space="preserve"> </v>
      </c>
    </row>
    <row r="842" spans="1:33" x14ac:dyDescent="0.25">
      <c r="A842" s="3">
        <v>42791.604166666664</v>
      </c>
      <c r="B842" s="2">
        <v>42791.604166666664</v>
      </c>
      <c r="C842" s="1">
        <v>41411.394999999997</v>
      </c>
      <c r="D842" s="6">
        <f>Tabel1[[#This Row],[Demand]]-C841</f>
        <v>0.89699999999720603</v>
      </c>
      <c r="E842">
        <f t="shared" si="119"/>
        <v>0.9</v>
      </c>
      <c r="F842" s="5" t="str">
        <f t="shared" si="118"/>
        <v xml:space="preserve"> </v>
      </c>
      <c r="G842" s="4" t="str">
        <f t="shared" si="118"/>
        <v xml:space="preserve"> </v>
      </c>
      <c r="H842" s="4" t="str">
        <f t="shared" si="118"/>
        <v xml:space="preserve"> </v>
      </c>
      <c r="I842" s="4" t="str">
        <f t="shared" si="118"/>
        <v xml:space="preserve"> </v>
      </c>
      <c r="J842" s="4" t="str">
        <f t="shared" si="118"/>
        <v xml:space="preserve"> </v>
      </c>
      <c r="K842" s="4" t="str">
        <f t="shared" si="118"/>
        <v xml:space="preserve"> </v>
      </c>
      <c r="L842" s="4" t="str">
        <f t="shared" si="118"/>
        <v xml:space="preserve"> </v>
      </c>
      <c r="M842" s="4" t="str">
        <f t="shared" si="118"/>
        <v xml:space="preserve"> </v>
      </c>
      <c r="N842" s="4" t="str">
        <f t="shared" si="118"/>
        <v xml:space="preserve"> </v>
      </c>
      <c r="O842" s="4">
        <f t="shared" si="118"/>
        <v>1</v>
      </c>
      <c r="P842" s="4" t="str">
        <f t="shared" si="118"/>
        <v xml:space="preserve"> </v>
      </c>
      <c r="Q842" s="4" t="str">
        <f t="shared" si="118"/>
        <v xml:space="preserve"> </v>
      </c>
      <c r="R842" s="4" t="str">
        <f t="shared" si="118"/>
        <v xml:space="preserve"> </v>
      </c>
      <c r="S842" s="4" t="str">
        <f t="shared" si="118"/>
        <v xml:space="preserve"> </v>
      </c>
      <c r="T842" s="4" t="str">
        <f t="shared" si="118"/>
        <v xml:space="preserve"> </v>
      </c>
      <c r="U842" s="4" t="str">
        <f t="shared" si="118"/>
        <v xml:space="preserve"> </v>
      </c>
      <c r="V842" s="4" t="str">
        <f t="shared" si="117"/>
        <v xml:space="preserve"> </v>
      </c>
      <c r="W842" s="4" t="str">
        <f t="shared" si="117"/>
        <v xml:space="preserve"> </v>
      </c>
      <c r="X842" s="4" t="str">
        <f t="shared" si="117"/>
        <v xml:space="preserve"> </v>
      </c>
      <c r="Y842" s="4" t="str">
        <f t="shared" si="117"/>
        <v xml:space="preserve"> </v>
      </c>
      <c r="Z842" s="4" t="str">
        <f t="shared" si="117"/>
        <v xml:space="preserve"> </v>
      </c>
      <c r="AA842" s="4" t="str">
        <f t="shared" si="117"/>
        <v xml:space="preserve"> </v>
      </c>
      <c r="AB842" s="4" t="str">
        <f t="shared" si="117"/>
        <v xml:space="preserve"> </v>
      </c>
      <c r="AC842" s="4" t="str">
        <f t="shared" si="117"/>
        <v xml:space="preserve"> </v>
      </c>
      <c r="AD842" s="4" t="str">
        <f t="shared" si="117"/>
        <v xml:space="preserve"> </v>
      </c>
      <c r="AE842" s="4" t="str">
        <f t="shared" si="117"/>
        <v xml:space="preserve"> </v>
      </c>
      <c r="AF842" s="4" t="str">
        <f t="shared" si="117"/>
        <v xml:space="preserve"> </v>
      </c>
      <c r="AG842" s="4" t="str">
        <f t="shared" si="117"/>
        <v xml:space="preserve"> </v>
      </c>
    </row>
    <row r="843" spans="1:33" x14ac:dyDescent="0.25">
      <c r="A843" s="3">
        <v>42791.614583333336</v>
      </c>
      <c r="B843" s="2">
        <v>42791.614583333336</v>
      </c>
      <c r="C843" s="1">
        <v>41412.332000000002</v>
      </c>
      <c r="D843" s="6">
        <f>Tabel1[[#This Row],[Demand]]-C842</f>
        <v>0.9370000000053551</v>
      </c>
      <c r="E843">
        <f t="shared" si="119"/>
        <v>0.9</v>
      </c>
      <c r="F843" s="5" t="str">
        <f t="shared" si="118"/>
        <v xml:space="preserve"> </v>
      </c>
      <c r="G843" s="4" t="str">
        <f t="shared" si="118"/>
        <v xml:space="preserve"> </v>
      </c>
      <c r="H843" s="4" t="str">
        <f t="shared" si="118"/>
        <v xml:space="preserve"> </v>
      </c>
      <c r="I843" s="4" t="str">
        <f t="shared" si="118"/>
        <v xml:space="preserve"> </v>
      </c>
      <c r="J843" s="4" t="str">
        <f t="shared" si="118"/>
        <v xml:space="preserve"> </v>
      </c>
      <c r="K843" s="4" t="str">
        <f t="shared" si="118"/>
        <v xml:space="preserve"> </v>
      </c>
      <c r="L843" s="4" t="str">
        <f t="shared" si="118"/>
        <v xml:space="preserve"> </v>
      </c>
      <c r="M843" s="4" t="str">
        <f t="shared" si="118"/>
        <v xml:space="preserve"> </v>
      </c>
      <c r="N843" s="4" t="str">
        <f t="shared" si="118"/>
        <v xml:space="preserve"> </v>
      </c>
      <c r="O843" s="4">
        <f t="shared" si="118"/>
        <v>1</v>
      </c>
      <c r="P843" s="4" t="str">
        <f t="shared" si="118"/>
        <v xml:space="preserve"> </v>
      </c>
      <c r="Q843" s="4" t="str">
        <f t="shared" si="118"/>
        <v xml:space="preserve"> </v>
      </c>
      <c r="R843" s="4" t="str">
        <f t="shared" si="118"/>
        <v xml:space="preserve"> </v>
      </c>
      <c r="S843" s="4" t="str">
        <f t="shared" si="118"/>
        <v xml:space="preserve"> </v>
      </c>
      <c r="T843" s="4" t="str">
        <f t="shared" si="118"/>
        <v xml:space="preserve"> </v>
      </c>
      <c r="U843" s="4" t="str">
        <f t="shared" ref="U843:AG858" si="120">_xlfn.IFS($E843=U$1,1,$E843&lt;&gt;U$1," ")</f>
        <v xml:space="preserve"> </v>
      </c>
      <c r="V843" s="4" t="str">
        <f t="shared" si="120"/>
        <v xml:space="preserve"> </v>
      </c>
      <c r="W843" s="4" t="str">
        <f t="shared" si="120"/>
        <v xml:space="preserve"> </v>
      </c>
      <c r="X843" s="4" t="str">
        <f t="shared" si="120"/>
        <v xml:space="preserve"> </v>
      </c>
      <c r="Y843" s="4" t="str">
        <f t="shared" si="120"/>
        <v xml:space="preserve"> </v>
      </c>
      <c r="Z843" s="4" t="str">
        <f t="shared" si="120"/>
        <v xml:space="preserve"> </v>
      </c>
      <c r="AA843" s="4" t="str">
        <f t="shared" si="120"/>
        <v xml:space="preserve"> </v>
      </c>
      <c r="AB843" s="4" t="str">
        <f t="shared" si="120"/>
        <v xml:space="preserve"> </v>
      </c>
      <c r="AC843" s="4" t="str">
        <f t="shared" si="120"/>
        <v xml:space="preserve"> </v>
      </c>
      <c r="AD843" s="4" t="str">
        <f t="shared" si="120"/>
        <v xml:space="preserve"> </v>
      </c>
      <c r="AE843" s="4" t="str">
        <f t="shared" si="120"/>
        <v xml:space="preserve"> </v>
      </c>
      <c r="AF843" s="4" t="str">
        <f t="shared" si="120"/>
        <v xml:space="preserve"> </v>
      </c>
      <c r="AG843" s="4" t="str">
        <f t="shared" si="120"/>
        <v xml:space="preserve"> </v>
      </c>
    </row>
    <row r="844" spans="1:33" x14ac:dyDescent="0.25">
      <c r="A844" s="3">
        <v>42791.624999999993</v>
      </c>
      <c r="B844" s="2">
        <v>42791.624999999993</v>
      </c>
      <c r="C844" s="1">
        <v>41413.285000000003</v>
      </c>
      <c r="D844" s="6">
        <f>Tabel1[[#This Row],[Demand]]-C843</f>
        <v>0.95300000000133878</v>
      </c>
      <c r="E844">
        <f t="shared" si="119"/>
        <v>1</v>
      </c>
      <c r="F844" s="5" t="str">
        <f t="shared" ref="F844:U859" si="121">_xlfn.IFS($E844=F$1,1,$E844&lt;&gt;F$1," ")</f>
        <v xml:space="preserve"> </v>
      </c>
      <c r="G844" s="4" t="str">
        <f t="shared" si="121"/>
        <v xml:space="preserve"> </v>
      </c>
      <c r="H844" s="4" t="str">
        <f t="shared" si="121"/>
        <v xml:space="preserve"> </v>
      </c>
      <c r="I844" s="4" t="str">
        <f t="shared" si="121"/>
        <v xml:space="preserve"> </v>
      </c>
      <c r="J844" s="4" t="str">
        <f t="shared" si="121"/>
        <v xml:space="preserve"> </v>
      </c>
      <c r="K844" s="4" t="str">
        <f t="shared" si="121"/>
        <v xml:space="preserve"> </v>
      </c>
      <c r="L844" s="4" t="str">
        <f t="shared" si="121"/>
        <v xml:space="preserve"> </v>
      </c>
      <c r="M844" s="4" t="str">
        <f t="shared" si="121"/>
        <v xml:space="preserve"> </v>
      </c>
      <c r="N844" s="4" t="str">
        <f t="shared" si="121"/>
        <v xml:space="preserve"> </v>
      </c>
      <c r="O844" s="4" t="str">
        <f t="shared" si="121"/>
        <v xml:space="preserve"> </v>
      </c>
      <c r="P844" s="4">
        <f t="shared" si="121"/>
        <v>1</v>
      </c>
      <c r="Q844" s="4" t="str">
        <f t="shared" si="121"/>
        <v xml:space="preserve"> </v>
      </c>
      <c r="R844" s="4" t="str">
        <f t="shared" si="121"/>
        <v xml:space="preserve"> </v>
      </c>
      <c r="S844" s="4" t="str">
        <f t="shared" si="121"/>
        <v xml:space="preserve"> </v>
      </c>
      <c r="T844" s="4" t="str">
        <f t="shared" si="121"/>
        <v xml:space="preserve"> </v>
      </c>
      <c r="U844" s="4" t="str">
        <f t="shared" si="121"/>
        <v xml:space="preserve"> </v>
      </c>
      <c r="V844" s="4" t="str">
        <f t="shared" si="120"/>
        <v xml:space="preserve"> </v>
      </c>
      <c r="W844" s="4" t="str">
        <f t="shared" si="120"/>
        <v xml:space="preserve"> </v>
      </c>
      <c r="X844" s="4" t="str">
        <f t="shared" si="120"/>
        <v xml:space="preserve"> </v>
      </c>
      <c r="Y844" s="4" t="str">
        <f t="shared" si="120"/>
        <v xml:space="preserve"> </v>
      </c>
      <c r="Z844" s="4" t="str">
        <f t="shared" si="120"/>
        <v xml:space="preserve"> </v>
      </c>
      <c r="AA844" s="4" t="str">
        <f t="shared" si="120"/>
        <v xml:space="preserve"> </v>
      </c>
      <c r="AB844" s="4" t="str">
        <f t="shared" si="120"/>
        <v xml:space="preserve"> </v>
      </c>
      <c r="AC844" s="4" t="str">
        <f t="shared" si="120"/>
        <v xml:space="preserve"> </v>
      </c>
      <c r="AD844" s="4" t="str">
        <f t="shared" si="120"/>
        <v xml:space="preserve"> </v>
      </c>
      <c r="AE844" s="4" t="str">
        <f t="shared" si="120"/>
        <v xml:space="preserve"> </v>
      </c>
      <c r="AF844" s="4" t="str">
        <f t="shared" si="120"/>
        <v xml:space="preserve"> </v>
      </c>
      <c r="AG844" s="4" t="str">
        <f t="shared" si="120"/>
        <v xml:space="preserve"> </v>
      </c>
    </row>
    <row r="845" spans="1:33" x14ac:dyDescent="0.25">
      <c r="A845" s="3">
        <v>42791.635416666664</v>
      </c>
      <c r="B845" s="2">
        <v>42791.635416666664</v>
      </c>
      <c r="C845" s="1">
        <v>41414.201999999997</v>
      </c>
      <c r="D845" s="6">
        <f>Tabel1[[#This Row],[Demand]]-C844</f>
        <v>0.91699999999400461</v>
      </c>
      <c r="E845">
        <f t="shared" si="119"/>
        <v>0.9</v>
      </c>
      <c r="F845" s="5" t="str">
        <f t="shared" si="121"/>
        <v xml:space="preserve"> </v>
      </c>
      <c r="G845" s="4" t="str">
        <f t="shared" si="121"/>
        <v xml:space="preserve"> </v>
      </c>
      <c r="H845" s="4" t="str">
        <f t="shared" si="121"/>
        <v xml:space="preserve"> </v>
      </c>
      <c r="I845" s="4" t="str">
        <f t="shared" si="121"/>
        <v xml:space="preserve"> </v>
      </c>
      <c r="J845" s="4" t="str">
        <f t="shared" si="121"/>
        <v xml:space="preserve"> </v>
      </c>
      <c r="K845" s="4" t="str">
        <f t="shared" si="121"/>
        <v xml:space="preserve"> </v>
      </c>
      <c r="L845" s="4" t="str">
        <f t="shared" si="121"/>
        <v xml:space="preserve"> </v>
      </c>
      <c r="M845" s="4" t="str">
        <f t="shared" si="121"/>
        <v xml:space="preserve"> </v>
      </c>
      <c r="N845" s="4" t="str">
        <f t="shared" si="121"/>
        <v xml:space="preserve"> </v>
      </c>
      <c r="O845" s="4">
        <f t="shared" si="121"/>
        <v>1</v>
      </c>
      <c r="P845" s="4" t="str">
        <f t="shared" si="121"/>
        <v xml:space="preserve"> </v>
      </c>
      <c r="Q845" s="4" t="str">
        <f t="shared" si="121"/>
        <v xml:space="preserve"> </v>
      </c>
      <c r="R845" s="4" t="str">
        <f t="shared" si="121"/>
        <v xml:space="preserve"> </v>
      </c>
      <c r="S845" s="4" t="str">
        <f t="shared" si="121"/>
        <v xml:space="preserve"> </v>
      </c>
      <c r="T845" s="4" t="str">
        <f t="shared" si="121"/>
        <v xml:space="preserve"> </v>
      </c>
      <c r="U845" s="4" t="str">
        <f t="shared" si="121"/>
        <v xml:space="preserve"> </v>
      </c>
      <c r="V845" s="4" t="str">
        <f t="shared" si="120"/>
        <v xml:space="preserve"> </v>
      </c>
      <c r="W845" s="4" t="str">
        <f t="shared" si="120"/>
        <v xml:space="preserve"> </v>
      </c>
      <c r="X845" s="4" t="str">
        <f t="shared" si="120"/>
        <v xml:space="preserve"> </v>
      </c>
      <c r="Y845" s="4" t="str">
        <f t="shared" si="120"/>
        <v xml:space="preserve"> </v>
      </c>
      <c r="Z845" s="4" t="str">
        <f t="shared" si="120"/>
        <v xml:space="preserve"> </v>
      </c>
      <c r="AA845" s="4" t="str">
        <f t="shared" si="120"/>
        <v xml:space="preserve"> </v>
      </c>
      <c r="AB845" s="4" t="str">
        <f t="shared" si="120"/>
        <v xml:space="preserve"> </v>
      </c>
      <c r="AC845" s="4" t="str">
        <f t="shared" si="120"/>
        <v xml:space="preserve"> </v>
      </c>
      <c r="AD845" s="4" t="str">
        <f t="shared" si="120"/>
        <v xml:space="preserve"> </v>
      </c>
      <c r="AE845" s="4" t="str">
        <f t="shared" si="120"/>
        <v xml:space="preserve"> </v>
      </c>
      <c r="AF845" s="4" t="str">
        <f t="shared" si="120"/>
        <v xml:space="preserve"> </v>
      </c>
      <c r="AG845" s="4" t="str">
        <f t="shared" si="120"/>
        <v xml:space="preserve"> </v>
      </c>
    </row>
    <row r="846" spans="1:33" x14ac:dyDescent="0.25">
      <c r="A846" s="3">
        <v>42791.645833333336</v>
      </c>
      <c r="B846" s="2">
        <v>42791.645833333336</v>
      </c>
      <c r="C846" s="1">
        <v>41415.123</v>
      </c>
      <c r="D846" s="6">
        <f>Tabel1[[#This Row],[Demand]]-C845</f>
        <v>0.92100000000209548</v>
      </c>
      <c r="E846">
        <f t="shared" si="119"/>
        <v>0.9</v>
      </c>
      <c r="F846" s="5" t="str">
        <f t="shared" si="121"/>
        <v xml:space="preserve"> </v>
      </c>
      <c r="G846" s="4" t="str">
        <f t="shared" si="121"/>
        <v xml:space="preserve"> </v>
      </c>
      <c r="H846" s="4" t="str">
        <f t="shared" si="121"/>
        <v xml:space="preserve"> </v>
      </c>
      <c r="I846" s="4" t="str">
        <f t="shared" si="121"/>
        <v xml:space="preserve"> </v>
      </c>
      <c r="J846" s="4" t="str">
        <f t="shared" si="121"/>
        <v xml:space="preserve"> </v>
      </c>
      <c r="K846" s="4" t="str">
        <f t="shared" si="121"/>
        <v xml:space="preserve"> </v>
      </c>
      <c r="L846" s="4" t="str">
        <f t="shared" si="121"/>
        <v xml:space="preserve"> </v>
      </c>
      <c r="M846" s="4" t="str">
        <f t="shared" si="121"/>
        <v xml:space="preserve"> </v>
      </c>
      <c r="N846" s="4" t="str">
        <f t="shared" si="121"/>
        <v xml:space="preserve"> </v>
      </c>
      <c r="O846" s="4">
        <f t="shared" si="121"/>
        <v>1</v>
      </c>
      <c r="P846" s="4" t="str">
        <f t="shared" si="121"/>
        <v xml:space="preserve"> </v>
      </c>
      <c r="Q846" s="4" t="str">
        <f t="shared" si="121"/>
        <v xml:space="preserve"> </v>
      </c>
      <c r="R846" s="4" t="str">
        <f t="shared" si="121"/>
        <v xml:space="preserve"> </v>
      </c>
      <c r="S846" s="4" t="str">
        <f t="shared" si="121"/>
        <v xml:space="preserve"> </v>
      </c>
      <c r="T846" s="4" t="str">
        <f t="shared" si="121"/>
        <v xml:space="preserve"> </v>
      </c>
      <c r="U846" s="4" t="str">
        <f t="shared" si="121"/>
        <v xml:space="preserve"> </v>
      </c>
      <c r="V846" s="4" t="str">
        <f t="shared" si="120"/>
        <v xml:space="preserve"> </v>
      </c>
      <c r="W846" s="4" t="str">
        <f t="shared" si="120"/>
        <v xml:space="preserve"> </v>
      </c>
      <c r="X846" s="4" t="str">
        <f t="shared" si="120"/>
        <v xml:space="preserve"> </v>
      </c>
      <c r="Y846" s="4" t="str">
        <f t="shared" si="120"/>
        <v xml:space="preserve"> </v>
      </c>
      <c r="Z846" s="4" t="str">
        <f t="shared" si="120"/>
        <v xml:space="preserve"> </v>
      </c>
      <c r="AA846" s="4" t="str">
        <f t="shared" si="120"/>
        <v xml:space="preserve"> </v>
      </c>
      <c r="AB846" s="4" t="str">
        <f t="shared" si="120"/>
        <v xml:space="preserve"> </v>
      </c>
      <c r="AC846" s="4" t="str">
        <f t="shared" si="120"/>
        <v xml:space="preserve"> </v>
      </c>
      <c r="AD846" s="4" t="str">
        <f t="shared" si="120"/>
        <v xml:space="preserve"> </v>
      </c>
      <c r="AE846" s="4" t="str">
        <f t="shared" si="120"/>
        <v xml:space="preserve"> </v>
      </c>
      <c r="AF846" s="4" t="str">
        <f t="shared" si="120"/>
        <v xml:space="preserve"> </v>
      </c>
      <c r="AG846" s="4" t="str">
        <f t="shared" si="120"/>
        <v xml:space="preserve"> </v>
      </c>
    </row>
    <row r="847" spans="1:33" x14ac:dyDescent="0.25">
      <c r="A847" s="3">
        <v>42791.656249999993</v>
      </c>
      <c r="B847" s="2">
        <v>42791.656249999993</v>
      </c>
      <c r="C847" s="1">
        <v>41416.033000000003</v>
      </c>
      <c r="D847" s="6">
        <f>Tabel1[[#This Row],[Demand]]-C846</f>
        <v>0.91000000000349246</v>
      </c>
      <c r="E847">
        <f t="shared" si="119"/>
        <v>0.9</v>
      </c>
      <c r="F847" s="5" t="str">
        <f t="shared" si="121"/>
        <v xml:space="preserve"> </v>
      </c>
      <c r="G847" s="4" t="str">
        <f t="shared" si="121"/>
        <v xml:space="preserve"> </v>
      </c>
      <c r="H847" s="4" t="str">
        <f t="shared" si="121"/>
        <v xml:space="preserve"> </v>
      </c>
      <c r="I847" s="4" t="str">
        <f t="shared" si="121"/>
        <v xml:space="preserve"> </v>
      </c>
      <c r="J847" s="4" t="str">
        <f t="shared" si="121"/>
        <v xml:space="preserve"> </v>
      </c>
      <c r="K847" s="4" t="str">
        <f t="shared" si="121"/>
        <v xml:space="preserve"> </v>
      </c>
      <c r="L847" s="4" t="str">
        <f t="shared" si="121"/>
        <v xml:space="preserve"> </v>
      </c>
      <c r="M847" s="4" t="str">
        <f t="shared" si="121"/>
        <v xml:space="preserve"> </v>
      </c>
      <c r="N847" s="4" t="str">
        <f t="shared" si="121"/>
        <v xml:space="preserve"> </v>
      </c>
      <c r="O847" s="4">
        <f t="shared" si="121"/>
        <v>1</v>
      </c>
      <c r="P847" s="4" t="str">
        <f t="shared" si="121"/>
        <v xml:space="preserve"> </v>
      </c>
      <c r="Q847" s="4" t="str">
        <f t="shared" si="121"/>
        <v xml:space="preserve"> </v>
      </c>
      <c r="R847" s="4" t="str">
        <f t="shared" si="121"/>
        <v xml:space="preserve"> </v>
      </c>
      <c r="S847" s="4" t="str">
        <f t="shared" si="121"/>
        <v xml:space="preserve"> </v>
      </c>
      <c r="T847" s="4" t="str">
        <f t="shared" si="121"/>
        <v xml:space="preserve"> </v>
      </c>
      <c r="U847" s="4" t="str">
        <f t="shared" si="121"/>
        <v xml:space="preserve"> </v>
      </c>
      <c r="V847" s="4" t="str">
        <f t="shared" si="120"/>
        <v xml:space="preserve"> </v>
      </c>
      <c r="W847" s="4" t="str">
        <f t="shared" si="120"/>
        <v xml:space="preserve"> </v>
      </c>
      <c r="X847" s="4" t="str">
        <f t="shared" si="120"/>
        <v xml:space="preserve"> </v>
      </c>
      <c r="Y847" s="4" t="str">
        <f t="shared" si="120"/>
        <v xml:space="preserve"> </v>
      </c>
      <c r="Z847" s="4" t="str">
        <f t="shared" si="120"/>
        <v xml:space="preserve"> </v>
      </c>
      <c r="AA847" s="4" t="str">
        <f t="shared" si="120"/>
        <v xml:space="preserve"> </v>
      </c>
      <c r="AB847" s="4" t="str">
        <f t="shared" si="120"/>
        <v xml:space="preserve"> </v>
      </c>
      <c r="AC847" s="4" t="str">
        <f t="shared" si="120"/>
        <v xml:space="preserve"> </v>
      </c>
      <c r="AD847" s="4" t="str">
        <f t="shared" si="120"/>
        <v xml:space="preserve"> </v>
      </c>
      <c r="AE847" s="4" t="str">
        <f t="shared" si="120"/>
        <v xml:space="preserve"> </v>
      </c>
      <c r="AF847" s="4" t="str">
        <f t="shared" si="120"/>
        <v xml:space="preserve"> </v>
      </c>
      <c r="AG847" s="4" t="str">
        <f t="shared" si="120"/>
        <v xml:space="preserve"> </v>
      </c>
    </row>
    <row r="848" spans="1:33" x14ac:dyDescent="0.25">
      <c r="A848" s="3">
        <v>42791.666666666664</v>
      </c>
      <c r="B848" s="2">
        <v>42791.666666666664</v>
      </c>
      <c r="C848" s="1">
        <v>41416.947999999997</v>
      </c>
      <c r="D848" s="6">
        <f>Tabel1[[#This Row],[Demand]]-C847</f>
        <v>0.91499999999359716</v>
      </c>
      <c r="E848">
        <f t="shared" si="119"/>
        <v>0.9</v>
      </c>
      <c r="F848" s="5" t="str">
        <f t="shared" si="121"/>
        <v xml:space="preserve"> </v>
      </c>
      <c r="G848" s="4" t="str">
        <f t="shared" si="121"/>
        <v xml:space="preserve"> </v>
      </c>
      <c r="H848" s="4" t="str">
        <f t="shared" si="121"/>
        <v xml:space="preserve"> </v>
      </c>
      <c r="I848" s="4" t="str">
        <f t="shared" si="121"/>
        <v xml:space="preserve"> </v>
      </c>
      <c r="J848" s="4" t="str">
        <f t="shared" si="121"/>
        <v xml:space="preserve"> </v>
      </c>
      <c r="K848" s="4" t="str">
        <f t="shared" si="121"/>
        <v xml:space="preserve"> </v>
      </c>
      <c r="L848" s="4" t="str">
        <f t="shared" si="121"/>
        <v xml:space="preserve"> </v>
      </c>
      <c r="M848" s="4" t="str">
        <f t="shared" si="121"/>
        <v xml:space="preserve"> </v>
      </c>
      <c r="N848" s="4" t="str">
        <f t="shared" si="121"/>
        <v xml:space="preserve"> </v>
      </c>
      <c r="O848" s="4">
        <f t="shared" si="121"/>
        <v>1</v>
      </c>
      <c r="P848" s="4" t="str">
        <f t="shared" si="121"/>
        <v xml:space="preserve"> </v>
      </c>
      <c r="Q848" s="4" t="str">
        <f t="shared" si="121"/>
        <v xml:space="preserve"> </v>
      </c>
      <c r="R848" s="4" t="str">
        <f t="shared" si="121"/>
        <v xml:space="preserve"> </v>
      </c>
      <c r="S848" s="4" t="str">
        <f t="shared" si="121"/>
        <v xml:space="preserve"> </v>
      </c>
      <c r="T848" s="4" t="str">
        <f t="shared" si="121"/>
        <v xml:space="preserve"> </v>
      </c>
      <c r="U848" s="4" t="str">
        <f t="shared" si="121"/>
        <v xml:space="preserve"> </v>
      </c>
      <c r="V848" s="4" t="str">
        <f t="shared" si="120"/>
        <v xml:space="preserve"> </v>
      </c>
      <c r="W848" s="4" t="str">
        <f t="shared" si="120"/>
        <v xml:space="preserve"> </v>
      </c>
      <c r="X848" s="4" t="str">
        <f t="shared" si="120"/>
        <v xml:space="preserve"> </v>
      </c>
      <c r="Y848" s="4" t="str">
        <f t="shared" si="120"/>
        <v xml:space="preserve"> </v>
      </c>
      <c r="Z848" s="4" t="str">
        <f t="shared" si="120"/>
        <v xml:space="preserve"> </v>
      </c>
      <c r="AA848" s="4" t="str">
        <f t="shared" si="120"/>
        <v xml:space="preserve"> </v>
      </c>
      <c r="AB848" s="4" t="str">
        <f t="shared" si="120"/>
        <v xml:space="preserve"> </v>
      </c>
      <c r="AC848" s="4" t="str">
        <f t="shared" si="120"/>
        <v xml:space="preserve"> </v>
      </c>
      <c r="AD848" s="4" t="str">
        <f t="shared" si="120"/>
        <v xml:space="preserve"> </v>
      </c>
      <c r="AE848" s="4" t="str">
        <f t="shared" si="120"/>
        <v xml:space="preserve"> </v>
      </c>
      <c r="AF848" s="4" t="str">
        <f t="shared" si="120"/>
        <v xml:space="preserve"> </v>
      </c>
      <c r="AG848" s="4" t="str">
        <f t="shared" si="120"/>
        <v xml:space="preserve"> </v>
      </c>
    </row>
    <row r="849" spans="1:33" x14ac:dyDescent="0.25">
      <c r="A849" s="3">
        <v>42791.677083333336</v>
      </c>
      <c r="B849" s="2">
        <v>42791.677083333336</v>
      </c>
      <c r="C849" s="1">
        <v>41417.887000000002</v>
      </c>
      <c r="D849" s="6">
        <f>Tabel1[[#This Row],[Demand]]-C848</f>
        <v>0.93900000000576256</v>
      </c>
      <c r="E849">
        <f t="shared" si="119"/>
        <v>0.9</v>
      </c>
      <c r="F849" s="5" t="str">
        <f t="shared" si="121"/>
        <v xml:space="preserve"> </v>
      </c>
      <c r="G849" s="4" t="str">
        <f t="shared" si="121"/>
        <v xml:space="preserve"> </v>
      </c>
      <c r="H849" s="4" t="str">
        <f t="shared" si="121"/>
        <v xml:space="preserve"> </v>
      </c>
      <c r="I849" s="4" t="str">
        <f t="shared" si="121"/>
        <v xml:space="preserve"> </v>
      </c>
      <c r="J849" s="4" t="str">
        <f t="shared" si="121"/>
        <v xml:space="preserve"> </v>
      </c>
      <c r="K849" s="4" t="str">
        <f t="shared" si="121"/>
        <v xml:space="preserve"> </v>
      </c>
      <c r="L849" s="4" t="str">
        <f t="shared" si="121"/>
        <v xml:space="preserve"> </v>
      </c>
      <c r="M849" s="4" t="str">
        <f t="shared" si="121"/>
        <v xml:space="preserve"> </v>
      </c>
      <c r="N849" s="4" t="str">
        <f t="shared" si="121"/>
        <v xml:space="preserve"> </v>
      </c>
      <c r="O849" s="4">
        <f t="shared" si="121"/>
        <v>1</v>
      </c>
      <c r="P849" s="4" t="str">
        <f t="shared" si="121"/>
        <v xml:space="preserve"> </v>
      </c>
      <c r="Q849" s="4" t="str">
        <f t="shared" si="121"/>
        <v xml:space="preserve"> </v>
      </c>
      <c r="R849" s="4" t="str">
        <f t="shared" si="121"/>
        <v xml:space="preserve"> </v>
      </c>
      <c r="S849" s="4" t="str">
        <f t="shared" si="121"/>
        <v xml:space="preserve"> </v>
      </c>
      <c r="T849" s="4" t="str">
        <f t="shared" si="121"/>
        <v xml:space="preserve"> </v>
      </c>
      <c r="U849" s="4" t="str">
        <f t="shared" si="121"/>
        <v xml:space="preserve"> </v>
      </c>
      <c r="V849" s="4" t="str">
        <f t="shared" si="120"/>
        <v xml:space="preserve"> </v>
      </c>
      <c r="W849" s="4" t="str">
        <f t="shared" si="120"/>
        <v xml:space="preserve"> </v>
      </c>
      <c r="X849" s="4" t="str">
        <f t="shared" si="120"/>
        <v xml:space="preserve"> </v>
      </c>
      <c r="Y849" s="4" t="str">
        <f t="shared" si="120"/>
        <v xml:space="preserve"> </v>
      </c>
      <c r="Z849" s="4" t="str">
        <f t="shared" si="120"/>
        <v xml:space="preserve"> </v>
      </c>
      <c r="AA849" s="4" t="str">
        <f t="shared" si="120"/>
        <v xml:space="preserve"> </v>
      </c>
      <c r="AB849" s="4" t="str">
        <f t="shared" si="120"/>
        <v xml:space="preserve"> </v>
      </c>
      <c r="AC849" s="4" t="str">
        <f t="shared" si="120"/>
        <v xml:space="preserve"> </v>
      </c>
      <c r="AD849" s="4" t="str">
        <f t="shared" si="120"/>
        <v xml:space="preserve"> </v>
      </c>
      <c r="AE849" s="4" t="str">
        <f t="shared" si="120"/>
        <v xml:space="preserve"> </v>
      </c>
      <c r="AF849" s="4" t="str">
        <f t="shared" si="120"/>
        <v xml:space="preserve"> </v>
      </c>
      <c r="AG849" s="4" t="str">
        <f t="shared" si="120"/>
        <v xml:space="preserve"> </v>
      </c>
    </row>
    <row r="850" spans="1:33" x14ac:dyDescent="0.25">
      <c r="A850" s="3">
        <v>42791.687499999993</v>
      </c>
      <c r="B850" s="2">
        <v>42791.687499999993</v>
      </c>
      <c r="C850" s="1">
        <v>41418.811000000002</v>
      </c>
      <c r="D850" s="6">
        <f>Tabel1[[#This Row],[Demand]]-C849</f>
        <v>0.92399999999906868</v>
      </c>
      <c r="E850">
        <f t="shared" si="119"/>
        <v>0.9</v>
      </c>
      <c r="F850" s="5" t="str">
        <f t="shared" si="121"/>
        <v xml:space="preserve"> </v>
      </c>
      <c r="G850" s="4" t="str">
        <f t="shared" si="121"/>
        <v xml:space="preserve"> </v>
      </c>
      <c r="H850" s="4" t="str">
        <f t="shared" si="121"/>
        <v xml:space="preserve"> </v>
      </c>
      <c r="I850" s="4" t="str">
        <f t="shared" si="121"/>
        <v xml:space="preserve"> </v>
      </c>
      <c r="J850" s="4" t="str">
        <f t="shared" si="121"/>
        <v xml:space="preserve"> </v>
      </c>
      <c r="K850" s="4" t="str">
        <f t="shared" si="121"/>
        <v xml:space="preserve"> </v>
      </c>
      <c r="L850" s="4" t="str">
        <f t="shared" si="121"/>
        <v xml:space="preserve"> </v>
      </c>
      <c r="M850" s="4" t="str">
        <f t="shared" si="121"/>
        <v xml:space="preserve"> </v>
      </c>
      <c r="N850" s="4" t="str">
        <f t="shared" si="121"/>
        <v xml:space="preserve"> </v>
      </c>
      <c r="O850" s="4">
        <f t="shared" si="121"/>
        <v>1</v>
      </c>
      <c r="P850" s="4" t="str">
        <f t="shared" si="121"/>
        <v xml:space="preserve"> </v>
      </c>
      <c r="Q850" s="4" t="str">
        <f t="shared" si="121"/>
        <v xml:space="preserve"> </v>
      </c>
      <c r="R850" s="4" t="str">
        <f t="shared" si="121"/>
        <v xml:space="preserve"> </v>
      </c>
      <c r="S850" s="4" t="str">
        <f t="shared" si="121"/>
        <v xml:space="preserve"> </v>
      </c>
      <c r="T850" s="4" t="str">
        <f t="shared" si="121"/>
        <v xml:space="preserve"> </v>
      </c>
      <c r="U850" s="4" t="str">
        <f t="shared" si="121"/>
        <v xml:space="preserve"> </v>
      </c>
      <c r="V850" s="4" t="str">
        <f t="shared" si="120"/>
        <v xml:space="preserve"> </v>
      </c>
      <c r="W850" s="4" t="str">
        <f t="shared" si="120"/>
        <v xml:space="preserve"> </v>
      </c>
      <c r="X850" s="4" t="str">
        <f t="shared" si="120"/>
        <v xml:space="preserve"> </v>
      </c>
      <c r="Y850" s="4" t="str">
        <f t="shared" si="120"/>
        <v xml:space="preserve"> </v>
      </c>
      <c r="Z850" s="4" t="str">
        <f t="shared" si="120"/>
        <v xml:space="preserve"> </v>
      </c>
      <c r="AA850" s="4" t="str">
        <f t="shared" si="120"/>
        <v xml:space="preserve"> </v>
      </c>
      <c r="AB850" s="4" t="str">
        <f t="shared" si="120"/>
        <v xml:space="preserve"> </v>
      </c>
      <c r="AC850" s="4" t="str">
        <f t="shared" si="120"/>
        <v xml:space="preserve"> </v>
      </c>
      <c r="AD850" s="4" t="str">
        <f t="shared" si="120"/>
        <v xml:space="preserve"> </v>
      </c>
      <c r="AE850" s="4" t="str">
        <f t="shared" si="120"/>
        <v xml:space="preserve"> </v>
      </c>
      <c r="AF850" s="4" t="str">
        <f t="shared" si="120"/>
        <v xml:space="preserve"> </v>
      </c>
      <c r="AG850" s="4" t="str">
        <f t="shared" si="120"/>
        <v xml:space="preserve"> </v>
      </c>
    </row>
    <row r="851" spans="1:33" x14ac:dyDescent="0.25">
      <c r="A851" s="3">
        <v>42791.697916666664</v>
      </c>
      <c r="B851" s="2">
        <v>42791.697916666664</v>
      </c>
      <c r="C851" s="1">
        <v>41419.737999999998</v>
      </c>
      <c r="D851" s="6">
        <f>Tabel1[[#This Row],[Demand]]-C850</f>
        <v>0.92699999999604188</v>
      </c>
      <c r="E851">
        <f t="shared" si="119"/>
        <v>0.9</v>
      </c>
      <c r="F851" s="5" t="str">
        <f t="shared" si="121"/>
        <v xml:space="preserve"> </v>
      </c>
      <c r="G851" s="4" t="str">
        <f t="shared" si="121"/>
        <v xml:space="preserve"> </v>
      </c>
      <c r="H851" s="4" t="str">
        <f t="shared" si="121"/>
        <v xml:space="preserve"> </v>
      </c>
      <c r="I851" s="4" t="str">
        <f t="shared" si="121"/>
        <v xml:space="preserve"> </v>
      </c>
      <c r="J851" s="4" t="str">
        <f t="shared" si="121"/>
        <v xml:space="preserve"> </v>
      </c>
      <c r="K851" s="4" t="str">
        <f t="shared" si="121"/>
        <v xml:space="preserve"> </v>
      </c>
      <c r="L851" s="4" t="str">
        <f t="shared" si="121"/>
        <v xml:space="preserve"> </v>
      </c>
      <c r="M851" s="4" t="str">
        <f t="shared" si="121"/>
        <v xml:space="preserve"> </v>
      </c>
      <c r="N851" s="4" t="str">
        <f t="shared" si="121"/>
        <v xml:space="preserve"> </v>
      </c>
      <c r="O851" s="4">
        <f t="shared" si="121"/>
        <v>1</v>
      </c>
      <c r="P851" s="4" t="str">
        <f t="shared" si="121"/>
        <v xml:space="preserve"> </v>
      </c>
      <c r="Q851" s="4" t="str">
        <f t="shared" si="121"/>
        <v xml:space="preserve"> </v>
      </c>
      <c r="R851" s="4" t="str">
        <f t="shared" si="121"/>
        <v xml:space="preserve"> </v>
      </c>
      <c r="S851" s="4" t="str">
        <f t="shared" si="121"/>
        <v xml:space="preserve"> </v>
      </c>
      <c r="T851" s="4" t="str">
        <f t="shared" si="121"/>
        <v xml:space="preserve"> </v>
      </c>
      <c r="U851" s="4" t="str">
        <f t="shared" si="121"/>
        <v xml:space="preserve"> </v>
      </c>
      <c r="V851" s="4" t="str">
        <f t="shared" si="120"/>
        <v xml:space="preserve"> </v>
      </c>
      <c r="W851" s="4" t="str">
        <f t="shared" si="120"/>
        <v xml:space="preserve"> </v>
      </c>
      <c r="X851" s="4" t="str">
        <f t="shared" si="120"/>
        <v xml:space="preserve"> </v>
      </c>
      <c r="Y851" s="4" t="str">
        <f t="shared" si="120"/>
        <v xml:space="preserve"> </v>
      </c>
      <c r="Z851" s="4" t="str">
        <f t="shared" si="120"/>
        <v xml:space="preserve"> </v>
      </c>
      <c r="AA851" s="4" t="str">
        <f t="shared" si="120"/>
        <v xml:space="preserve"> </v>
      </c>
      <c r="AB851" s="4" t="str">
        <f t="shared" si="120"/>
        <v xml:space="preserve"> </v>
      </c>
      <c r="AC851" s="4" t="str">
        <f t="shared" si="120"/>
        <v xml:space="preserve"> </v>
      </c>
      <c r="AD851" s="4" t="str">
        <f t="shared" si="120"/>
        <v xml:space="preserve"> </v>
      </c>
      <c r="AE851" s="4" t="str">
        <f t="shared" si="120"/>
        <v xml:space="preserve"> </v>
      </c>
      <c r="AF851" s="4" t="str">
        <f t="shared" si="120"/>
        <v xml:space="preserve"> </v>
      </c>
      <c r="AG851" s="4" t="str">
        <f t="shared" si="120"/>
        <v xml:space="preserve"> </v>
      </c>
    </row>
    <row r="852" spans="1:33" x14ac:dyDescent="0.25">
      <c r="A852" s="3">
        <v>42791.708333333336</v>
      </c>
      <c r="B852" s="2">
        <v>42791.708333333336</v>
      </c>
      <c r="C852" s="1">
        <v>41420.457999999999</v>
      </c>
      <c r="D852" s="6">
        <f>Tabel1[[#This Row],[Demand]]-C851</f>
        <v>0.72000000000116415</v>
      </c>
      <c r="E852">
        <f t="shared" si="119"/>
        <v>0.7</v>
      </c>
      <c r="F852" s="5" t="str">
        <f t="shared" si="121"/>
        <v xml:space="preserve"> </v>
      </c>
      <c r="G852" s="4" t="str">
        <f t="shared" si="121"/>
        <v xml:space="preserve"> </v>
      </c>
      <c r="H852" s="4" t="str">
        <f t="shared" si="121"/>
        <v xml:space="preserve"> </v>
      </c>
      <c r="I852" s="4" t="str">
        <f t="shared" si="121"/>
        <v xml:space="preserve"> </v>
      </c>
      <c r="J852" s="4" t="str">
        <f t="shared" si="121"/>
        <v xml:space="preserve"> </v>
      </c>
      <c r="K852" s="4" t="str">
        <f t="shared" si="121"/>
        <v xml:space="preserve"> </v>
      </c>
      <c r="L852" s="4" t="str">
        <f t="shared" si="121"/>
        <v xml:space="preserve"> </v>
      </c>
      <c r="M852" s="4">
        <f t="shared" si="121"/>
        <v>1</v>
      </c>
      <c r="N852" s="4" t="str">
        <f t="shared" si="121"/>
        <v xml:space="preserve"> </v>
      </c>
      <c r="O852" s="4" t="str">
        <f t="shared" si="121"/>
        <v xml:space="preserve"> </v>
      </c>
      <c r="P852" s="4" t="str">
        <f t="shared" si="121"/>
        <v xml:space="preserve"> </v>
      </c>
      <c r="Q852" s="4" t="str">
        <f t="shared" si="121"/>
        <v xml:space="preserve"> </v>
      </c>
      <c r="R852" s="4" t="str">
        <f t="shared" si="121"/>
        <v xml:space="preserve"> </v>
      </c>
      <c r="S852" s="4" t="str">
        <f t="shared" si="121"/>
        <v xml:space="preserve"> </v>
      </c>
      <c r="T852" s="4" t="str">
        <f t="shared" si="121"/>
        <v xml:space="preserve"> </v>
      </c>
      <c r="U852" s="4" t="str">
        <f t="shared" si="121"/>
        <v xml:space="preserve"> </v>
      </c>
      <c r="V852" s="4" t="str">
        <f t="shared" si="120"/>
        <v xml:space="preserve"> </v>
      </c>
      <c r="W852" s="4" t="str">
        <f t="shared" si="120"/>
        <v xml:space="preserve"> </v>
      </c>
      <c r="X852" s="4" t="str">
        <f t="shared" si="120"/>
        <v xml:space="preserve"> </v>
      </c>
      <c r="Y852" s="4" t="str">
        <f t="shared" si="120"/>
        <v xml:space="preserve"> </v>
      </c>
      <c r="Z852" s="4" t="str">
        <f t="shared" si="120"/>
        <v xml:space="preserve"> </v>
      </c>
      <c r="AA852" s="4" t="str">
        <f t="shared" si="120"/>
        <v xml:space="preserve"> </v>
      </c>
      <c r="AB852" s="4" t="str">
        <f t="shared" si="120"/>
        <v xml:space="preserve"> </v>
      </c>
      <c r="AC852" s="4" t="str">
        <f t="shared" si="120"/>
        <v xml:space="preserve"> </v>
      </c>
      <c r="AD852" s="4" t="str">
        <f t="shared" si="120"/>
        <v xml:space="preserve"> </v>
      </c>
      <c r="AE852" s="4" t="str">
        <f t="shared" si="120"/>
        <v xml:space="preserve"> </v>
      </c>
      <c r="AF852" s="4" t="str">
        <f t="shared" si="120"/>
        <v xml:space="preserve"> </v>
      </c>
      <c r="AG852" s="4" t="str">
        <f t="shared" si="120"/>
        <v xml:space="preserve"> </v>
      </c>
    </row>
    <row r="853" spans="1:33" x14ac:dyDescent="0.25">
      <c r="A853" s="3">
        <v>42791.718749999993</v>
      </c>
      <c r="B853" s="2">
        <v>42791.718749999993</v>
      </c>
      <c r="C853" s="1">
        <v>41421.004000000001</v>
      </c>
      <c r="D853" s="6">
        <f>Tabel1[[#This Row],[Demand]]-C852</f>
        <v>0.54600000000209548</v>
      </c>
      <c r="E853">
        <f t="shared" si="119"/>
        <v>0.5</v>
      </c>
      <c r="F853" s="5" t="str">
        <f t="shared" si="121"/>
        <v xml:space="preserve"> </v>
      </c>
      <c r="G853" s="4" t="str">
        <f t="shared" si="121"/>
        <v xml:space="preserve"> </v>
      </c>
      <c r="H853" s="4" t="str">
        <f t="shared" si="121"/>
        <v xml:space="preserve"> </v>
      </c>
      <c r="I853" s="4" t="str">
        <f t="shared" si="121"/>
        <v xml:space="preserve"> </v>
      </c>
      <c r="J853" s="4" t="str">
        <f t="shared" si="121"/>
        <v xml:space="preserve"> </v>
      </c>
      <c r="K853" s="4">
        <f t="shared" si="121"/>
        <v>1</v>
      </c>
      <c r="L853" s="4" t="str">
        <f t="shared" si="121"/>
        <v xml:space="preserve"> </v>
      </c>
      <c r="M853" s="4" t="str">
        <f t="shared" si="121"/>
        <v xml:space="preserve"> </v>
      </c>
      <c r="N853" s="4" t="str">
        <f t="shared" si="121"/>
        <v xml:space="preserve"> </v>
      </c>
      <c r="O853" s="4" t="str">
        <f t="shared" si="121"/>
        <v xml:space="preserve"> </v>
      </c>
      <c r="P853" s="4" t="str">
        <f t="shared" si="121"/>
        <v xml:space="preserve"> </v>
      </c>
      <c r="Q853" s="4" t="str">
        <f t="shared" si="121"/>
        <v xml:space="preserve"> </v>
      </c>
      <c r="R853" s="4" t="str">
        <f t="shared" si="121"/>
        <v xml:space="preserve"> </v>
      </c>
      <c r="S853" s="4" t="str">
        <f t="shared" si="121"/>
        <v xml:space="preserve"> </v>
      </c>
      <c r="T853" s="4" t="str">
        <f t="shared" si="121"/>
        <v xml:space="preserve"> </v>
      </c>
      <c r="U853" s="4" t="str">
        <f t="shared" si="121"/>
        <v xml:space="preserve"> </v>
      </c>
      <c r="V853" s="4" t="str">
        <f t="shared" si="120"/>
        <v xml:space="preserve"> </v>
      </c>
      <c r="W853" s="4" t="str">
        <f t="shared" si="120"/>
        <v xml:space="preserve"> </v>
      </c>
      <c r="X853" s="4" t="str">
        <f t="shared" si="120"/>
        <v xml:space="preserve"> </v>
      </c>
      <c r="Y853" s="4" t="str">
        <f t="shared" si="120"/>
        <v xml:space="preserve"> </v>
      </c>
      <c r="Z853" s="4" t="str">
        <f t="shared" si="120"/>
        <v xml:space="preserve"> </v>
      </c>
      <c r="AA853" s="4" t="str">
        <f t="shared" si="120"/>
        <v xml:space="preserve"> </v>
      </c>
      <c r="AB853" s="4" t="str">
        <f t="shared" si="120"/>
        <v xml:space="preserve"> </v>
      </c>
      <c r="AC853" s="4" t="str">
        <f t="shared" si="120"/>
        <v xml:space="preserve"> </v>
      </c>
      <c r="AD853" s="4" t="str">
        <f t="shared" si="120"/>
        <v xml:space="preserve"> </v>
      </c>
      <c r="AE853" s="4" t="str">
        <f t="shared" si="120"/>
        <v xml:space="preserve"> </v>
      </c>
      <c r="AF853" s="4" t="str">
        <f t="shared" si="120"/>
        <v xml:space="preserve"> </v>
      </c>
      <c r="AG853" s="4" t="str">
        <f t="shared" si="120"/>
        <v xml:space="preserve"> </v>
      </c>
    </row>
    <row r="854" spans="1:33" x14ac:dyDescent="0.25">
      <c r="A854" s="3">
        <v>42791.729166666664</v>
      </c>
      <c r="B854" s="2">
        <v>42791.729166666664</v>
      </c>
      <c r="C854" s="1">
        <v>41421.887999999999</v>
      </c>
      <c r="D854" s="6">
        <f>Tabel1[[#This Row],[Demand]]-C853</f>
        <v>0.88399999999819556</v>
      </c>
      <c r="E854">
        <f t="shared" si="119"/>
        <v>0.9</v>
      </c>
      <c r="F854" s="5" t="str">
        <f t="shared" si="121"/>
        <v xml:space="preserve"> </v>
      </c>
      <c r="G854" s="4" t="str">
        <f t="shared" si="121"/>
        <v xml:space="preserve"> </v>
      </c>
      <c r="H854" s="4" t="str">
        <f t="shared" si="121"/>
        <v xml:space="preserve"> </v>
      </c>
      <c r="I854" s="4" t="str">
        <f t="shared" si="121"/>
        <v xml:space="preserve"> </v>
      </c>
      <c r="J854" s="4" t="str">
        <f t="shared" si="121"/>
        <v xml:space="preserve"> </v>
      </c>
      <c r="K854" s="4" t="str">
        <f t="shared" si="121"/>
        <v xml:space="preserve"> </v>
      </c>
      <c r="L854" s="4" t="str">
        <f t="shared" si="121"/>
        <v xml:space="preserve"> </v>
      </c>
      <c r="M854" s="4" t="str">
        <f t="shared" si="121"/>
        <v xml:space="preserve"> </v>
      </c>
      <c r="N854" s="4" t="str">
        <f t="shared" si="121"/>
        <v xml:space="preserve"> </v>
      </c>
      <c r="O854" s="4">
        <f t="shared" si="121"/>
        <v>1</v>
      </c>
      <c r="P854" s="4" t="str">
        <f t="shared" si="121"/>
        <v xml:space="preserve"> </v>
      </c>
      <c r="Q854" s="4" t="str">
        <f t="shared" si="121"/>
        <v xml:space="preserve"> </v>
      </c>
      <c r="R854" s="4" t="str">
        <f t="shared" si="121"/>
        <v xml:space="preserve"> </v>
      </c>
      <c r="S854" s="4" t="str">
        <f t="shared" si="121"/>
        <v xml:space="preserve"> </v>
      </c>
      <c r="T854" s="4" t="str">
        <f t="shared" si="121"/>
        <v xml:space="preserve"> </v>
      </c>
      <c r="U854" s="4" t="str">
        <f t="shared" si="121"/>
        <v xml:space="preserve"> </v>
      </c>
      <c r="V854" s="4" t="str">
        <f t="shared" si="120"/>
        <v xml:space="preserve"> </v>
      </c>
      <c r="W854" s="4" t="str">
        <f t="shared" si="120"/>
        <v xml:space="preserve"> </v>
      </c>
      <c r="X854" s="4" t="str">
        <f t="shared" si="120"/>
        <v xml:space="preserve"> </v>
      </c>
      <c r="Y854" s="4" t="str">
        <f t="shared" si="120"/>
        <v xml:space="preserve"> </v>
      </c>
      <c r="Z854" s="4" t="str">
        <f t="shared" si="120"/>
        <v xml:space="preserve"> </v>
      </c>
      <c r="AA854" s="4" t="str">
        <f t="shared" si="120"/>
        <v xml:space="preserve"> </v>
      </c>
      <c r="AB854" s="4" t="str">
        <f t="shared" si="120"/>
        <v xml:space="preserve"> </v>
      </c>
      <c r="AC854" s="4" t="str">
        <f t="shared" si="120"/>
        <v xml:space="preserve"> </v>
      </c>
      <c r="AD854" s="4" t="str">
        <f t="shared" si="120"/>
        <v xml:space="preserve"> </v>
      </c>
      <c r="AE854" s="4" t="str">
        <f t="shared" si="120"/>
        <v xml:space="preserve"> </v>
      </c>
      <c r="AF854" s="4" t="str">
        <f t="shared" si="120"/>
        <v xml:space="preserve"> </v>
      </c>
      <c r="AG854" s="4" t="str">
        <f t="shared" si="120"/>
        <v xml:space="preserve"> </v>
      </c>
    </row>
    <row r="855" spans="1:33" x14ac:dyDescent="0.25">
      <c r="A855" s="3">
        <v>42791.739583333336</v>
      </c>
      <c r="B855" s="2">
        <v>42791.739583333336</v>
      </c>
      <c r="C855" s="1">
        <v>41422.802000000003</v>
      </c>
      <c r="D855" s="6">
        <f>Tabel1[[#This Row],[Demand]]-C854</f>
        <v>0.91400000000430737</v>
      </c>
      <c r="E855">
        <f t="shared" si="119"/>
        <v>0.9</v>
      </c>
      <c r="F855" s="5" t="str">
        <f t="shared" si="121"/>
        <v xml:space="preserve"> </v>
      </c>
      <c r="G855" s="4" t="str">
        <f t="shared" si="121"/>
        <v xml:space="preserve"> </v>
      </c>
      <c r="H855" s="4" t="str">
        <f t="shared" si="121"/>
        <v xml:space="preserve"> </v>
      </c>
      <c r="I855" s="4" t="str">
        <f t="shared" si="121"/>
        <v xml:space="preserve"> </v>
      </c>
      <c r="J855" s="4" t="str">
        <f t="shared" si="121"/>
        <v xml:space="preserve"> </v>
      </c>
      <c r="K855" s="4" t="str">
        <f t="shared" si="121"/>
        <v xml:space="preserve"> </v>
      </c>
      <c r="L855" s="4" t="str">
        <f t="shared" si="121"/>
        <v xml:space="preserve"> </v>
      </c>
      <c r="M855" s="4" t="str">
        <f t="shared" si="121"/>
        <v xml:space="preserve"> </v>
      </c>
      <c r="N855" s="4" t="str">
        <f t="shared" si="121"/>
        <v xml:space="preserve"> </v>
      </c>
      <c r="O855" s="4">
        <f t="shared" si="121"/>
        <v>1</v>
      </c>
      <c r="P855" s="4" t="str">
        <f t="shared" si="121"/>
        <v xml:space="preserve"> </v>
      </c>
      <c r="Q855" s="4" t="str">
        <f t="shared" si="121"/>
        <v xml:space="preserve"> </v>
      </c>
      <c r="R855" s="4" t="str">
        <f t="shared" si="121"/>
        <v xml:space="preserve"> </v>
      </c>
      <c r="S855" s="4" t="str">
        <f t="shared" si="121"/>
        <v xml:space="preserve"> </v>
      </c>
      <c r="T855" s="4" t="str">
        <f t="shared" si="121"/>
        <v xml:space="preserve"> </v>
      </c>
      <c r="U855" s="4" t="str">
        <f t="shared" si="121"/>
        <v xml:space="preserve"> </v>
      </c>
      <c r="V855" s="4" t="str">
        <f t="shared" si="120"/>
        <v xml:space="preserve"> </v>
      </c>
      <c r="W855" s="4" t="str">
        <f t="shared" si="120"/>
        <v xml:space="preserve"> </v>
      </c>
      <c r="X855" s="4" t="str">
        <f t="shared" si="120"/>
        <v xml:space="preserve"> </v>
      </c>
      <c r="Y855" s="4" t="str">
        <f t="shared" si="120"/>
        <v xml:space="preserve"> </v>
      </c>
      <c r="Z855" s="4" t="str">
        <f t="shared" si="120"/>
        <v xml:space="preserve"> </v>
      </c>
      <c r="AA855" s="4" t="str">
        <f t="shared" si="120"/>
        <v xml:space="preserve"> </v>
      </c>
      <c r="AB855" s="4" t="str">
        <f t="shared" si="120"/>
        <v xml:space="preserve"> </v>
      </c>
      <c r="AC855" s="4" t="str">
        <f t="shared" si="120"/>
        <v xml:space="preserve"> </v>
      </c>
      <c r="AD855" s="4" t="str">
        <f t="shared" si="120"/>
        <v xml:space="preserve"> </v>
      </c>
      <c r="AE855" s="4" t="str">
        <f t="shared" si="120"/>
        <v xml:space="preserve"> </v>
      </c>
      <c r="AF855" s="4" t="str">
        <f t="shared" si="120"/>
        <v xml:space="preserve"> </v>
      </c>
      <c r="AG855" s="4" t="str">
        <f t="shared" si="120"/>
        <v xml:space="preserve"> </v>
      </c>
    </row>
    <row r="856" spans="1:33" x14ac:dyDescent="0.25">
      <c r="A856" s="3">
        <v>42791.749999999993</v>
      </c>
      <c r="B856" s="2">
        <v>42791.749999999993</v>
      </c>
      <c r="C856" s="1">
        <v>41423.703999999998</v>
      </c>
      <c r="D856" s="6">
        <f>Tabel1[[#This Row],[Demand]]-C855</f>
        <v>0.90199999999458669</v>
      </c>
      <c r="E856">
        <f t="shared" si="119"/>
        <v>0.9</v>
      </c>
      <c r="F856" s="5" t="str">
        <f t="shared" si="121"/>
        <v xml:space="preserve"> </v>
      </c>
      <c r="G856" s="4" t="str">
        <f t="shared" si="121"/>
        <v xml:space="preserve"> </v>
      </c>
      <c r="H856" s="4" t="str">
        <f t="shared" si="121"/>
        <v xml:space="preserve"> </v>
      </c>
      <c r="I856" s="4" t="str">
        <f t="shared" si="121"/>
        <v xml:space="preserve"> </v>
      </c>
      <c r="J856" s="4" t="str">
        <f t="shared" si="121"/>
        <v xml:space="preserve"> </v>
      </c>
      <c r="K856" s="4" t="str">
        <f t="shared" si="121"/>
        <v xml:space="preserve"> </v>
      </c>
      <c r="L856" s="4" t="str">
        <f t="shared" si="121"/>
        <v xml:space="preserve"> </v>
      </c>
      <c r="M856" s="4" t="str">
        <f t="shared" si="121"/>
        <v xml:space="preserve"> </v>
      </c>
      <c r="N856" s="4" t="str">
        <f t="shared" si="121"/>
        <v xml:space="preserve"> </v>
      </c>
      <c r="O856" s="4">
        <f t="shared" si="121"/>
        <v>1</v>
      </c>
      <c r="P856" s="4" t="str">
        <f t="shared" si="121"/>
        <v xml:space="preserve"> </v>
      </c>
      <c r="Q856" s="4" t="str">
        <f t="shared" si="121"/>
        <v xml:space="preserve"> </v>
      </c>
      <c r="R856" s="4" t="str">
        <f t="shared" si="121"/>
        <v xml:space="preserve"> </v>
      </c>
      <c r="S856" s="4" t="str">
        <f t="shared" si="121"/>
        <v xml:space="preserve"> </v>
      </c>
      <c r="T856" s="4" t="str">
        <f t="shared" si="121"/>
        <v xml:space="preserve"> </v>
      </c>
      <c r="U856" s="4" t="str">
        <f t="shared" si="121"/>
        <v xml:space="preserve"> </v>
      </c>
      <c r="V856" s="4" t="str">
        <f t="shared" si="120"/>
        <v xml:space="preserve"> </v>
      </c>
      <c r="W856" s="4" t="str">
        <f t="shared" si="120"/>
        <v xml:space="preserve"> </v>
      </c>
      <c r="X856" s="4" t="str">
        <f t="shared" si="120"/>
        <v xml:space="preserve"> </v>
      </c>
      <c r="Y856" s="4" t="str">
        <f t="shared" si="120"/>
        <v xml:space="preserve"> </v>
      </c>
      <c r="Z856" s="4" t="str">
        <f t="shared" si="120"/>
        <v xml:space="preserve"> </v>
      </c>
      <c r="AA856" s="4" t="str">
        <f t="shared" si="120"/>
        <v xml:space="preserve"> </v>
      </c>
      <c r="AB856" s="4" t="str">
        <f t="shared" si="120"/>
        <v xml:space="preserve"> </v>
      </c>
      <c r="AC856" s="4" t="str">
        <f t="shared" si="120"/>
        <v xml:space="preserve"> </v>
      </c>
      <c r="AD856" s="4" t="str">
        <f t="shared" si="120"/>
        <v xml:space="preserve"> </v>
      </c>
      <c r="AE856" s="4" t="str">
        <f t="shared" si="120"/>
        <v xml:space="preserve"> </v>
      </c>
      <c r="AF856" s="4" t="str">
        <f t="shared" si="120"/>
        <v xml:space="preserve"> </v>
      </c>
      <c r="AG856" s="4" t="str">
        <f t="shared" si="120"/>
        <v xml:space="preserve"> </v>
      </c>
    </row>
    <row r="857" spans="1:33" x14ac:dyDescent="0.25">
      <c r="A857" s="3">
        <v>42791.760416666664</v>
      </c>
      <c r="B857" s="2">
        <v>42791.760416666664</v>
      </c>
      <c r="C857" s="1">
        <v>41424.616000000002</v>
      </c>
      <c r="D857" s="6">
        <f>Tabel1[[#This Row],[Demand]]-C856</f>
        <v>0.91200000000389991</v>
      </c>
      <c r="E857">
        <f t="shared" si="119"/>
        <v>0.9</v>
      </c>
      <c r="F857" s="5" t="str">
        <f t="shared" si="121"/>
        <v xml:space="preserve"> </v>
      </c>
      <c r="G857" s="4" t="str">
        <f t="shared" si="121"/>
        <v xml:space="preserve"> </v>
      </c>
      <c r="H857" s="4" t="str">
        <f t="shared" si="121"/>
        <v xml:space="preserve"> </v>
      </c>
      <c r="I857" s="4" t="str">
        <f t="shared" si="121"/>
        <v xml:space="preserve"> </v>
      </c>
      <c r="J857" s="4" t="str">
        <f t="shared" si="121"/>
        <v xml:space="preserve"> </v>
      </c>
      <c r="K857" s="4" t="str">
        <f t="shared" si="121"/>
        <v xml:space="preserve"> </v>
      </c>
      <c r="L857" s="4" t="str">
        <f t="shared" si="121"/>
        <v xml:space="preserve"> </v>
      </c>
      <c r="M857" s="4" t="str">
        <f t="shared" si="121"/>
        <v xml:space="preserve"> </v>
      </c>
      <c r="N857" s="4" t="str">
        <f t="shared" si="121"/>
        <v xml:space="preserve"> </v>
      </c>
      <c r="O857" s="4">
        <f t="shared" si="121"/>
        <v>1</v>
      </c>
      <c r="P857" s="4" t="str">
        <f t="shared" si="121"/>
        <v xml:space="preserve"> </v>
      </c>
      <c r="Q857" s="4" t="str">
        <f t="shared" si="121"/>
        <v xml:space="preserve"> </v>
      </c>
      <c r="R857" s="4" t="str">
        <f t="shared" si="121"/>
        <v xml:space="preserve"> </v>
      </c>
      <c r="S857" s="4" t="str">
        <f t="shared" si="121"/>
        <v xml:space="preserve"> </v>
      </c>
      <c r="T857" s="4" t="str">
        <f t="shared" si="121"/>
        <v xml:space="preserve"> </v>
      </c>
      <c r="U857" s="4" t="str">
        <f t="shared" si="121"/>
        <v xml:space="preserve"> </v>
      </c>
      <c r="V857" s="4" t="str">
        <f t="shared" si="120"/>
        <v xml:space="preserve"> </v>
      </c>
      <c r="W857" s="4" t="str">
        <f t="shared" si="120"/>
        <v xml:space="preserve"> </v>
      </c>
      <c r="X857" s="4" t="str">
        <f t="shared" si="120"/>
        <v xml:space="preserve"> </v>
      </c>
      <c r="Y857" s="4" t="str">
        <f t="shared" si="120"/>
        <v xml:space="preserve"> </v>
      </c>
      <c r="Z857" s="4" t="str">
        <f t="shared" si="120"/>
        <v xml:space="preserve"> </v>
      </c>
      <c r="AA857" s="4" t="str">
        <f t="shared" si="120"/>
        <v xml:space="preserve"> </v>
      </c>
      <c r="AB857" s="4" t="str">
        <f t="shared" si="120"/>
        <v xml:space="preserve"> </v>
      </c>
      <c r="AC857" s="4" t="str">
        <f t="shared" si="120"/>
        <v xml:space="preserve"> </v>
      </c>
      <c r="AD857" s="4" t="str">
        <f t="shared" si="120"/>
        <v xml:space="preserve"> </v>
      </c>
      <c r="AE857" s="4" t="str">
        <f t="shared" si="120"/>
        <v xml:space="preserve"> </v>
      </c>
      <c r="AF857" s="4" t="str">
        <f t="shared" si="120"/>
        <v xml:space="preserve"> </v>
      </c>
      <c r="AG857" s="4" t="str">
        <f t="shared" si="120"/>
        <v xml:space="preserve"> </v>
      </c>
    </row>
    <row r="858" spans="1:33" x14ac:dyDescent="0.25">
      <c r="A858" s="3">
        <v>42791.770833333336</v>
      </c>
      <c r="B858" s="2">
        <v>42791.770833333336</v>
      </c>
      <c r="C858" s="1">
        <v>41425.548999999999</v>
      </c>
      <c r="D858" s="6">
        <f>Tabel1[[#This Row],[Demand]]-C857</f>
        <v>0.93299999999726424</v>
      </c>
      <c r="E858">
        <f t="shared" si="119"/>
        <v>0.9</v>
      </c>
      <c r="F858" s="5" t="str">
        <f t="shared" si="121"/>
        <v xml:space="preserve"> </v>
      </c>
      <c r="G858" s="4" t="str">
        <f t="shared" si="121"/>
        <v xml:space="preserve"> </v>
      </c>
      <c r="H858" s="4" t="str">
        <f t="shared" si="121"/>
        <v xml:space="preserve"> </v>
      </c>
      <c r="I858" s="4" t="str">
        <f t="shared" si="121"/>
        <v xml:space="preserve"> </v>
      </c>
      <c r="J858" s="4" t="str">
        <f t="shared" si="121"/>
        <v xml:space="preserve"> </v>
      </c>
      <c r="K858" s="4" t="str">
        <f t="shared" si="121"/>
        <v xml:space="preserve"> </v>
      </c>
      <c r="L858" s="4" t="str">
        <f t="shared" si="121"/>
        <v xml:space="preserve"> </v>
      </c>
      <c r="M858" s="4" t="str">
        <f t="shared" si="121"/>
        <v xml:space="preserve"> </v>
      </c>
      <c r="N858" s="4" t="str">
        <f t="shared" si="121"/>
        <v xml:space="preserve"> </v>
      </c>
      <c r="O858" s="4">
        <f t="shared" si="121"/>
        <v>1</v>
      </c>
      <c r="P858" s="4" t="str">
        <f t="shared" si="121"/>
        <v xml:space="preserve"> </v>
      </c>
      <c r="Q858" s="4" t="str">
        <f t="shared" si="121"/>
        <v xml:space="preserve"> </v>
      </c>
      <c r="R858" s="4" t="str">
        <f t="shared" si="121"/>
        <v xml:space="preserve"> </v>
      </c>
      <c r="S858" s="4" t="str">
        <f t="shared" si="121"/>
        <v xml:space="preserve"> </v>
      </c>
      <c r="T858" s="4" t="str">
        <f t="shared" si="121"/>
        <v xml:space="preserve"> </v>
      </c>
      <c r="U858" s="4" t="str">
        <f t="shared" si="121"/>
        <v xml:space="preserve"> </v>
      </c>
      <c r="V858" s="4" t="str">
        <f t="shared" si="120"/>
        <v xml:space="preserve"> </v>
      </c>
      <c r="W858" s="4" t="str">
        <f t="shared" si="120"/>
        <v xml:space="preserve"> </v>
      </c>
      <c r="X858" s="4" t="str">
        <f t="shared" si="120"/>
        <v xml:space="preserve"> </v>
      </c>
      <c r="Y858" s="4" t="str">
        <f t="shared" si="120"/>
        <v xml:space="preserve"> </v>
      </c>
      <c r="Z858" s="4" t="str">
        <f t="shared" si="120"/>
        <v xml:space="preserve"> </v>
      </c>
      <c r="AA858" s="4" t="str">
        <f t="shared" si="120"/>
        <v xml:space="preserve"> </v>
      </c>
      <c r="AB858" s="4" t="str">
        <f t="shared" si="120"/>
        <v xml:space="preserve"> </v>
      </c>
      <c r="AC858" s="4" t="str">
        <f t="shared" si="120"/>
        <v xml:space="preserve"> </v>
      </c>
      <c r="AD858" s="4" t="str">
        <f t="shared" si="120"/>
        <v xml:space="preserve"> </v>
      </c>
      <c r="AE858" s="4" t="str">
        <f t="shared" si="120"/>
        <v xml:space="preserve"> </v>
      </c>
      <c r="AF858" s="4" t="str">
        <f t="shared" si="120"/>
        <v xml:space="preserve"> </v>
      </c>
      <c r="AG858" s="4" t="str">
        <f t="shared" si="120"/>
        <v xml:space="preserve"> </v>
      </c>
    </row>
    <row r="859" spans="1:33" x14ac:dyDescent="0.25">
      <c r="A859" s="3">
        <v>42791.781249999993</v>
      </c>
      <c r="B859" s="2">
        <v>42791.781249999993</v>
      </c>
      <c r="C859" s="1">
        <v>41426.464999999997</v>
      </c>
      <c r="D859" s="6">
        <f>Tabel1[[#This Row],[Demand]]-C858</f>
        <v>0.91599999999743886</v>
      </c>
      <c r="E859">
        <f t="shared" si="119"/>
        <v>0.9</v>
      </c>
      <c r="F859" s="5" t="str">
        <f t="shared" si="121"/>
        <v xml:space="preserve"> </v>
      </c>
      <c r="G859" s="4" t="str">
        <f t="shared" si="121"/>
        <v xml:space="preserve"> </v>
      </c>
      <c r="H859" s="4" t="str">
        <f t="shared" si="121"/>
        <v xml:space="preserve"> </v>
      </c>
      <c r="I859" s="4" t="str">
        <f t="shared" si="121"/>
        <v xml:space="preserve"> </v>
      </c>
      <c r="J859" s="4" t="str">
        <f t="shared" si="121"/>
        <v xml:space="preserve"> </v>
      </c>
      <c r="K859" s="4" t="str">
        <f t="shared" si="121"/>
        <v xml:space="preserve"> </v>
      </c>
      <c r="L859" s="4" t="str">
        <f t="shared" si="121"/>
        <v xml:space="preserve"> </v>
      </c>
      <c r="M859" s="4" t="str">
        <f t="shared" si="121"/>
        <v xml:space="preserve"> </v>
      </c>
      <c r="N859" s="4" t="str">
        <f t="shared" si="121"/>
        <v xml:space="preserve"> </v>
      </c>
      <c r="O859" s="4">
        <f t="shared" si="121"/>
        <v>1</v>
      </c>
      <c r="P859" s="4" t="str">
        <f t="shared" si="121"/>
        <v xml:space="preserve"> </v>
      </c>
      <c r="Q859" s="4" t="str">
        <f t="shared" si="121"/>
        <v xml:space="preserve"> </v>
      </c>
      <c r="R859" s="4" t="str">
        <f t="shared" si="121"/>
        <v xml:space="preserve"> </v>
      </c>
      <c r="S859" s="4" t="str">
        <f t="shared" si="121"/>
        <v xml:space="preserve"> </v>
      </c>
      <c r="T859" s="4" t="str">
        <f t="shared" si="121"/>
        <v xml:space="preserve"> </v>
      </c>
      <c r="U859" s="4" t="str">
        <f t="shared" ref="U859:AG874" si="122">_xlfn.IFS($E859=U$1,1,$E859&lt;&gt;U$1," ")</f>
        <v xml:space="preserve"> </v>
      </c>
      <c r="V859" s="4" t="str">
        <f t="shared" si="122"/>
        <v xml:space="preserve"> </v>
      </c>
      <c r="W859" s="4" t="str">
        <f t="shared" si="122"/>
        <v xml:space="preserve"> </v>
      </c>
      <c r="X859" s="4" t="str">
        <f t="shared" si="122"/>
        <v xml:space="preserve"> </v>
      </c>
      <c r="Y859" s="4" t="str">
        <f t="shared" si="122"/>
        <v xml:space="preserve"> </v>
      </c>
      <c r="Z859" s="4" t="str">
        <f t="shared" si="122"/>
        <v xml:space="preserve"> </v>
      </c>
      <c r="AA859" s="4" t="str">
        <f t="shared" si="122"/>
        <v xml:space="preserve"> </v>
      </c>
      <c r="AB859" s="4" t="str">
        <f t="shared" si="122"/>
        <v xml:space="preserve"> </v>
      </c>
      <c r="AC859" s="4" t="str">
        <f t="shared" si="122"/>
        <v xml:space="preserve"> </v>
      </c>
      <c r="AD859" s="4" t="str">
        <f t="shared" si="122"/>
        <v xml:space="preserve"> </v>
      </c>
      <c r="AE859" s="4" t="str">
        <f t="shared" si="122"/>
        <v xml:space="preserve"> </v>
      </c>
      <c r="AF859" s="4" t="str">
        <f t="shared" si="122"/>
        <v xml:space="preserve"> </v>
      </c>
      <c r="AG859" s="4" t="str">
        <f t="shared" si="122"/>
        <v xml:space="preserve"> </v>
      </c>
    </row>
    <row r="860" spans="1:33" x14ac:dyDescent="0.25">
      <c r="A860" s="3">
        <v>42791.791666666664</v>
      </c>
      <c r="B860" s="2">
        <v>42791.791666666664</v>
      </c>
      <c r="C860" s="1">
        <v>41427.379999999997</v>
      </c>
      <c r="D860" s="6">
        <f>Tabel1[[#This Row],[Demand]]-C859</f>
        <v>0.91500000000087311</v>
      </c>
      <c r="E860">
        <f t="shared" si="119"/>
        <v>0.9</v>
      </c>
      <c r="F860" s="5" t="str">
        <f t="shared" ref="F860:U875" si="123">_xlfn.IFS($E860=F$1,1,$E860&lt;&gt;F$1," ")</f>
        <v xml:space="preserve"> </v>
      </c>
      <c r="G860" s="4" t="str">
        <f t="shared" si="123"/>
        <v xml:space="preserve"> </v>
      </c>
      <c r="H860" s="4" t="str">
        <f t="shared" si="123"/>
        <v xml:space="preserve"> </v>
      </c>
      <c r="I860" s="4" t="str">
        <f t="shared" si="123"/>
        <v xml:space="preserve"> </v>
      </c>
      <c r="J860" s="4" t="str">
        <f t="shared" si="123"/>
        <v xml:space="preserve"> </v>
      </c>
      <c r="K860" s="4" t="str">
        <f t="shared" si="123"/>
        <v xml:space="preserve"> </v>
      </c>
      <c r="L860" s="4" t="str">
        <f t="shared" si="123"/>
        <v xml:space="preserve"> </v>
      </c>
      <c r="M860" s="4" t="str">
        <f t="shared" si="123"/>
        <v xml:space="preserve"> </v>
      </c>
      <c r="N860" s="4" t="str">
        <f t="shared" si="123"/>
        <v xml:space="preserve"> </v>
      </c>
      <c r="O860" s="4">
        <f t="shared" si="123"/>
        <v>1</v>
      </c>
      <c r="P860" s="4" t="str">
        <f t="shared" si="123"/>
        <v xml:space="preserve"> </v>
      </c>
      <c r="Q860" s="4" t="str">
        <f t="shared" si="123"/>
        <v xml:space="preserve"> </v>
      </c>
      <c r="R860" s="4" t="str">
        <f t="shared" si="123"/>
        <v xml:space="preserve"> </v>
      </c>
      <c r="S860" s="4" t="str">
        <f t="shared" si="123"/>
        <v xml:space="preserve"> </v>
      </c>
      <c r="T860" s="4" t="str">
        <f t="shared" si="123"/>
        <v xml:space="preserve"> </v>
      </c>
      <c r="U860" s="4" t="str">
        <f t="shared" si="123"/>
        <v xml:space="preserve"> </v>
      </c>
      <c r="V860" s="4" t="str">
        <f t="shared" si="122"/>
        <v xml:space="preserve"> </v>
      </c>
      <c r="W860" s="4" t="str">
        <f t="shared" si="122"/>
        <v xml:space="preserve"> </v>
      </c>
      <c r="X860" s="4" t="str">
        <f t="shared" si="122"/>
        <v xml:space="preserve"> </v>
      </c>
      <c r="Y860" s="4" t="str">
        <f t="shared" si="122"/>
        <v xml:space="preserve"> </v>
      </c>
      <c r="Z860" s="4" t="str">
        <f t="shared" si="122"/>
        <v xml:space="preserve"> </v>
      </c>
      <c r="AA860" s="4" t="str">
        <f t="shared" si="122"/>
        <v xml:space="preserve"> </v>
      </c>
      <c r="AB860" s="4" t="str">
        <f t="shared" si="122"/>
        <v xml:space="preserve"> </v>
      </c>
      <c r="AC860" s="4" t="str">
        <f t="shared" si="122"/>
        <v xml:space="preserve"> </v>
      </c>
      <c r="AD860" s="4" t="str">
        <f t="shared" si="122"/>
        <v xml:space="preserve"> </v>
      </c>
      <c r="AE860" s="4" t="str">
        <f t="shared" si="122"/>
        <v xml:space="preserve"> </v>
      </c>
      <c r="AF860" s="4" t="str">
        <f t="shared" si="122"/>
        <v xml:space="preserve"> </v>
      </c>
      <c r="AG860" s="4" t="str">
        <f t="shared" si="122"/>
        <v xml:space="preserve"> </v>
      </c>
    </row>
    <row r="861" spans="1:33" x14ac:dyDescent="0.25">
      <c r="A861" s="3">
        <v>42791.802083333336</v>
      </c>
      <c r="B861" s="2">
        <v>42791.802083333336</v>
      </c>
      <c r="C861" s="1">
        <v>41428.112999999998</v>
      </c>
      <c r="D861" s="6">
        <f>Tabel1[[#This Row],[Demand]]-C860</f>
        <v>0.73300000000017462</v>
      </c>
      <c r="E861">
        <f t="shared" si="119"/>
        <v>0.7</v>
      </c>
      <c r="F861" s="5" t="str">
        <f t="shared" si="123"/>
        <v xml:space="preserve"> </v>
      </c>
      <c r="G861" s="4" t="str">
        <f t="shared" si="123"/>
        <v xml:space="preserve"> </v>
      </c>
      <c r="H861" s="4" t="str">
        <f t="shared" si="123"/>
        <v xml:space="preserve"> </v>
      </c>
      <c r="I861" s="4" t="str">
        <f t="shared" si="123"/>
        <v xml:space="preserve"> </v>
      </c>
      <c r="J861" s="4" t="str">
        <f t="shared" si="123"/>
        <v xml:space="preserve"> </v>
      </c>
      <c r="K861" s="4" t="str">
        <f t="shared" si="123"/>
        <v xml:space="preserve"> </v>
      </c>
      <c r="L861" s="4" t="str">
        <f t="shared" si="123"/>
        <v xml:space="preserve"> </v>
      </c>
      <c r="M861" s="4">
        <f t="shared" si="123"/>
        <v>1</v>
      </c>
      <c r="N861" s="4" t="str">
        <f t="shared" si="123"/>
        <v xml:space="preserve"> </v>
      </c>
      <c r="O861" s="4" t="str">
        <f t="shared" si="123"/>
        <v xml:space="preserve"> </v>
      </c>
      <c r="P861" s="4" t="str">
        <f t="shared" si="123"/>
        <v xml:space="preserve"> </v>
      </c>
      <c r="Q861" s="4" t="str">
        <f t="shared" si="123"/>
        <v xml:space="preserve"> </v>
      </c>
      <c r="R861" s="4" t="str">
        <f t="shared" si="123"/>
        <v xml:space="preserve"> </v>
      </c>
      <c r="S861" s="4" t="str">
        <f t="shared" si="123"/>
        <v xml:space="preserve"> </v>
      </c>
      <c r="T861" s="4" t="str">
        <f t="shared" si="123"/>
        <v xml:space="preserve"> </v>
      </c>
      <c r="U861" s="4" t="str">
        <f t="shared" si="123"/>
        <v xml:space="preserve"> </v>
      </c>
      <c r="V861" s="4" t="str">
        <f t="shared" si="122"/>
        <v xml:space="preserve"> </v>
      </c>
      <c r="W861" s="4" t="str">
        <f t="shared" si="122"/>
        <v xml:space="preserve"> </v>
      </c>
      <c r="X861" s="4" t="str">
        <f t="shared" si="122"/>
        <v xml:space="preserve"> </v>
      </c>
      <c r="Y861" s="4" t="str">
        <f t="shared" si="122"/>
        <v xml:space="preserve"> </v>
      </c>
      <c r="Z861" s="4" t="str">
        <f t="shared" si="122"/>
        <v xml:space="preserve"> </v>
      </c>
      <c r="AA861" s="4" t="str">
        <f t="shared" si="122"/>
        <v xml:space="preserve"> </v>
      </c>
      <c r="AB861" s="4" t="str">
        <f t="shared" si="122"/>
        <v xml:space="preserve"> </v>
      </c>
      <c r="AC861" s="4" t="str">
        <f t="shared" si="122"/>
        <v xml:space="preserve"> </v>
      </c>
      <c r="AD861" s="4" t="str">
        <f t="shared" si="122"/>
        <v xml:space="preserve"> </v>
      </c>
      <c r="AE861" s="4" t="str">
        <f t="shared" si="122"/>
        <v xml:space="preserve"> </v>
      </c>
      <c r="AF861" s="4" t="str">
        <f t="shared" si="122"/>
        <v xml:space="preserve"> </v>
      </c>
      <c r="AG861" s="4" t="str">
        <f t="shared" si="122"/>
        <v xml:space="preserve"> </v>
      </c>
    </row>
    <row r="862" spans="1:33" x14ac:dyDescent="0.25">
      <c r="A862" s="3">
        <v>42791.812499999993</v>
      </c>
      <c r="B862" s="2">
        <v>42791.812499999993</v>
      </c>
      <c r="C862" s="1">
        <v>41428.57</v>
      </c>
      <c r="D862" s="6">
        <f>Tabel1[[#This Row],[Demand]]-C861</f>
        <v>0.45700000000215368</v>
      </c>
      <c r="E862">
        <f t="shared" si="119"/>
        <v>0.5</v>
      </c>
      <c r="F862" s="5" t="str">
        <f t="shared" si="123"/>
        <v xml:space="preserve"> </v>
      </c>
      <c r="G862" s="4" t="str">
        <f t="shared" si="123"/>
        <v xml:space="preserve"> </v>
      </c>
      <c r="H862" s="4" t="str">
        <f t="shared" si="123"/>
        <v xml:space="preserve"> </v>
      </c>
      <c r="I862" s="4" t="str">
        <f t="shared" si="123"/>
        <v xml:space="preserve"> </v>
      </c>
      <c r="J862" s="4" t="str">
        <f t="shared" si="123"/>
        <v xml:space="preserve"> </v>
      </c>
      <c r="K862" s="4">
        <f t="shared" si="123"/>
        <v>1</v>
      </c>
      <c r="L862" s="4" t="str">
        <f t="shared" si="123"/>
        <v xml:space="preserve"> </v>
      </c>
      <c r="M862" s="4" t="str">
        <f t="shared" si="123"/>
        <v xml:space="preserve"> </v>
      </c>
      <c r="N862" s="4" t="str">
        <f t="shared" si="123"/>
        <v xml:space="preserve"> </v>
      </c>
      <c r="O862" s="4" t="str">
        <f t="shared" si="123"/>
        <v xml:space="preserve"> </v>
      </c>
      <c r="P862" s="4" t="str">
        <f t="shared" si="123"/>
        <v xml:space="preserve"> </v>
      </c>
      <c r="Q862" s="4" t="str">
        <f t="shared" si="123"/>
        <v xml:space="preserve"> </v>
      </c>
      <c r="R862" s="4" t="str">
        <f t="shared" si="123"/>
        <v xml:space="preserve"> </v>
      </c>
      <c r="S862" s="4" t="str">
        <f t="shared" si="123"/>
        <v xml:space="preserve"> </v>
      </c>
      <c r="T862" s="4" t="str">
        <f t="shared" si="123"/>
        <v xml:space="preserve"> </v>
      </c>
      <c r="U862" s="4" t="str">
        <f t="shared" si="123"/>
        <v xml:space="preserve"> </v>
      </c>
      <c r="V862" s="4" t="str">
        <f t="shared" si="122"/>
        <v xml:space="preserve"> </v>
      </c>
      <c r="W862" s="4" t="str">
        <f t="shared" si="122"/>
        <v xml:space="preserve"> </v>
      </c>
      <c r="X862" s="4" t="str">
        <f t="shared" si="122"/>
        <v xml:space="preserve"> </v>
      </c>
      <c r="Y862" s="4" t="str">
        <f t="shared" si="122"/>
        <v xml:space="preserve"> </v>
      </c>
      <c r="Z862" s="4" t="str">
        <f t="shared" si="122"/>
        <v xml:space="preserve"> </v>
      </c>
      <c r="AA862" s="4" t="str">
        <f t="shared" si="122"/>
        <v xml:space="preserve"> </v>
      </c>
      <c r="AB862" s="4" t="str">
        <f t="shared" si="122"/>
        <v xml:space="preserve"> </v>
      </c>
      <c r="AC862" s="4" t="str">
        <f t="shared" si="122"/>
        <v xml:space="preserve"> </v>
      </c>
      <c r="AD862" s="4" t="str">
        <f t="shared" si="122"/>
        <v xml:space="preserve"> </v>
      </c>
      <c r="AE862" s="4" t="str">
        <f t="shared" si="122"/>
        <v xml:space="preserve"> </v>
      </c>
      <c r="AF862" s="4" t="str">
        <f t="shared" si="122"/>
        <v xml:space="preserve"> </v>
      </c>
      <c r="AG862" s="4" t="str">
        <f t="shared" si="122"/>
        <v xml:space="preserve"> </v>
      </c>
    </row>
    <row r="863" spans="1:33" x14ac:dyDescent="0.25">
      <c r="A863" s="3">
        <v>42791.822916666664</v>
      </c>
      <c r="B863" s="2">
        <v>42791.822916666664</v>
      </c>
      <c r="C863" s="1">
        <v>41429.059000000001</v>
      </c>
      <c r="D863" s="6">
        <f>Tabel1[[#This Row],[Demand]]-C862</f>
        <v>0.48900000000139698</v>
      </c>
      <c r="E863">
        <f t="shared" si="119"/>
        <v>0.5</v>
      </c>
      <c r="F863" s="5" t="str">
        <f t="shared" si="123"/>
        <v xml:space="preserve"> </v>
      </c>
      <c r="G863" s="4" t="str">
        <f t="shared" si="123"/>
        <v xml:space="preserve"> </v>
      </c>
      <c r="H863" s="4" t="str">
        <f t="shared" si="123"/>
        <v xml:space="preserve"> </v>
      </c>
      <c r="I863" s="4" t="str">
        <f t="shared" si="123"/>
        <v xml:space="preserve"> </v>
      </c>
      <c r="J863" s="4" t="str">
        <f t="shared" si="123"/>
        <v xml:space="preserve"> </v>
      </c>
      <c r="K863" s="4">
        <f t="shared" si="123"/>
        <v>1</v>
      </c>
      <c r="L863" s="4" t="str">
        <f t="shared" si="123"/>
        <v xml:space="preserve"> </v>
      </c>
      <c r="M863" s="4" t="str">
        <f t="shared" si="123"/>
        <v xml:space="preserve"> </v>
      </c>
      <c r="N863" s="4" t="str">
        <f t="shared" si="123"/>
        <v xml:space="preserve"> </v>
      </c>
      <c r="O863" s="4" t="str">
        <f t="shared" si="123"/>
        <v xml:space="preserve"> </v>
      </c>
      <c r="P863" s="4" t="str">
        <f t="shared" si="123"/>
        <v xml:space="preserve"> </v>
      </c>
      <c r="Q863" s="4" t="str">
        <f t="shared" si="123"/>
        <v xml:space="preserve"> </v>
      </c>
      <c r="R863" s="4" t="str">
        <f t="shared" si="123"/>
        <v xml:space="preserve"> </v>
      </c>
      <c r="S863" s="4" t="str">
        <f t="shared" si="123"/>
        <v xml:space="preserve"> </v>
      </c>
      <c r="T863" s="4" t="str">
        <f t="shared" si="123"/>
        <v xml:space="preserve"> </v>
      </c>
      <c r="U863" s="4" t="str">
        <f t="shared" si="123"/>
        <v xml:space="preserve"> </v>
      </c>
      <c r="V863" s="4" t="str">
        <f t="shared" si="122"/>
        <v xml:space="preserve"> </v>
      </c>
      <c r="W863" s="4" t="str">
        <f t="shared" si="122"/>
        <v xml:space="preserve"> </v>
      </c>
      <c r="X863" s="4" t="str">
        <f t="shared" si="122"/>
        <v xml:space="preserve"> </v>
      </c>
      <c r="Y863" s="4" t="str">
        <f t="shared" si="122"/>
        <v xml:space="preserve"> </v>
      </c>
      <c r="Z863" s="4" t="str">
        <f t="shared" si="122"/>
        <v xml:space="preserve"> </v>
      </c>
      <c r="AA863" s="4" t="str">
        <f t="shared" si="122"/>
        <v xml:space="preserve"> </v>
      </c>
      <c r="AB863" s="4" t="str">
        <f t="shared" si="122"/>
        <v xml:space="preserve"> </v>
      </c>
      <c r="AC863" s="4" t="str">
        <f t="shared" si="122"/>
        <v xml:space="preserve"> </v>
      </c>
      <c r="AD863" s="4" t="str">
        <f t="shared" si="122"/>
        <v xml:space="preserve"> </v>
      </c>
      <c r="AE863" s="4" t="str">
        <f t="shared" si="122"/>
        <v xml:space="preserve"> </v>
      </c>
      <c r="AF863" s="4" t="str">
        <f t="shared" si="122"/>
        <v xml:space="preserve"> </v>
      </c>
      <c r="AG863" s="4" t="str">
        <f t="shared" si="122"/>
        <v xml:space="preserve"> </v>
      </c>
    </row>
    <row r="864" spans="1:33" x14ac:dyDescent="0.25">
      <c r="A864" s="3">
        <v>42791.833333333336</v>
      </c>
      <c r="B864" s="2">
        <v>42791.833333333336</v>
      </c>
      <c r="C864" s="1">
        <v>41429.955000000002</v>
      </c>
      <c r="D864" s="6">
        <f>Tabel1[[#This Row],[Demand]]-C863</f>
        <v>0.89600000000064028</v>
      </c>
      <c r="E864">
        <f t="shared" si="119"/>
        <v>0.9</v>
      </c>
      <c r="F864" s="5" t="str">
        <f t="shared" si="123"/>
        <v xml:space="preserve"> </v>
      </c>
      <c r="G864" s="4" t="str">
        <f t="shared" si="123"/>
        <v xml:space="preserve"> </v>
      </c>
      <c r="H864" s="4" t="str">
        <f t="shared" si="123"/>
        <v xml:space="preserve"> </v>
      </c>
      <c r="I864" s="4" t="str">
        <f t="shared" si="123"/>
        <v xml:space="preserve"> </v>
      </c>
      <c r="J864" s="4" t="str">
        <f t="shared" si="123"/>
        <v xml:space="preserve"> </v>
      </c>
      <c r="K864" s="4" t="str">
        <f t="shared" si="123"/>
        <v xml:space="preserve"> </v>
      </c>
      <c r="L864" s="4" t="str">
        <f t="shared" si="123"/>
        <v xml:space="preserve"> </v>
      </c>
      <c r="M864" s="4" t="str">
        <f t="shared" si="123"/>
        <v xml:space="preserve"> </v>
      </c>
      <c r="N864" s="4" t="str">
        <f t="shared" si="123"/>
        <v xml:space="preserve"> </v>
      </c>
      <c r="O864" s="4">
        <f t="shared" si="123"/>
        <v>1</v>
      </c>
      <c r="P864" s="4" t="str">
        <f t="shared" si="123"/>
        <v xml:space="preserve"> </v>
      </c>
      <c r="Q864" s="4" t="str">
        <f t="shared" si="123"/>
        <v xml:space="preserve"> </v>
      </c>
      <c r="R864" s="4" t="str">
        <f t="shared" si="123"/>
        <v xml:space="preserve"> </v>
      </c>
      <c r="S864" s="4" t="str">
        <f t="shared" si="123"/>
        <v xml:space="preserve"> </v>
      </c>
      <c r="T864" s="4" t="str">
        <f t="shared" si="123"/>
        <v xml:space="preserve"> </v>
      </c>
      <c r="U864" s="4" t="str">
        <f t="shared" si="123"/>
        <v xml:space="preserve"> </v>
      </c>
      <c r="V864" s="4" t="str">
        <f t="shared" si="122"/>
        <v xml:space="preserve"> </v>
      </c>
      <c r="W864" s="4" t="str">
        <f t="shared" si="122"/>
        <v xml:space="preserve"> </v>
      </c>
      <c r="X864" s="4" t="str">
        <f t="shared" si="122"/>
        <v xml:space="preserve"> </v>
      </c>
      <c r="Y864" s="4" t="str">
        <f t="shared" si="122"/>
        <v xml:space="preserve"> </v>
      </c>
      <c r="Z864" s="4" t="str">
        <f t="shared" si="122"/>
        <v xml:space="preserve"> </v>
      </c>
      <c r="AA864" s="4" t="str">
        <f t="shared" si="122"/>
        <v xml:space="preserve"> </v>
      </c>
      <c r="AB864" s="4" t="str">
        <f t="shared" si="122"/>
        <v xml:space="preserve"> </v>
      </c>
      <c r="AC864" s="4" t="str">
        <f t="shared" si="122"/>
        <v xml:space="preserve"> </v>
      </c>
      <c r="AD864" s="4" t="str">
        <f t="shared" si="122"/>
        <v xml:space="preserve"> </v>
      </c>
      <c r="AE864" s="4" t="str">
        <f t="shared" si="122"/>
        <v xml:space="preserve"> </v>
      </c>
      <c r="AF864" s="4" t="str">
        <f t="shared" si="122"/>
        <v xml:space="preserve"> </v>
      </c>
      <c r="AG864" s="4" t="str">
        <f t="shared" si="122"/>
        <v xml:space="preserve"> </v>
      </c>
    </row>
    <row r="865" spans="1:33" x14ac:dyDescent="0.25">
      <c r="A865" s="3">
        <v>42791.843749999993</v>
      </c>
      <c r="B865" s="2">
        <v>42791.843749999993</v>
      </c>
      <c r="C865" s="1">
        <v>41431.088000000003</v>
      </c>
      <c r="D865" s="6">
        <f>Tabel1[[#This Row],[Demand]]-C864</f>
        <v>1.1330000000016298</v>
      </c>
      <c r="E865">
        <f t="shared" si="119"/>
        <v>1.1000000000000001</v>
      </c>
      <c r="F865" s="5" t="str">
        <f t="shared" si="123"/>
        <v xml:space="preserve"> </v>
      </c>
      <c r="G865" s="4" t="str">
        <f t="shared" si="123"/>
        <v xml:space="preserve"> </v>
      </c>
      <c r="H865" s="4" t="str">
        <f t="shared" si="123"/>
        <v xml:space="preserve"> </v>
      </c>
      <c r="I865" s="4" t="str">
        <f t="shared" si="123"/>
        <v xml:space="preserve"> </v>
      </c>
      <c r="J865" s="4" t="str">
        <f t="shared" si="123"/>
        <v xml:space="preserve"> </v>
      </c>
      <c r="K865" s="4" t="str">
        <f t="shared" si="123"/>
        <v xml:space="preserve"> </v>
      </c>
      <c r="L865" s="4" t="str">
        <f t="shared" si="123"/>
        <v xml:space="preserve"> </v>
      </c>
      <c r="M865" s="4" t="str">
        <f t="shared" si="123"/>
        <v xml:space="preserve"> </v>
      </c>
      <c r="N865" s="4" t="str">
        <f t="shared" si="123"/>
        <v xml:space="preserve"> </v>
      </c>
      <c r="O865" s="4" t="str">
        <f t="shared" si="123"/>
        <v xml:space="preserve"> </v>
      </c>
      <c r="P865" s="4" t="str">
        <f t="shared" si="123"/>
        <v xml:space="preserve"> </v>
      </c>
      <c r="Q865" s="4">
        <f t="shared" si="123"/>
        <v>1</v>
      </c>
      <c r="R865" s="4" t="str">
        <f t="shared" si="123"/>
        <v xml:space="preserve"> </v>
      </c>
      <c r="S865" s="4" t="str">
        <f t="shared" si="123"/>
        <v xml:space="preserve"> </v>
      </c>
      <c r="T865" s="4" t="str">
        <f t="shared" si="123"/>
        <v xml:space="preserve"> </v>
      </c>
      <c r="U865" s="4" t="str">
        <f t="shared" si="123"/>
        <v xml:space="preserve"> </v>
      </c>
      <c r="V865" s="4" t="str">
        <f t="shared" si="122"/>
        <v xml:space="preserve"> </v>
      </c>
      <c r="W865" s="4" t="str">
        <f t="shared" si="122"/>
        <v xml:space="preserve"> </v>
      </c>
      <c r="X865" s="4" t="str">
        <f t="shared" si="122"/>
        <v xml:space="preserve"> </v>
      </c>
      <c r="Y865" s="4" t="str">
        <f t="shared" si="122"/>
        <v xml:space="preserve"> </v>
      </c>
      <c r="Z865" s="4" t="str">
        <f t="shared" si="122"/>
        <v xml:space="preserve"> </v>
      </c>
      <c r="AA865" s="4" t="str">
        <f t="shared" si="122"/>
        <v xml:space="preserve"> </v>
      </c>
      <c r="AB865" s="4" t="str">
        <f t="shared" si="122"/>
        <v xml:space="preserve"> </v>
      </c>
      <c r="AC865" s="4" t="str">
        <f t="shared" si="122"/>
        <v xml:space="preserve"> </v>
      </c>
      <c r="AD865" s="4" t="str">
        <f t="shared" si="122"/>
        <v xml:space="preserve"> </v>
      </c>
      <c r="AE865" s="4" t="str">
        <f t="shared" si="122"/>
        <v xml:space="preserve"> </v>
      </c>
      <c r="AF865" s="4" t="str">
        <f t="shared" si="122"/>
        <v xml:space="preserve"> </v>
      </c>
      <c r="AG865" s="4" t="str">
        <f t="shared" si="122"/>
        <v xml:space="preserve"> </v>
      </c>
    </row>
    <row r="866" spans="1:33" x14ac:dyDescent="0.25">
      <c r="A866" s="3">
        <v>42791.854166666664</v>
      </c>
      <c r="B866" s="2">
        <v>42791.854166666664</v>
      </c>
      <c r="C866" s="1">
        <v>41431.832999999999</v>
      </c>
      <c r="D866" s="6">
        <f>Tabel1[[#This Row],[Demand]]-C865</f>
        <v>0.74499999999534339</v>
      </c>
      <c r="E866">
        <f t="shared" si="119"/>
        <v>0.7</v>
      </c>
      <c r="F866" s="5" t="str">
        <f t="shared" si="123"/>
        <v xml:space="preserve"> </v>
      </c>
      <c r="G866" s="4" t="str">
        <f t="shared" si="123"/>
        <v xml:space="preserve"> </v>
      </c>
      <c r="H866" s="4" t="str">
        <f t="shared" si="123"/>
        <v xml:space="preserve"> </v>
      </c>
      <c r="I866" s="4" t="str">
        <f t="shared" si="123"/>
        <v xml:space="preserve"> </v>
      </c>
      <c r="J866" s="4" t="str">
        <f t="shared" si="123"/>
        <v xml:space="preserve"> </v>
      </c>
      <c r="K866" s="4" t="str">
        <f t="shared" si="123"/>
        <v xml:space="preserve"> </v>
      </c>
      <c r="L866" s="4" t="str">
        <f t="shared" si="123"/>
        <v xml:space="preserve"> </v>
      </c>
      <c r="M866" s="4">
        <f t="shared" si="123"/>
        <v>1</v>
      </c>
      <c r="N866" s="4" t="str">
        <f t="shared" si="123"/>
        <v xml:space="preserve"> </v>
      </c>
      <c r="O866" s="4" t="str">
        <f t="shared" si="123"/>
        <v xml:space="preserve"> </v>
      </c>
      <c r="P866" s="4" t="str">
        <f t="shared" si="123"/>
        <v xml:space="preserve"> </v>
      </c>
      <c r="Q866" s="4" t="str">
        <f t="shared" si="123"/>
        <v xml:space="preserve"> </v>
      </c>
      <c r="R866" s="4" t="str">
        <f t="shared" si="123"/>
        <v xml:space="preserve"> </v>
      </c>
      <c r="S866" s="4" t="str">
        <f t="shared" si="123"/>
        <v xml:space="preserve"> </v>
      </c>
      <c r="T866" s="4" t="str">
        <f t="shared" si="123"/>
        <v xml:space="preserve"> </v>
      </c>
      <c r="U866" s="4" t="str">
        <f t="shared" si="123"/>
        <v xml:space="preserve"> </v>
      </c>
      <c r="V866" s="4" t="str">
        <f t="shared" si="122"/>
        <v xml:space="preserve"> </v>
      </c>
      <c r="W866" s="4" t="str">
        <f t="shared" si="122"/>
        <v xml:space="preserve"> </v>
      </c>
      <c r="X866" s="4" t="str">
        <f t="shared" si="122"/>
        <v xml:space="preserve"> </v>
      </c>
      <c r="Y866" s="4" t="str">
        <f t="shared" si="122"/>
        <v xml:space="preserve"> </v>
      </c>
      <c r="Z866" s="4" t="str">
        <f t="shared" si="122"/>
        <v xml:space="preserve"> </v>
      </c>
      <c r="AA866" s="4" t="str">
        <f t="shared" si="122"/>
        <v xml:space="preserve"> </v>
      </c>
      <c r="AB866" s="4" t="str">
        <f t="shared" si="122"/>
        <v xml:space="preserve"> </v>
      </c>
      <c r="AC866" s="4" t="str">
        <f t="shared" si="122"/>
        <v xml:space="preserve"> </v>
      </c>
      <c r="AD866" s="4" t="str">
        <f t="shared" si="122"/>
        <v xml:space="preserve"> </v>
      </c>
      <c r="AE866" s="4" t="str">
        <f t="shared" si="122"/>
        <v xml:space="preserve"> </v>
      </c>
      <c r="AF866" s="4" t="str">
        <f t="shared" si="122"/>
        <v xml:space="preserve"> </v>
      </c>
      <c r="AG866" s="4" t="str">
        <f t="shared" si="122"/>
        <v xml:space="preserve"> </v>
      </c>
    </row>
    <row r="867" spans="1:33" x14ac:dyDescent="0.25">
      <c r="A867" s="3">
        <v>42791.864583333336</v>
      </c>
      <c r="B867" s="2">
        <v>42791.864583333336</v>
      </c>
      <c r="C867" s="1">
        <v>41432.298999999999</v>
      </c>
      <c r="D867" s="6">
        <f>Tabel1[[#This Row],[Demand]]-C866</f>
        <v>0.46600000000034925</v>
      </c>
      <c r="E867">
        <f t="shared" si="119"/>
        <v>0.5</v>
      </c>
      <c r="F867" s="5" t="str">
        <f t="shared" si="123"/>
        <v xml:space="preserve"> </v>
      </c>
      <c r="G867" s="4" t="str">
        <f t="shared" si="123"/>
        <v xml:space="preserve"> </v>
      </c>
      <c r="H867" s="4" t="str">
        <f t="shared" si="123"/>
        <v xml:space="preserve"> </v>
      </c>
      <c r="I867" s="4" t="str">
        <f t="shared" si="123"/>
        <v xml:space="preserve"> </v>
      </c>
      <c r="J867" s="4" t="str">
        <f t="shared" si="123"/>
        <v xml:space="preserve"> </v>
      </c>
      <c r="K867" s="4">
        <f t="shared" si="123"/>
        <v>1</v>
      </c>
      <c r="L867" s="4" t="str">
        <f t="shared" si="123"/>
        <v xml:space="preserve"> </v>
      </c>
      <c r="M867" s="4" t="str">
        <f t="shared" si="123"/>
        <v xml:space="preserve"> </v>
      </c>
      <c r="N867" s="4" t="str">
        <f t="shared" si="123"/>
        <v xml:space="preserve"> </v>
      </c>
      <c r="O867" s="4" t="str">
        <f t="shared" si="123"/>
        <v xml:space="preserve"> </v>
      </c>
      <c r="P867" s="4" t="str">
        <f t="shared" si="123"/>
        <v xml:space="preserve"> </v>
      </c>
      <c r="Q867" s="4" t="str">
        <f t="shared" si="123"/>
        <v xml:space="preserve"> </v>
      </c>
      <c r="R867" s="4" t="str">
        <f t="shared" si="123"/>
        <v xml:space="preserve"> </v>
      </c>
      <c r="S867" s="4" t="str">
        <f t="shared" si="123"/>
        <v xml:space="preserve"> </v>
      </c>
      <c r="T867" s="4" t="str">
        <f t="shared" si="123"/>
        <v xml:space="preserve"> </v>
      </c>
      <c r="U867" s="4" t="str">
        <f t="shared" si="123"/>
        <v xml:space="preserve"> </v>
      </c>
      <c r="V867" s="4" t="str">
        <f t="shared" si="122"/>
        <v xml:space="preserve"> </v>
      </c>
      <c r="W867" s="4" t="str">
        <f t="shared" si="122"/>
        <v xml:space="preserve"> </v>
      </c>
      <c r="X867" s="4" t="str">
        <f t="shared" si="122"/>
        <v xml:space="preserve"> </v>
      </c>
      <c r="Y867" s="4" t="str">
        <f t="shared" si="122"/>
        <v xml:space="preserve"> </v>
      </c>
      <c r="Z867" s="4" t="str">
        <f t="shared" si="122"/>
        <v xml:space="preserve"> </v>
      </c>
      <c r="AA867" s="4" t="str">
        <f t="shared" si="122"/>
        <v xml:space="preserve"> </v>
      </c>
      <c r="AB867" s="4" t="str">
        <f t="shared" si="122"/>
        <v xml:space="preserve"> </v>
      </c>
      <c r="AC867" s="4" t="str">
        <f t="shared" si="122"/>
        <v xml:space="preserve"> </v>
      </c>
      <c r="AD867" s="4" t="str">
        <f t="shared" si="122"/>
        <v xml:space="preserve"> </v>
      </c>
      <c r="AE867" s="4" t="str">
        <f t="shared" si="122"/>
        <v xml:space="preserve"> </v>
      </c>
      <c r="AF867" s="4" t="str">
        <f t="shared" si="122"/>
        <v xml:space="preserve"> </v>
      </c>
      <c r="AG867" s="4" t="str">
        <f t="shared" si="122"/>
        <v xml:space="preserve"> </v>
      </c>
    </row>
    <row r="868" spans="1:33" x14ac:dyDescent="0.25">
      <c r="A868" s="3">
        <v>42791.874999999993</v>
      </c>
      <c r="B868" s="2">
        <v>42791.874999999993</v>
      </c>
      <c r="C868" s="1">
        <v>41432.864999999998</v>
      </c>
      <c r="D868" s="6">
        <f>Tabel1[[#This Row],[Demand]]-C867</f>
        <v>0.56599999999889405</v>
      </c>
      <c r="E868">
        <f t="shared" si="119"/>
        <v>0.6</v>
      </c>
      <c r="F868" s="5" t="str">
        <f t="shared" si="123"/>
        <v xml:space="preserve"> </v>
      </c>
      <c r="G868" s="4" t="str">
        <f t="shared" si="123"/>
        <v xml:space="preserve"> </v>
      </c>
      <c r="H868" s="4" t="str">
        <f t="shared" si="123"/>
        <v xml:space="preserve"> </v>
      </c>
      <c r="I868" s="4" t="str">
        <f t="shared" si="123"/>
        <v xml:space="preserve"> </v>
      </c>
      <c r="J868" s="4" t="str">
        <f t="shared" si="123"/>
        <v xml:space="preserve"> </v>
      </c>
      <c r="K868" s="4" t="str">
        <f t="shared" si="123"/>
        <v xml:space="preserve"> </v>
      </c>
      <c r="L868" s="4">
        <f t="shared" si="123"/>
        <v>1</v>
      </c>
      <c r="M868" s="4" t="str">
        <f t="shared" si="123"/>
        <v xml:space="preserve"> </v>
      </c>
      <c r="N868" s="4" t="str">
        <f t="shared" si="123"/>
        <v xml:space="preserve"> </v>
      </c>
      <c r="O868" s="4" t="str">
        <f t="shared" si="123"/>
        <v xml:space="preserve"> </v>
      </c>
      <c r="P868" s="4" t="str">
        <f t="shared" si="123"/>
        <v xml:space="preserve"> </v>
      </c>
      <c r="Q868" s="4" t="str">
        <f t="shared" si="123"/>
        <v xml:space="preserve"> </v>
      </c>
      <c r="R868" s="4" t="str">
        <f t="shared" si="123"/>
        <v xml:space="preserve"> </v>
      </c>
      <c r="S868" s="4" t="str">
        <f t="shared" si="123"/>
        <v xml:space="preserve"> </v>
      </c>
      <c r="T868" s="4" t="str">
        <f t="shared" si="123"/>
        <v xml:space="preserve"> </v>
      </c>
      <c r="U868" s="4" t="str">
        <f t="shared" si="123"/>
        <v xml:space="preserve"> </v>
      </c>
      <c r="V868" s="4" t="str">
        <f t="shared" si="122"/>
        <v xml:space="preserve"> </v>
      </c>
      <c r="W868" s="4" t="str">
        <f t="shared" si="122"/>
        <v xml:space="preserve"> </v>
      </c>
      <c r="X868" s="4" t="str">
        <f t="shared" si="122"/>
        <v xml:space="preserve"> </v>
      </c>
      <c r="Y868" s="4" t="str">
        <f t="shared" si="122"/>
        <v xml:space="preserve"> </v>
      </c>
      <c r="Z868" s="4" t="str">
        <f t="shared" si="122"/>
        <v xml:space="preserve"> </v>
      </c>
      <c r="AA868" s="4" t="str">
        <f t="shared" si="122"/>
        <v xml:space="preserve"> </v>
      </c>
      <c r="AB868" s="4" t="str">
        <f t="shared" si="122"/>
        <v xml:space="preserve"> </v>
      </c>
      <c r="AC868" s="4" t="str">
        <f t="shared" si="122"/>
        <v xml:space="preserve"> </v>
      </c>
      <c r="AD868" s="4" t="str">
        <f t="shared" si="122"/>
        <v xml:space="preserve"> </v>
      </c>
      <c r="AE868" s="4" t="str">
        <f t="shared" si="122"/>
        <v xml:space="preserve"> </v>
      </c>
      <c r="AF868" s="4" t="str">
        <f t="shared" si="122"/>
        <v xml:space="preserve"> </v>
      </c>
      <c r="AG868" s="4" t="str">
        <f t="shared" si="122"/>
        <v xml:space="preserve"> </v>
      </c>
    </row>
    <row r="869" spans="1:33" x14ac:dyDescent="0.25">
      <c r="A869" s="3">
        <v>42791.885416666664</v>
      </c>
      <c r="B869" s="2">
        <v>42791.885416666664</v>
      </c>
      <c r="C869" s="1">
        <v>41433.760000000002</v>
      </c>
      <c r="D869" s="6">
        <f>Tabel1[[#This Row],[Demand]]-C868</f>
        <v>0.89500000000407454</v>
      </c>
      <c r="E869">
        <f t="shared" si="119"/>
        <v>0.9</v>
      </c>
      <c r="F869" s="5" t="str">
        <f t="shared" si="123"/>
        <v xml:space="preserve"> </v>
      </c>
      <c r="G869" s="4" t="str">
        <f t="shared" si="123"/>
        <v xml:space="preserve"> </v>
      </c>
      <c r="H869" s="4" t="str">
        <f t="shared" si="123"/>
        <v xml:space="preserve"> </v>
      </c>
      <c r="I869" s="4" t="str">
        <f t="shared" si="123"/>
        <v xml:space="preserve"> </v>
      </c>
      <c r="J869" s="4" t="str">
        <f t="shared" si="123"/>
        <v xml:space="preserve"> </v>
      </c>
      <c r="K869" s="4" t="str">
        <f t="shared" si="123"/>
        <v xml:space="preserve"> </v>
      </c>
      <c r="L869" s="4" t="str">
        <f t="shared" si="123"/>
        <v xml:space="preserve"> </v>
      </c>
      <c r="M869" s="4" t="str">
        <f t="shared" si="123"/>
        <v xml:space="preserve"> </v>
      </c>
      <c r="N869" s="4" t="str">
        <f t="shared" si="123"/>
        <v xml:space="preserve"> </v>
      </c>
      <c r="O869" s="4">
        <f t="shared" si="123"/>
        <v>1</v>
      </c>
      <c r="P869" s="4" t="str">
        <f t="shared" si="123"/>
        <v xml:space="preserve"> </v>
      </c>
      <c r="Q869" s="4" t="str">
        <f t="shared" si="123"/>
        <v xml:space="preserve"> </v>
      </c>
      <c r="R869" s="4" t="str">
        <f t="shared" si="123"/>
        <v xml:space="preserve"> </v>
      </c>
      <c r="S869" s="4" t="str">
        <f t="shared" si="123"/>
        <v xml:space="preserve"> </v>
      </c>
      <c r="T869" s="4" t="str">
        <f t="shared" si="123"/>
        <v xml:space="preserve"> </v>
      </c>
      <c r="U869" s="4" t="str">
        <f t="shared" si="123"/>
        <v xml:space="preserve"> </v>
      </c>
      <c r="V869" s="4" t="str">
        <f t="shared" si="122"/>
        <v xml:space="preserve"> </v>
      </c>
      <c r="W869" s="4" t="str">
        <f t="shared" si="122"/>
        <v xml:space="preserve"> </v>
      </c>
      <c r="X869" s="4" t="str">
        <f t="shared" si="122"/>
        <v xml:space="preserve"> </v>
      </c>
      <c r="Y869" s="4" t="str">
        <f t="shared" si="122"/>
        <v xml:space="preserve"> </v>
      </c>
      <c r="Z869" s="4" t="str">
        <f t="shared" si="122"/>
        <v xml:space="preserve"> </v>
      </c>
      <c r="AA869" s="4" t="str">
        <f t="shared" si="122"/>
        <v xml:space="preserve"> </v>
      </c>
      <c r="AB869" s="4" t="str">
        <f t="shared" si="122"/>
        <v xml:space="preserve"> </v>
      </c>
      <c r="AC869" s="4" t="str">
        <f t="shared" si="122"/>
        <v xml:space="preserve"> </v>
      </c>
      <c r="AD869" s="4" t="str">
        <f t="shared" si="122"/>
        <v xml:space="preserve"> </v>
      </c>
      <c r="AE869" s="4" t="str">
        <f t="shared" si="122"/>
        <v xml:space="preserve"> </v>
      </c>
      <c r="AF869" s="4" t="str">
        <f t="shared" si="122"/>
        <v xml:space="preserve"> </v>
      </c>
      <c r="AG869" s="4" t="str">
        <f t="shared" si="122"/>
        <v xml:space="preserve"> </v>
      </c>
    </row>
    <row r="870" spans="1:33" x14ac:dyDescent="0.25">
      <c r="A870" s="3">
        <v>42791.895833333336</v>
      </c>
      <c r="B870" s="2">
        <v>42791.895833333336</v>
      </c>
      <c r="C870" s="1">
        <v>41434.671000000002</v>
      </c>
      <c r="D870" s="6">
        <f>Tabel1[[#This Row],[Demand]]-C869</f>
        <v>0.91100000000005821</v>
      </c>
      <c r="E870">
        <f t="shared" si="119"/>
        <v>0.9</v>
      </c>
      <c r="F870" s="5" t="str">
        <f t="shared" si="123"/>
        <v xml:space="preserve"> </v>
      </c>
      <c r="G870" s="4" t="str">
        <f t="shared" si="123"/>
        <v xml:space="preserve"> </v>
      </c>
      <c r="H870" s="4" t="str">
        <f t="shared" si="123"/>
        <v xml:space="preserve"> </v>
      </c>
      <c r="I870" s="4" t="str">
        <f t="shared" si="123"/>
        <v xml:space="preserve"> </v>
      </c>
      <c r="J870" s="4" t="str">
        <f t="shared" si="123"/>
        <v xml:space="preserve"> </v>
      </c>
      <c r="K870" s="4" t="str">
        <f t="shared" si="123"/>
        <v xml:space="preserve"> </v>
      </c>
      <c r="L870" s="4" t="str">
        <f t="shared" si="123"/>
        <v xml:space="preserve"> </v>
      </c>
      <c r="M870" s="4" t="str">
        <f t="shared" si="123"/>
        <v xml:space="preserve"> </v>
      </c>
      <c r="N870" s="4" t="str">
        <f t="shared" si="123"/>
        <v xml:space="preserve"> </v>
      </c>
      <c r="O870" s="4">
        <f t="shared" si="123"/>
        <v>1</v>
      </c>
      <c r="P870" s="4" t="str">
        <f t="shared" si="123"/>
        <v xml:space="preserve"> </v>
      </c>
      <c r="Q870" s="4" t="str">
        <f t="shared" si="123"/>
        <v xml:space="preserve"> </v>
      </c>
      <c r="R870" s="4" t="str">
        <f t="shared" si="123"/>
        <v xml:space="preserve"> </v>
      </c>
      <c r="S870" s="4" t="str">
        <f t="shared" si="123"/>
        <v xml:space="preserve"> </v>
      </c>
      <c r="T870" s="4" t="str">
        <f t="shared" si="123"/>
        <v xml:space="preserve"> </v>
      </c>
      <c r="U870" s="4" t="str">
        <f t="shared" si="123"/>
        <v xml:space="preserve"> </v>
      </c>
      <c r="V870" s="4" t="str">
        <f t="shared" si="122"/>
        <v xml:space="preserve"> </v>
      </c>
      <c r="W870" s="4" t="str">
        <f t="shared" si="122"/>
        <v xml:space="preserve"> </v>
      </c>
      <c r="X870" s="4" t="str">
        <f t="shared" si="122"/>
        <v xml:space="preserve"> </v>
      </c>
      <c r="Y870" s="4" t="str">
        <f t="shared" si="122"/>
        <v xml:space="preserve"> </v>
      </c>
      <c r="Z870" s="4" t="str">
        <f t="shared" si="122"/>
        <v xml:space="preserve"> </v>
      </c>
      <c r="AA870" s="4" t="str">
        <f t="shared" si="122"/>
        <v xml:space="preserve"> </v>
      </c>
      <c r="AB870" s="4" t="str">
        <f t="shared" si="122"/>
        <v xml:space="preserve"> </v>
      </c>
      <c r="AC870" s="4" t="str">
        <f t="shared" si="122"/>
        <v xml:space="preserve"> </v>
      </c>
      <c r="AD870" s="4" t="str">
        <f t="shared" si="122"/>
        <v xml:space="preserve"> </v>
      </c>
      <c r="AE870" s="4" t="str">
        <f t="shared" si="122"/>
        <v xml:space="preserve"> </v>
      </c>
      <c r="AF870" s="4" t="str">
        <f t="shared" si="122"/>
        <v xml:space="preserve"> </v>
      </c>
      <c r="AG870" s="4" t="str">
        <f t="shared" si="122"/>
        <v xml:space="preserve"> </v>
      </c>
    </row>
    <row r="871" spans="1:33" x14ac:dyDescent="0.25">
      <c r="A871" s="3">
        <v>42791.906249999993</v>
      </c>
      <c r="B871" s="2">
        <v>42791.906249999993</v>
      </c>
      <c r="C871" s="1">
        <v>41435.614000000001</v>
      </c>
      <c r="D871" s="6">
        <f>Tabel1[[#This Row],[Demand]]-C870</f>
        <v>0.94299999999930151</v>
      </c>
      <c r="E871">
        <f t="shared" si="119"/>
        <v>0.9</v>
      </c>
      <c r="F871" s="5" t="str">
        <f t="shared" si="123"/>
        <v xml:space="preserve"> </v>
      </c>
      <c r="G871" s="4" t="str">
        <f t="shared" si="123"/>
        <v xml:space="preserve"> </v>
      </c>
      <c r="H871" s="4" t="str">
        <f t="shared" si="123"/>
        <v xml:space="preserve"> </v>
      </c>
      <c r="I871" s="4" t="str">
        <f t="shared" si="123"/>
        <v xml:space="preserve"> </v>
      </c>
      <c r="J871" s="4" t="str">
        <f t="shared" si="123"/>
        <v xml:space="preserve"> </v>
      </c>
      <c r="K871" s="4" t="str">
        <f t="shared" si="123"/>
        <v xml:space="preserve"> </v>
      </c>
      <c r="L871" s="4" t="str">
        <f t="shared" si="123"/>
        <v xml:space="preserve"> </v>
      </c>
      <c r="M871" s="4" t="str">
        <f t="shared" si="123"/>
        <v xml:space="preserve"> </v>
      </c>
      <c r="N871" s="4" t="str">
        <f t="shared" si="123"/>
        <v xml:space="preserve"> </v>
      </c>
      <c r="O871" s="4">
        <f t="shared" si="123"/>
        <v>1</v>
      </c>
      <c r="P871" s="4" t="str">
        <f t="shared" si="123"/>
        <v xml:space="preserve"> </v>
      </c>
      <c r="Q871" s="4" t="str">
        <f t="shared" si="123"/>
        <v xml:space="preserve"> </v>
      </c>
      <c r="R871" s="4" t="str">
        <f t="shared" si="123"/>
        <v xml:space="preserve"> </v>
      </c>
      <c r="S871" s="4" t="str">
        <f t="shared" si="123"/>
        <v xml:space="preserve"> </v>
      </c>
      <c r="T871" s="4" t="str">
        <f t="shared" si="123"/>
        <v xml:space="preserve"> </v>
      </c>
      <c r="U871" s="4" t="str">
        <f t="shared" si="123"/>
        <v xml:space="preserve"> </v>
      </c>
      <c r="V871" s="4" t="str">
        <f t="shared" si="122"/>
        <v xml:space="preserve"> </v>
      </c>
      <c r="W871" s="4" t="str">
        <f t="shared" si="122"/>
        <v xml:space="preserve"> </v>
      </c>
      <c r="X871" s="4" t="str">
        <f t="shared" si="122"/>
        <v xml:space="preserve"> </v>
      </c>
      <c r="Y871" s="4" t="str">
        <f t="shared" si="122"/>
        <v xml:space="preserve"> </v>
      </c>
      <c r="Z871" s="4" t="str">
        <f t="shared" si="122"/>
        <v xml:space="preserve"> </v>
      </c>
      <c r="AA871" s="4" t="str">
        <f t="shared" si="122"/>
        <v xml:space="preserve"> </v>
      </c>
      <c r="AB871" s="4" t="str">
        <f t="shared" si="122"/>
        <v xml:space="preserve"> </v>
      </c>
      <c r="AC871" s="4" t="str">
        <f t="shared" si="122"/>
        <v xml:space="preserve"> </v>
      </c>
      <c r="AD871" s="4" t="str">
        <f t="shared" si="122"/>
        <v xml:space="preserve"> </v>
      </c>
      <c r="AE871" s="4" t="str">
        <f t="shared" si="122"/>
        <v xml:space="preserve"> </v>
      </c>
      <c r="AF871" s="4" t="str">
        <f t="shared" si="122"/>
        <v xml:space="preserve"> </v>
      </c>
      <c r="AG871" s="4" t="str">
        <f t="shared" si="122"/>
        <v xml:space="preserve"> </v>
      </c>
    </row>
    <row r="872" spans="1:33" x14ac:dyDescent="0.25">
      <c r="A872" s="3">
        <v>42791.916666666664</v>
      </c>
      <c r="B872" s="2">
        <v>42791.916666666664</v>
      </c>
      <c r="C872" s="1">
        <v>41436.525000000001</v>
      </c>
      <c r="D872" s="6">
        <f>Tabel1[[#This Row],[Demand]]-C871</f>
        <v>0.91100000000005821</v>
      </c>
      <c r="E872">
        <f t="shared" si="119"/>
        <v>0.9</v>
      </c>
      <c r="F872" s="5" t="str">
        <f t="shared" si="123"/>
        <v xml:space="preserve"> </v>
      </c>
      <c r="G872" s="4" t="str">
        <f t="shared" si="123"/>
        <v xml:space="preserve"> </v>
      </c>
      <c r="H872" s="4" t="str">
        <f t="shared" si="123"/>
        <v xml:space="preserve"> </v>
      </c>
      <c r="I872" s="4" t="str">
        <f t="shared" si="123"/>
        <v xml:space="preserve"> </v>
      </c>
      <c r="J872" s="4" t="str">
        <f t="shared" si="123"/>
        <v xml:space="preserve"> </v>
      </c>
      <c r="K872" s="4" t="str">
        <f t="shared" si="123"/>
        <v xml:space="preserve"> </v>
      </c>
      <c r="L872" s="4" t="str">
        <f t="shared" si="123"/>
        <v xml:space="preserve"> </v>
      </c>
      <c r="M872" s="4" t="str">
        <f t="shared" si="123"/>
        <v xml:space="preserve"> </v>
      </c>
      <c r="N872" s="4" t="str">
        <f t="shared" si="123"/>
        <v xml:space="preserve"> </v>
      </c>
      <c r="O872" s="4">
        <f t="shared" si="123"/>
        <v>1</v>
      </c>
      <c r="P872" s="4" t="str">
        <f t="shared" si="123"/>
        <v xml:space="preserve"> </v>
      </c>
      <c r="Q872" s="4" t="str">
        <f t="shared" si="123"/>
        <v xml:space="preserve"> </v>
      </c>
      <c r="R872" s="4" t="str">
        <f t="shared" si="123"/>
        <v xml:space="preserve"> </v>
      </c>
      <c r="S872" s="4" t="str">
        <f t="shared" si="123"/>
        <v xml:space="preserve"> </v>
      </c>
      <c r="T872" s="4" t="str">
        <f t="shared" si="123"/>
        <v xml:space="preserve"> </v>
      </c>
      <c r="U872" s="4" t="str">
        <f t="shared" si="123"/>
        <v xml:space="preserve"> </v>
      </c>
      <c r="V872" s="4" t="str">
        <f t="shared" si="122"/>
        <v xml:space="preserve"> </v>
      </c>
      <c r="W872" s="4" t="str">
        <f t="shared" si="122"/>
        <v xml:space="preserve"> </v>
      </c>
      <c r="X872" s="4" t="str">
        <f t="shared" si="122"/>
        <v xml:space="preserve"> </v>
      </c>
      <c r="Y872" s="4" t="str">
        <f t="shared" si="122"/>
        <v xml:space="preserve"> </v>
      </c>
      <c r="Z872" s="4" t="str">
        <f t="shared" si="122"/>
        <v xml:space="preserve"> </v>
      </c>
      <c r="AA872" s="4" t="str">
        <f t="shared" si="122"/>
        <v xml:space="preserve"> </v>
      </c>
      <c r="AB872" s="4" t="str">
        <f t="shared" si="122"/>
        <v xml:space="preserve"> </v>
      </c>
      <c r="AC872" s="4" t="str">
        <f t="shared" si="122"/>
        <v xml:space="preserve"> </v>
      </c>
      <c r="AD872" s="4" t="str">
        <f t="shared" si="122"/>
        <v xml:space="preserve"> </v>
      </c>
      <c r="AE872" s="4" t="str">
        <f t="shared" si="122"/>
        <v xml:space="preserve"> </v>
      </c>
      <c r="AF872" s="4" t="str">
        <f t="shared" si="122"/>
        <v xml:space="preserve"> </v>
      </c>
      <c r="AG872" s="4" t="str">
        <f t="shared" si="122"/>
        <v xml:space="preserve"> </v>
      </c>
    </row>
    <row r="873" spans="1:33" x14ac:dyDescent="0.25">
      <c r="A873" s="3">
        <v>42791.927083333336</v>
      </c>
      <c r="B873" s="2">
        <v>42791.927083333336</v>
      </c>
      <c r="C873" s="1">
        <v>41437.438999999998</v>
      </c>
      <c r="D873" s="6">
        <f>Tabel1[[#This Row],[Demand]]-C872</f>
        <v>0.91399999999703141</v>
      </c>
      <c r="E873">
        <f t="shared" si="119"/>
        <v>0.9</v>
      </c>
      <c r="F873" s="5" t="str">
        <f t="shared" si="123"/>
        <v xml:space="preserve"> </v>
      </c>
      <c r="G873" s="4" t="str">
        <f t="shared" si="123"/>
        <v xml:space="preserve"> </v>
      </c>
      <c r="H873" s="4" t="str">
        <f t="shared" si="123"/>
        <v xml:space="preserve"> </v>
      </c>
      <c r="I873" s="4" t="str">
        <f t="shared" si="123"/>
        <v xml:space="preserve"> </v>
      </c>
      <c r="J873" s="4" t="str">
        <f t="shared" si="123"/>
        <v xml:space="preserve"> </v>
      </c>
      <c r="K873" s="4" t="str">
        <f t="shared" si="123"/>
        <v xml:space="preserve"> </v>
      </c>
      <c r="L873" s="4" t="str">
        <f t="shared" si="123"/>
        <v xml:space="preserve"> </v>
      </c>
      <c r="M873" s="4" t="str">
        <f t="shared" si="123"/>
        <v xml:space="preserve"> </v>
      </c>
      <c r="N873" s="4" t="str">
        <f t="shared" si="123"/>
        <v xml:space="preserve"> </v>
      </c>
      <c r="O873" s="4">
        <f t="shared" si="123"/>
        <v>1</v>
      </c>
      <c r="P873" s="4" t="str">
        <f t="shared" si="123"/>
        <v xml:space="preserve"> </v>
      </c>
      <c r="Q873" s="4" t="str">
        <f t="shared" si="123"/>
        <v xml:space="preserve"> </v>
      </c>
      <c r="R873" s="4" t="str">
        <f t="shared" si="123"/>
        <v xml:space="preserve"> </v>
      </c>
      <c r="S873" s="4" t="str">
        <f t="shared" si="123"/>
        <v xml:space="preserve"> </v>
      </c>
      <c r="T873" s="4" t="str">
        <f t="shared" si="123"/>
        <v xml:space="preserve"> </v>
      </c>
      <c r="U873" s="4" t="str">
        <f t="shared" si="123"/>
        <v xml:space="preserve"> </v>
      </c>
      <c r="V873" s="4" t="str">
        <f t="shared" si="122"/>
        <v xml:space="preserve"> </v>
      </c>
      <c r="W873" s="4" t="str">
        <f t="shared" si="122"/>
        <v xml:space="preserve"> </v>
      </c>
      <c r="X873" s="4" t="str">
        <f t="shared" si="122"/>
        <v xml:space="preserve"> </v>
      </c>
      <c r="Y873" s="4" t="str">
        <f t="shared" si="122"/>
        <v xml:space="preserve"> </v>
      </c>
      <c r="Z873" s="4" t="str">
        <f t="shared" si="122"/>
        <v xml:space="preserve"> </v>
      </c>
      <c r="AA873" s="4" t="str">
        <f t="shared" si="122"/>
        <v xml:space="preserve"> </v>
      </c>
      <c r="AB873" s="4" t="str">
        <f t="shared" si="122"/>
        <v xml:space="preserve"> </v>
      </c>
      <c r="AC873" s="4" t="str">
        <f t="shared" si="122"/>
        <v xml:space="preserve"> </v>
      </c>
      <c r="AD873" s="4" t="str">
        <f t="shared" si="122"/>
        <v xml:space="preserve"> </v>
      </c>
      <c r="AE873" s="4" t="str">
        <f t="shared" si="122"/>
        <v xml:space="preserve"> </v>
      </c>
      <c r="AF873" s="4" t="str">
        <f t="shared" si="122"/>
        <v xml:space="preserve"> </v>
      </c>
      <c r="AG873" s="4" t="str">
        <f t="shared" si="122"/>
        <v xml:space="preserve"> </v>
      </c>
    </row>
    <row r="874" spans="1:33" x14ac:dyDescent="0.25">
      <c r="A874" s="3">
        <v>42791.937499999993</v>
      </c>
      <c r="B874" s="2">
        <v>42791.937499999993</v>
      </c>
      <c r="C874" s="1">
        <v>41438.387999999999</v>
      </c>
      <c r="D874" s="6">
        <f>Tabel1[[#This Row],[Demand]]-C873</f>
        <v>0.94900000000052387</v>
      </c>
      <c r="E874">
        <f t="shared" si="119"/>
        <v>0.9</v>
      </c>
      <c r="F874" s="5" t="str">
        <f t="shared" si="123"/>
        <v xml:space="preserve"> </v>
      </c>
      <c r="G874" s="4" t="str">
        <f t="shared" si="123"/>
        <v xml:space="preserve"> </v>
      </c>
      <c r="H874" s="4" t="str">
        <f t="shared" si="123"/>
        <v xml:space="preserve"> </v>
      </c>
      <c r="I874" s="4" t="str">
        <f t="shared" si="123"/>
        <v xml:space="preserve"> </v>
      </c>
      <c r="J874" s="4" t="str">
        <f t="shared" si="123"/>
        <v xml:space="preserve"> </v>
      </c>
      <c r="K874" s="4" t="str">
        <f t="shared" si="123"/>
        <v xml:space="preserve"> </v>
      </c>
      <c r="L874" s="4" t="str">
        <f t="shared" si="123"/>
        <v xml:space="preserve"> </v>
      </c>
      <c r="M874" s="4" t="str">
        <f t="shared" si="123"/>
        <v xml:space="preserve"> </v>
      </c>
      <c r="N874" s="4" t="str">
        <f t="shared" si="123"/>
        <v xml:space="preserve"> </v>
      </c>
      <c r="O874" s="4">
        <f t="shared" si="123"/>
        <v>1</v>
      </c>
      <c r="P874" s="4" t="str">
        <f t="shared" si="123"/>
        <v xml:space="preserve"> </v>
      </c>
      <c r="Q874" s="4" t="str">
        <f t="shared" si="123"/>
        <v xml:space="preserve"> </v>
      </c>
      <c r="R874" s="4" t="str">
        <f t="shared" si="123"/>
        <v xml:space="preserve"> </v>
      </c>
      <c r="S874" s="4" t="str">
        <f t="shared" si="123"/>
        <v xml:space="preserve"> </v>
      </c>
      <c r="T874" s="4" t="str">
        <f t="shared" si="123"/>
        <v xml:space="preserve"> </v>
      </c>
      <c r="U874" s="4" t="str">
        <f t="shared" si="123"/>
        <v xml:space="preserve"> </v>
      </c>
      <c r="V874" s="4" t="str">
        <f t="shared" si="122"/>
        <v xml:space="preserve"> </v>
      </c>
      <c r="W874" s="4" t="str">
        <f t="shared" si="122"/>
        <v xml:space="preserve"> </v>
      </c>
      <c r="X874" s="4" t="str">
        <f t="shared" si="122"/>
        <v xml:space="preserve"> </v>
      </c>
      <c r="Y874" s="4" t="str">
        <f t="shared" si="122"/>
        <v xml:space="preserve"> </v>
      </c>
      <c r="Z874" s="4" t="str">
        <f t="shared" si="122"/>
        <v xml:space="preserve"> </v>
      </c>
      <c r="AA874" s="4" t="str">
        <f t="shared" si="122"/>
        <v xml:space="preserve"> </v>
      </c>
      <c r="AB874" s="4" t="str">
        <f t="shared" si="122"/>
        <v xml:space="preserve"> </v>
      </c>
      <c r="AC874" s="4" t="str">
        <f t="shared" si="122"/>
        <v xml:space="preserve"> </v>
      </c>
      <c r="AD874" s="4" t="str">
        <f t="shared" si="122"/>
        <v xml:space="preserve"> </v>
      </c>
      <c r="AE874" s="4" t="str">
        <f t="shared" si="122"/>
        <v xml:space="preserve"> </v>
      </c>
      <c r="AF874" s="4" t="str">
        <f t="shared" si="122"/>
        <v xml:space="preserve"> </v>
      </c>
      <c r="AG874" s="4" t="str">
        <f t="shared" si="122"/>
        <v xml:space="preserve"> </v>
      </c>
    </row>
    <row r="875" spans="1:33" x14ac:dyDescent="0.25">
      <c r="A875" s="3">
        <v>42791.947916666664</v>
      </c>
      <c r="B875" s="2">
        <v>42791.947916666664</v>
      </c>
      <c r="C875" s="1">
        <v>41438.858999999997</v>
      </c>
      <c r="D875" s="6">
        <f>Tabel1[[#This Row],[Demand]]-C874</f>
        <v>0.4709999999977299</v>
      </c>
      <c r="E875">
        <f t="shared" si="119"/>
        <v>0.5</v>
      </c>
      <c r="F875" s="5" t="str">
        <f t="shared" si="123"/>
        <v xml:space="preserve"> </v>
      </c>
      <c r="G875" s="4" t="str">
        <f t="shared" si="123"/>
        <v xml:space="preserve"> </v>
      </c>
      <c r="H875" s="4" t="str">
        <f t="shared" si="123"/>
        <v xml:space="preserve"> </v>
      </c>
      <c r="I875" s="4" t="str">
        <f t="shared" si="123"/>
        <v xml:space="preserve"> </v>
      </c>
      <c r="J875" s="4" t="str">
        <f t="shared" si="123"/>
        <v xml:space="preserve"> </v>
      </c>
      <c r="K875" s="4">
        <f t="shared" si="123"/>
        <v>1</v>
      </c>
      <c r="L875" s="4" t="str">
        <f t="shared" si="123"/>
        <v xml:space="preserve"> </v>
      </c>
      <c r="M875" s="4" t="str">
        <f t="shared" si="123"/>
        <v xml:space="preserve"> </v>
      </c>
      <c r="N875" s="4" t="str">
        <f t="shared" si="123"/>
        <v xml:space="preserve"> </v>
      </c>
      <c r="O875" s="4" t="str">
        <f t="shared" si="123"/>
        <v xml:space="preserve"> </v>
      </c>
      <c r="P875" s="4" t="str">
        <f t="shared" si="123"/>
        <v xml:space="preserve"> </v>
      </c>
      <c r="Q875" s="4" t="str">
        <f t="shared" si="123"/>
        <v xml:space="preserve"> </v>
      </c>
      <c r="R875" s="4" t="str">
        <f t="shared" si="123"/>
        <v xml:space="preserve"> </v>
      </c>
      <c r="S875" s="4" t="str">
        <f t="shared" si="123"/>
        <v xml:space="preserve"> </v>
      </c>
      <c r="T875" s="4" t="str">
        <f t="shared" si="123"/>
        <v xml:space="preserve"> </v>
      </c>
      <c r="U875" s="4" t="str">
        <f t="shared" ref="U875:AG890" si="124">_xlfn.IFS($E875=U$1,1,$E875&lt;&gt;U$1," ")</f>
        <v xml:space="preserve"> </v>
      </c>
      <c r="V875" s="4" t="str">
        <f t="shared" si="124"/>
        <v xml:space="preserve"> </v>
      </c>
      <c r="W875" s="4" t="str">
        <f t="shared" si="124"/>
        <v xml:space="preserve"> </v>
      </c>
      <c r="X875" s="4" t="str">
        <f t="shared" si="124"/>
        <v xml:space="preserve"> </v>
      </c>
      <c r="Y875" s="4" t="str">
        <f t="shared" si="124"/>
        <v xml:space="preserve"> </v>
      </c>
      <c r="Z875" s="4" t="str">
        <f t="shared" si="124"/>
        <v xml:space="preserve"> </v>
      </c>
      <c r="AA875" s="4" t="str">
        <f t="shared" si="124"/>
        <v xml:space="preserve"> </v>
      </c>
      <c r="AB875" s="4" t="str">
        <f t="shared" si="124"/>
        <v xml:space="preserve"> </v>
      </c>
      <c r="AC875" s="4" t="str">
        <f t="shared" si="124"/>
        <v xml:space="preserve"> </v>
      </c>
      <c r="AD875" s="4" t="str">
        <f t="shared" si="124"/>
        <v xml:space="preserve"> </v>
      </c>
      <c r="AE875" s="4" t="str">
        <f t="shared" si="124"/>
        <v xml:space="preserve"> </v>
      </c>
      <c r="AF875" s="4" t="str">
        <f t="shared" si="124"/>
        <v xml:space="preserve"> </v>
      </c>
      <c r="AG875" s="4" t="str">
        <f t="shared" si="124"/>
        <v xml:space="preserve"> </v>
      </c>
    </row>
    <row r="876" spans="1:33" x14ac:dyDescent="0.25">
      <c r="A876" s="3">
        <v>42791.958333333336</v>
      </c>
      <c r="B876" s="2">
        <v>42791.958333333336</v>
      </c>
      <c r="C876" s="1">
        <v>41439.43</v>
      </c>
      <c r="D876" s="6">
        <f>Tabel1[[#This Row],[Demand]]-C875</f>
        <v>0.57100000000355067</v>
      </c>
      <c r="E876">
        <f t="shared" si="119"/>
        <v>0.6</v>
      </c>
      <c r="F876" s="5" t="str">
        <f t="shared" ref="F876:U891" si="125">_xlfn.IFS($E876=F$1,1,$E876&lt;&gt;F$1," ")</f>
        <v xml:space="preserve"> </v>
      </c>
      <c r="G876" s="4" t="str">
        <f t="shared" si="125"/>
        <v xml:space="preserve"> </v>
      </c>
      <c r="H876" s="4" t="str">
        <f t="shared" si="125"/>
        <v xml:space="preserve"> </v>
      </c>
      <c r="I876" s="4" t="str">
        <f t="shared" si="125"/>
        <v xml:space="preserve"> </v>
      </c>
      <c r="J876" s="4" t="str">
        <f t="shared" si="125"/>
        <v xml:space="preserve"> </v>
      </c>
      <c r="K876" s="4" t="str">
        <f t="shared" si="125"/>
        <v xml:space="preserve"> </v>
      </c>
      <c r="L876" s="4">
        <f t="shared" si="125"/>
        <v>1</v>
      </c>
      <c r="M876" s="4" t="str">
        <f t="shared" si="125"/>
        <v xml:space="preserve"> </v>
      </c>
      <c r="N876" s="4" t="str">
        <f t="shared" si="125"/>
        <v xml:space="preserve"> </v>
      </c>
      <c r="O876" s="4" t="str">
        <f t="shared" si="125"/>
        <v xml:space="preserve"> </v>
      </c>
      <c r="P876" s="4" t="str">
        <f t="shared" si="125"/>
        <v xml:space="preserve"> </v>
      </c>
      <c r="Q876" s="4" t="str">
        <f t="shared" si="125"/>
        <v xml:space="preserve"> </v>
      </c>
      <c r="R876" s="4" t="str">
        <f t="shared" si="125"/>
        <v xml:space="preserve"> </v>
      </c>
      <c r="S876" s="4" t="str">
        <f t="shared" si="125"/>
        <v xml:space="preserve"> </v>
      </c>
      <c r="T876" s="4" t="str">
        <f t="shared" si="125"/>
        <v xml:space="preserve"> </v>
      </c>
      <c r="U876" s="4" t="str">
        <f t="shared" si="125"/>
        <v xml:space="preserve"> </v>
      </c>
      <c r="V876" s="4" t="str">
        <f t="shared" si="124"/>
        <v xml:space="preserve"> </v>
      </c>
      <c r="W876" s="4" t="str">
        <f t="shared" si="124"/>
        <v xml:space="preserve"> </v>
      </c>
      <c r="X876" s="4" t="str">
        <f t="shared" si="124"/>
        <v xml:space="preserve"> </v>
      </c>
      <c r="Y876" s="4" t="str">
        <f t="shared" si="124"/>
        <v xml:space="preserve"> </v>
      </c>
      <c r="Z876" s="4" t="str">
        <f t="shared" si="124"/>
        <v xml:space="preserve"> </v>
      </c>
      <c r="AA876" s="4" t="str">
        <f t="shared" si="124"/>
        <v xml:space="preserve"> </v>
      </c>
      <c r="AB876" s="4" t="str">
        <f t="shared" si="124"/>
        <v xml:space="preserve"> </v>
      </c>
      <c r="AC876" s="4" t="str">
        <f t="shared" si="124"/>
        <v xml:space="preserve"> </v>
      </c>
      <c r="AD876" s="4" t="str">
        <f t="shared" si="124"/>
        <v xml:space="preserve"> </v>
      </c>
      <c r="AE876" s="4" t="str">
        <f t="shared" si="124"/>
        <v xml:space="preserve"> </v>
      </c>
      <c r="AF876" s="4" t="str">
        <f t="shared" si="124"/>
        <v xml:space="preserve"> </v>
      </c>
      <c r="AG876" s="4" t="str">
        <f t="shared" si="124"/>
        <v xml:space="preserve"> </v>
      </c>
    </row>
    <row r="877" spans="1:33" x14ac:dyDescent="0.25">
      <c r="A877" s="3">
        <v>42791.968749999993</v>
      </c>
      <c r="B877" s="2">
        <v>42791.968749999993</v>
      </c>
      <c r="C877" s="1">
        <v>41440.341</v>
      </c>
      <c r="D877" s="6">
        <f>Tabel1[[#This Row],[Demand]]-C876</f>
        <v>0.91100000000005821</v>
      </c>
      <c r="E877">
        <f t="shared" si="119"/>
        <v>0.9</v>
      </c>
      <c r="F877" s="5" t="str">
        <f t="shared" si="125"/>
        <v xml:space="preserve"> </v>
      </c>
      <c r="G877" s="4" t="str">
        <f t="shared" si="125"/>
        <v xml:space="preserve"> </v>
      </c>
      <c r="H877" s="4" t="str">
        <f t="shared" si="125"/>
        <v xml:space="preserve"> </v>
      </c>
      <c r="I877" s="4" t="str">
        <f t="shared" si="125"/>
        <v xml:space="preserve"> </v>
      </c>
      <c r="J877" s="4" t="str">
        <f t="shared" si="125"/>
        <v xml:space="preserve"> </v>
      </c>
      <c r="K877" s="4" t="str">
        <f t="shared" si="125"/>
        <v xml:space="preserve"> </v>
      </c>
      <c r="L877" s="4" t="str">
        <f t="shared" si="125"/>
        <v xml:space="preserve"> </v>
      </c>
      <c r="M877" s="4" t="str">
        <f t="shared" si="125"/>
        <v xml:space="preserve"> </v>
      </c>
      <c r="N877" s="4" t="str">
        <f t="shared" si="125"/>
        <v xml:space="preserve"> </v>
      </c>
      <c r="O877" s="4">
        <f t="shared" si="125"/>
        <v>1</v>
      </c>
      <c r="P877" s="4" t="str">
        <f t="shared" si="125"/>
        <v xml:space="preserve"> </v>
      </c>
      <c r="Q877" s="4" t="str">
        <f t="shared" si="125"/>
        <v xml:space="preserve"> </v>
      </c>
      <c r="R877" s="4" t="str">
        <f t="shared" si="125"/>
        <v xml:space="preserve"> </v>
      </c>
      <c r="S877" s="4" t="str">
        <f t="shared" si="125"/>
        <v xml:space="preserve"> </v>
      </c>
      <c r="T877" s="4" t="str">
        <f t="shared" si="125"/>
        <v xml:space="preserve"> </v>
      </c>
      <c r="U877" s="4" t="str">
        <f t="shared" si="125"/>
        <v xml:space="preserve"> </v>
      </c>
      <c r="V877" s="4" t="str">
        <f t="shared" si="124"/>
        <v xml:space="preserve"> </v>
      </c>
      <c r="W877" s="4" t="str">
        <f t="shared" si="124"/>
        <v xml:space="preserve"> </v>
      </c>
      <c r="X877" s="4" t="str">
        <f t="shared" si="124"/>
        <v xml:space="preserve"> </v>
      </c>
      <c r="Y877" s="4" t="str">
        <f t="shared" si="124"/>
        <v xml:space="preserve"> </v>
      </c>
      <c r="Z877" s="4" t="str">
        <f t="shared" si="124"/>
        <v xml:space="preserve"> </v>
      </c>
      <c r="AA877" s="4" t="str">
        <f t="shared" si="124"/>
        <v xml:space="preserve"> </v>
      </c>
      <c r="AB877" s="4" t="str">
        <f t="shared" si="124"/>
        <v xml:space="preserve"> </v>
      </c>
      <c r="AC877" s="4" t="str">
        <f t="shared" si="124"/>
        <v xml:space="preserve"> </v>
      </c>
      <c r="AD877" s="4" t="str">
        <f t="shared" si="124"/>
        <v xml:space="preserve"> </v>
      </c>
      <c r="AE877" s="4" t="str">
        <f t="shared" si="124"/>
        <v xml:space="preserve"> </v>
      </c>
      <c r="AF877" s="4" t="str">
        <f t="shared" si="124"/>
        <v xml:space="preserve"> </v>
      </c>
      <c r="AG877" s="4" t="str">
        <f t="shared" si="124"/>
        <v xml:space="preserve"> </v>
      </c>
    </row>
    <row r="878" spans="1:33" x14ac:dyDescent="0.25">
      <c r="A878" s="3">
        <v>42791.979166666664</v>
      </c>
      <c r="B878" s="2">
        <v>42791.979166666664</v>
      </c>
      <c r="C878" s="1">
        <v>41441.241999999998</v>
      </c>
      <c r="D878" s="6">
        <f>Tabel1[[#This Row],[Demand]]-C877</f>
        <v>0.90099999999802094</v>
      </c>
      <c r="E878">
        <f t="shared" si="119"/>
        <v>0.9</v>
      </c>
      <c r="F878" s="5" t="str">
        <f t="shared" si="125"/>
        <v xml:space="preserve"> </v>
      </c>
      <c r="G878" s="4" t="str">
        <f t="shared" si="125"/>
        <v xml:space="preserve"> </v>
      </c>
      <c r="H878" s="4" t="str">
        <f t="shared" si="125"/>
        <v xml:space="preserve"> </v>
      </c>
      <c r="I878" s="4" t="str">
        <f t="shared" si="125"/>
        <v xml:space="preserve"> </v>
      </c>
      <c r="J878" s="4" t="str">
        <f t="shared" si="125"/>
        <v xml:space="preserve"> </v>
      </c>
      <c r="K878" s="4" t="str">
        <f t="shared" si="125"/>
        <v xml:space="preserve"> </v>
      </c>
      <c r="L878" s="4" t="str">
        <f t="shared" si="125"/>
        <v xml:space="preserve"> </v>
      </c>
      <c r="M878" s="4" t="str">
        <f t="shared" si="125"/>
        <v xml:space="preserve"> </v>
      </c>
      <c r="N878" s="4" t="str">
        <f t="shared" si="125"/>
        <v xml:space="preserve"> </v>
      </c>
      <c r="O878" s="4">
        <f t="shared" si="125"/>
        <v>1</v>
      </c>
      <c r="P878" s="4" t="str">
        <f t="shared" si="125"/>
        <v xml:space="preserve"> </v>
      </c>
      <c r="Q878" s="4" t="str">
        <f t="shared" si="125"/>
        <v xml:space="preserve"> </v>
      </c>
      <c r="R878" s="4" t="str">
        <f t="shared" si="125"/>
        <v xml:space="preserve"> </v>
      </c>
      <c r="S878" s="4" t="str">
        <f t="shared" si="125"/>
        <v xml:space="preserve"> </v>
      </c>
      <c r="T878" s="4" t="str">
        <f t="shared" si="125"/>
        <v xml:space="preserve"> </v>
      </c>
      <c r="U878" s="4" t="str">
        <f t="shared" si="125"/>
        <v xml:space="preserve"> </v>
      </c>
      <c r="V878" s="4" t="str">
        <f t="shared" si="124"/>
        <v xml:space="preserve"> </v>
      </c>
      <c r="W878" s="4" t="str">
        <f t="shared" si="124"/>
        <v xml:space="preserve"> </v>
      </c>
      <c r="X878" s="4" t="str">
        <f t="shared" si="124"/>
        <v xml:space="preserve"> </v>
      </c>
      <c r="Y878" s="4" t="str">
        <f t="shared" si="124"/>
        <v xml:space="preserve"> </v>
      </c>
      <c r="Z878" s="4" t="str">
        <f t="shared" si="124"/>
        <v xml:space="preserve"> </v>
      </c>
      <c r="AA878" s="4" t="str">
        <f t="shared" si="124"/>
        <v xml:space="preserve"> </v>
      </c>
      <c r="AB878" s="4" t="str">
        <f t="shared" si="124"/>
        <v xml:space="preserve"> </v>
      </c>
      <c r="AC878" s="4" t="str">
        <f t="shared" si="124"/>
        <v xml:space="preserve"> </v>
      </c>
      <c r="AD878" s="4" t="str">
        <f t="shared" si="124"/>
        <v xml:space="preserve"> </v>
      </c>
      <c r="AE878" s="4" t="str">
        <f t="shared" si="124"/>
        <v xml:space="preserve"> </v>
      </c>
      <c r="AF878" s="4" t="str">
        <f t="shared" si="124"/>
        <v xml:space="preserve"> </v>
      </c>
      <c r="AG878" s="4" t="str">
        <f t="shared" si="124"/>
        <v xml:space="preserve"> </v>
      </c>
    </row>
    <row r="879" spans="1:33" x14ac:dyDescent="0.25">
      <c r="A879" s="3">
        <v>42791.989583333336</v>
      </c>
      <c r="B879" s="2">
        <v>42791.989583333336</v>
      </c>
      <c r="C879" s="1">
        <v>41442.15</v>
      </c>
      <c r="D879" s="6">
        <f>Tabel1[[#This Row],[Demand]]-C878</f>
        <v>0.90800000000308501</v>
      </c>
      <c r="E879">
        <f t="shared" si="119"/>
        <v>0.9</v>
      </c>
      <c r="F879" s="5" t="str">
        <f t="shared" si="125"/>
        <v xml:space="preserve"> </v>
      </c>
      <c r="G879" s="4" t="str">
        <f t="shared" si="125"/>
        <v xml:space="preserve"> </v>
      </c>
      <c r="H879" s="4" t="str">
        <f t="shared" si="125"/>
        <v xml:space="preserve"> </v>
      </c>
      <c r="I879" s="4" t="str">
        <f t="shared" si="125"/>
        <v xml:space="preserve"> </v>
      </c>
      <c r="J879" s="4" t="str">
        <f t="shared" si="125"/>
        <v xml:space="preserve"> </v>
      </c>
      <c r="K879" s="4" t="str">
        <f t="shared" si="125"/>
        <v xml:space="preserve"> </v>
      </c>
      <c r="L879" s="4" t="str">
        <f t="shared" si="125"/>
        <v xml:space="preserve"> </v>
      </c>
      <c r="M879" s="4" t="str">
        <f t="shared" si="125"/>
        <v xml:space="preserve"> </v>
      </c>
      <c r="N879" s="4" t="str">
        <f t="shared" si="125"/>
        <v xml:space="preserve"> </v>
      </c>
      <c r="O879" s="4">
        <f t="shared" si="125"/>
        <v>1</v>
      </c>
      <c r="P879" s="4" t="str">
        <f t="shared" si="125"/>
        <v xml:space="preserve"> </v>
      </c>
      <c r="Q879" s="4" t="str">
        <f t="shared" si="125"/>
        <v xml:space="preserve"> </v>
      </c>
      <c r="R879" s="4" t="str">
        <f t="shared" si="125"/>
        <v xml:space="preserve"> </v>
      </c>
      <c r="S879" s="4" t="str">
        <f t="shared" si="125"/>
        <v xml:space="preserve"> </v>
      </c>
      <c r="T879" s="4" t="str">
        <f t="shared" si="125"/>
        <v xml:space="preserve"> </v>
      </c>
      <c r="U879" s="4" t="str">
        <f t="shared" si="125"/>
        <v xml:space="preserve"> </v>
      </c>
      <c r="V879" s="4" t="str">
        <f t="shared" si="124"/>
        <v xml:space="preserve"> </v>
      </c>
      <c r="W879" s="4" t="str">
        <f t="shared" si="124"/>
        <v xml:space="preserve"> </v>
      </c>
      <c r="X879" s="4" t="str">
        <f t="shared" si="124"/>
        <v xml:space="preserve"> </v>
      </c>
      <c r="Y879" s="4" t="str">
        <f t="shared" si="124"/>
        <v xml:space="preserve"> </v>
      </c>
      <c r="Z879" s="4" t="str">
        <f t="shared" si="124"/>
        <v xml:space="preserve"> </v>
      </c>
      <c r="AA879" s="4" t="str">
        <f t="shared" si="124"/>
        <v xml:space="preserve"> </v>
      </c>
      <c r="AB879" s="4" t="str">
        <f t="shared" si="124"/>
        <v xml:space="preserve"> </v>
      </c>
      <c r="AC879" s="4" t="str">
        <f t="shared" si="124"/>
        <v xml:space="preserve"> </v>
      </c>
      <c r="AD879" s="4" t="str">
        <f t="shared" si="124"/>
        <v xml:space="preserve"> </v>
      </c>
      <c r="AE879" s="4" t="str">
        <f t="shared" si="124"/>
        <v xml:space="preserve"> </v>
      </c>
      <c r="AF879" s="4" t="str">
        <f t="shared" si="124"/>
        <v xml:space="preserve"> </v>
      </c>
      <c r="AG879" s="4" t="str">
        <f t="shared" si="124"/>
        <v xml:space="preserve"> </v>
      </c>
    </row>
    <row r="880" spans="1:33" x14ac:dyDescent="0.25">
      <c r="A880" s="3">
        <v>42791.999999999993</v>
      </c>
      <c r="B880" s="2">
        <v>42791.999999999993</v>
      </c>
      <c r="C880" s="1">
        <v>41442.904999999999</v>
      </c>
      <c r="D880" s="6">
        <f>Tabel1[[#This Row],[Demand]]-C879</f>
        <v>0.75499999999738066</v>
      </c>
      <c r="E880">
        <f t="shared" si="119"/>
        <v>0.8</v>
      </c>
      <c r="F880" s="5" t="str">
        <f t="shared" si="125"/>
        <v xml:space="preserve"> </v>
      </c>
      <c r="G880" s="4" t="str">
        <f t="shared" si="125"/>
        <v xml:space="preserve"> </v>
      </c>
      <c r="H880" s="4" t="str">
        <f t="shared" si="125"/>
        <v xml:space="preserve"> </v>
      </c>
      <c r="I880" s="4" t="str">
        <f t="shared" si="125"/>
        <v xml:space="preserve"> </v>
      </c>
      <c r="J880" s="4" t="str">
        <f t="shared" si="125"/>
        <v xml:space="preserve"> </v>
      </c>
      <c r="K880" s="4" t="str">
        <f t="shared" si="125"/>
        <v xml:space="preserve"> </v>
      </c>
      <c r="L880" s="4" t="str">
        <f t="shared" si="125"/>
        <v xml:space="preserve"> </v>
      </c>
      <c r="M880" s="4" t="str">
        <f t="shared" si="125"/>
        <v xml:space="preserve"> </v>
      </c>
      <c r="N880" s="4">
        <f t="shared" si="125"/>
        <v>1</v>
      </c>
      <c r="O880" s="4" t="str">
        <f t="shared" si="125"/>
        <v xml:space="preserve"> </v>
      </c>
      <c r="P880" s="4" t="str">
        <f t="shared" si="125"/>
        <v xml:space="preserve"> </v>
      </c>
      <c r="Q880" s="4" t="str">
        <f t="shared" si="125"/>
        <v xml:space="preserve"> </v>
      </c>
      <c r="R880" s="4" t="str">
        <f t="shared" si="125"/>
        <v xml:space="preserve"> </v>
      </c>
      <c r="S880" s="4" t="str">
        <f t="shared" si="125"/>
        <v xml:space="preserve"> </v>
      </c>
      <c r="T880" s="4" t="str">
        <f t="shared" si="125"/>
        <v xml:space="preserve"> </v>
      </c>
      <c r="U880" s="4" t="str">
        <f t="shared" si="125"/>
        <v xml:space="preserve"> </v>
      </c>
      <c r="V880" s="4" t="str">
        <f t="shared" si="124"/>
        <v xml:space="preserve"> </v>
      </c>
      <c r="W880" s="4" t="str">
        <f t="shared" si="124"/>
        <v xml:space="preserve"> </v>
      </c>
      <c r="X880" s="4" t="str">
        <f t="shared" si="124"/>
        <v xml:space="preserve"> </v>
      </c>
      <c r="Y880" s="4" t="str">
        <f t="shared" si="124"/>
        <v xml:space="preserve"> </v>
      </c>
      <c r="Z880" s="4" t="str">
        <f t="shared" si="124"/>
        <v xml:space="preserve"> </v>
      </c>
      <c r="AA880" s="4" t="str">
        <f t="shared" si="124"/>
        <v xml:space="preserve"> </v>
      </c>
      <c r="AB880" s="4" t="str">
        <f t="shared" si="124"/>
        <v xml:space="preserve"> </v>
      </c>
      <c r="AC880" s="4" t="str">
        <f t="shared" si="124"/>
        <v xml:space="preserve"> </v>
      </c>
      <c r="AD880" s="4" t="str">
        <f t="shared" si="124"/>
        <v xml:space="preserve"> </v>
      </c>
      <c r="AE880" s="4" t="str">
        <f t="shared" si="124"/>
        <v xml:space="preserve"> </v>
      </c>
      <c r="AF880" s="4" t="str">
        <f t="shared" si="124"/>
        <v xml:space="preserve"> </v>
      </c>
      <c r="AG880" s="4" t="str">
        <f t="shared" si="124"/>
        <v xml:space="preserve"> </v>
      </c>
    </row>
    <row r="881" spans="1:33" x14ac:dyDescent="0.25">
      <c r="A881" s="3">
        <v>42792.010416666664</v>
      </c>
      <c r="B881" s="2">
        <v>42792.010416666664</v>
      </c>
      <c r="C881" s="1">
        <v>41443.357000000004</v>
      </c>
      <c r="D881" s="6">
        <f>Tabel1[[#This Row],[Demand]]-C880</f>
        <v>0.45200000000477303</v>
      </c>
      <c r="E881">
        <f t="shared" si="119"/>
        <v>0.5</v>
      </c>
      <c r="F881" s="5" t="str">
        <f t="shared" si="125"/>
        <v xml:space="preserve"> </v>
      </c>
      <c r="G881" s="4" t="str">
        <f t="shared" si="125"/>
        <v xml:space="preserve"> </v>
      </c>
      <c r="H881" s="4" t="str">
        <f t="shared" si="125"/>
        <v xml:space="preserve"> </v>
      </c>
      <c r="I881" s="4" t="str">
        <f t="shared" si="125"/>
        <v xml:space="preserve"> </v>
      </c>
      <c r="J881" s="4" t="str">
        <f t="shared" si="125"/>
        <v xml:space="preserve"> </v>
      </c>
      <c r="K881" s="4">
        <f t="shared" si="125"/>
        <v>1</v>
      </c>
      <c r="L881" s="4" t="str">
        <f t="shared" si="125"/>
        <v xml:space="preserve"> </v>
      </c>
      <c r="M881" s="4" t="str">
        <f t="shared" si="125"/>
        <v xml:space="preserve"> </v>
      </c>
      <c r="N881" s="4" t="str">
        <f t="shared" si="125"/>
        <v xml:space="preserve"> </v>
      </c>
      <c r="O881" s="4" t="str">
        <f t="shared" si="125"/>
        <v xml:space="preserve"> </v>
      </c>
      <c r="P881" s="4" t="str">
        <f t="shared" si="125"/>
        <v xml:space="preserve"> </v>
      </c>
      <c r="Q881" s="4" t="str">
        <f t="shared" si="125"/>
        <v xml:space="preserve"> </v>
      </c>
      <c r="R881" s="4" t="str">
        <f t="shared" si="125"/>
        <v xml:space="preserve"> </v>
      </c>
      <c r="S881" s="4" t="str">
        <f t="shared" si="125"/>
        <v xml:space="preserve"> </v>
      </c>
      <c r="T881" s="4" t="str">
        <f t="shared" si="125"/>
        <v xml:space="preserve"> </v>
      </c>
      <c r="U881" s="4" t="str">
        <f t="shared" si="125"/>
        <v xml:space="preserve"> </v>
      </c>
      <c r="V881" s="4" t="str">
        <f t="shared" si="124"/>
        <v xml:space="preserve"> </v>
      </c>
      <c r="W881" s="4" t="str">
        <f t="shared" si="124"/>
        <v xml:space="preserve"> </v>
      </c>
      <c r="X881" s="4" t="str">
        <f t="shared" si="124"/>
        <v xml:space="preserve"> </v>
      </c>
      <c r="Y881" s="4" t="str">
        <f t="shared" si="124"/>
        <v xml:space="preserve"> </v>
      </c>
      <c r="Z881" s="4" t="str">
        <f t="shared" si="124"/>
        <v xml:space="preserve"> </v>
      </c>
      <c r="AA881" s="4" t="str">
        <f t="shared" si="124"/>
        <v xml:space="preserve"> </v>
      </c>
      <c r="AB881" s="4" t="str">
        <f t="shared" si="124"/>
        <v xml:space="preserve"> </v>
      </c>
      <c r="AC881" s="4" t="str">
        <f t="shared" si="124"/>
        <v xml:space="preserve"> </v>
      </c>
      <c r="AD881" s="4" t="str">
        <f t="shared" si="124"/>
        <v xml:space="preserve"> </v>
      </c>
      <c r="AE881" s="4" t="str">
        <f t="shared" si="124"/>
        <v xml:space="preserve"> </v>
      </c>
      <c r="AF881" s="4" t="str">
        <f t="shared" si="124"/>
        <v xml:space="preserve"> </v>
      </c>
      <c r="AG881" s="4" t="str">
        <f t="shared" si="124"/>
        <v xml:space="preserve"> </v>
      </c>
    </row>
    <row r="882" spans="1:33" x14ac:dyDescent="0.25">
      <c r="A882" s="3">
        <v>42792.020833333336</v>
      </c>
      <c r="B882" s="2">
        <v>42792.020833333336</v>
      </c>
      <c r="C882" s="1">
        <v>41443.807999999997</v>
      </c>
      <c r="D882" s="6">
        <f>Tabel1[[#This Row],[Demand]]-C881</f>
        <v>0.45099999999365536</v>
      </c>
      <c r="E882">
        <f t="shared" si="119"/>
        <v>0.5</v>
      </c>
      <c r="F882" s="5" t="str">
        <f t="shared" si="125"/>
        <v xml:space="preserve"> </v>
      </c>
      <c r="G882" s="4" t="str">
        <f t="shared" si="125"/>
        <v xml:space="preserve"> </v>
      </c>
      <c r="H882" s="4" t="str">
        <f t="shared" si="125"/>
        <v xml:space="preserve"> </v>
      </c>
      <c r="I882" s="4" t="str">
        <f t="shared" si="125"/>
        <v xml:space="preserve"> </v>
      </c>
      <c r="J882" s="4" t="str">
        <f t="shared" si="125"/>
        <v xml:space="preserve"> </v>
      </c>
      <c r="K882" s="4">
        <f t="shared" si="125"/>
        <v>1</v>
      </c>
      <c r="L882" s="4" t="str">
        <f t="shared" si="125"/>
        <v xml:space="preserve"> </v>
      </c>
      <c r="M882" s="4" t="str">
        <f t="shared" si="125"/>
        <v xml:space="preserve"> </v>
      </c>
      <c r="N882" s="4" t="str">
        <f t="shared" si="125"/>
        <v xml:space="preserve"> </v>
      </c>
      <c r="O882" s="4" t="str">
        <f t="shared" si="125"/>
        <v xml:space="preserve"> </v>
      </c>
      <c r="P882" s="4" t="str">
        <f t="shared" si="125"/>
        <v xml:space="preserve"> </v>
      </c>
      <c r="Q882" s="4" t="str">
        <f t="shared" si="125"/>
        <v xml:space="preserve"> </v>
      </c>
      <c r="R882" s="4" t="str">
        <f t="shared" si="125"/>
        <v xml:space="preserve"> </v>
      </c>
      <c r="S882" s="4" t="str">
        <f t="shared" si="125"/>
        <v xml:space="preserve"> </v>
      </c>
      <c r="T882" s="4" t="str">
        <f t="shared" si="125"/>
        <v xml:space="preserve"> </v>
      </c>
      <c r="U882" s="4" t="str">
        <f t="shared" si="125"/>
        <v xml:space="preserve"> </v>
      </c>
      <c r="V882" s="4" t="str">
        <f t="shared" si="124"/>
        <v xml:space="preserve"> </v>
      </c>
      <c r="W882" s="4" t="str">
        <f t="shared" si="124"/>
        <v xml:space="preserve"> </v>
      </c>
      <c r="X882" s="4" t="str">
        <f t="shared" si="124"/>
        <v xml:space="preserve"> </v>
      </c>
      <c r="Y882" s="4" t="str">
        <f t="shared" si="124"/>
        <v xml:space="preserve"> </v>
      </c>
      <c r="Z882" s="4" t="str">
        <f t="shared" si="124"/>
        <v xml:space="preserve"> </v>
      </c>
      <c r="AA882" s="4" t="str">
        <f t="shared" si="124"/>
        <v xml:space="preserve"> </v>
      </c>
      <c r="AB882" s="4" t="str">
        <f t="shared" si="124"/>
        <v xml:space="preserve"> </v>
      </c>
      <c r="AC882" s="4" t="str">
        <f t="shared" si="124"/>
        <v xml:space="preserve"> </v>
      </c>
      <c r="AD882" s="4" t="str">
        <f t="shared" si="124"/>
        <v xml:space="preserve"> </v>
      </c>
      <c r="AE882" s="4" t="str">
        <f t="shared" si="124"/>
        <v xml:space="preserve"> </v>
      </c>
      <c r="AF882" s="4" t="str">
        <f t="shared" si="124"/>
        <v xml:space="preserve"> </v>
      </c>
      <c r="AG882" s="4" t="str">
        <f t="shared" si="124"/>
        <v xml:space="preserve"> </v>
      </c>
    </row>
    <row r="883" spans="1:33" x14ac:dyDescent="0.25">
      <c r="A883" s="3">
        <v>42792.031249999993</v>
      </c>
      <c r="B883" s="2">
        <v>42792.031249999993</v>
      </c>
      <c r="C883" s="1">
        <v>41444.561000000002</v>
      </c>
      <c r="D883" s="6">
        <f>Tabel1[[#This Row],[Demand]]-C882</f>
        <v>0.75300000000424916</v>
      </c>
      <c r="E883">
        <f t="shared" si="119"/>
        <v>0.8</v>
      </c>
      <c r="F883" s="5" t="str">
        <f t="shared" si="125"/>
        <v xml:space="preserve"> </v>
      </c>
      <c r="G883" s="4" t="str">
        <f t="shared" si="125"/>
        <v xml:space="preserve"> </v>
      </c>
      <c r="H883" s="4" t="str">
        <f t="shared" si="125"/>
        <v xml:space="preserve"> </v>
      </c>
      <c r="I883" s="4" t="str">
        <f t="shared" si="125"/>
        <v xml:space="preserve"> </v>
      </c>
      <c r="J883" s="4" t="str">
        <f t="shared" si="125"/>
        <v xml:space="preserve"> </v>
      </c>
      <c r="K883" s="4" t="str">
        <f t="shared" si="125"/>
        <v xml:space="preserve"> </v>
      </c>
      <c r="L883" s="4" t="str">
        <f t="shared" si="125"/>
        <v xml:space="preserve"> </v>
      </c>
      <c r="M883" s="4" t="str">
        <f t="shared" si="125"/>
        <v xml:space="preserve"> </v>
      </c>
      <c r="N883" s="4">
        <f t="shared" si="125"/>
        <v>1</v>
      </c>
      <c r="O883" s="4" t="str">
        <f t="shared" si="125"/>
        <v xml:space="preserve"> </v>
      </c>
      <c r="P883" s="4" t="str">
        <f t="shared" si="125"/>
        <v xml:space="preserve"> </v>
      </c>
      <c r="Q883" s="4" t="str">
        <f t="shared" si="125"/>
        <v xml:space="preserve"> </v>
      </c>
      <c r="R883" s="4" t="str">
        <f t="shared" si="125"/>
        <v xml:space="preserve"> </v>
      </c>
      <c r="S883" s="4" t="str">
        <f t="shared" si="125"/>
        <v xml:space="preserve"> </v>
      </c>
      <c r="T883" s="4" t="str">
        <f t="shared" si="125"/>
        <v xml:space="preserve"> </v>
      </c>
      <c r="U883" s="4" t="str">
        <f t="shared" si="125"/>
        <v xml:space="preserve"> </v>
      </c>
      <c r="V883" s="4" t="str">
        <f t="shared" si="124"/>
        <v xml:space="preserve"> </v>
      </c>
      <c r="W883" s="4" t="str">
        <f t="shared" si="124"/>
        <v xml:space="preserve"> </v>
      </c>
      <c r="X883" s="4" t="str">
        <f t="shared" si="124"/>
        <v xml:space="preserve"> </v>
      </c>
      <c r="Y883" s="4" t="str">
        <f t="shared" si="124"/>
        <v xml:space="preserve"> </v>
      </c>
      <c r="Z883" s="4" t="str">
        <f t="shared" si="124"/>
        <v xml:space="preserve"> </v>
      </c>
      <c r="AA883" s="4" t="str">
        <f t="shared" si="124"/>
        <v xml:space="preserve"> </v>
      </c>
      <c r="AB883" s="4" t="str">
        <f t="shared" si="124"/>
        <v xml:space="preserve"> </v>
      </c>
      <c r="AC883" s="4" t="str">
        <f t="shared" si="124"/>
        <v xml:space="preserve"> </v>
      </c>
      <c r="AD883" s="4" t="str">
        <f t="shared" si="124"/>
        <v xml:space="preserve"> </v>
      </c>
      <c r="AE883" s="4" t="str">
        <f t="shared" si="124"/>
        <v xml:space="preserve"> </v>
      </c>
      <c r="AF883" s="4" t="str">
        <f t="shared" si="124"/>
        <v xml:space="preserve"> </v>
      </c>
      <c r="AG883" s="4" t="str">
        <f t="shared" si="124"/>
        <v xml:space="preserve"> </v>
      </c>
    </row>
    <row r="884" spans="1:33" x14ac:dyDescent="0.25">
      <c r="A884" s="3">
        <v>42792.041666666664</v>
      </c>
      <c r="B884" s="2">
        <v>42792.041666666664</v>
      </c>
      <c r="C884" s="1">
        <v>41445.483999999997</v>
      </c>
      <c r="D884" s="6">
        <f>Tabel1[[#This Row],[Demand]]-C883</f>
        <v>0.92299999999522697</v>
      </c>
      <c r="E884">
        <f t="shared" si="119"/>
        <v>0.9</v>
      </c>
      <c r="F884" s="5" t="str">
        <f t="shared" si="125"/>
        <v xml:space="preserve"> </v>
      </c>
      <c r="G884" s="4" t="str">
        <f t="shared" si="125"/>
        <v xml:space="preserve"> </v>
      </c>
      <c r="H884" s="4" t="str">
        <f t="shared" si="125"/>
        <v xml:space="preserve"> </v>
      </c>
      <c r="I884" s="4" t="str">
        <f t="shared" si="125"/>
        <v xml:space="preserve"> </v>
      </c>
      <c r="J884" s="4" t="str">
        <f t="shared" si="125"/>
        <v xml:space="preserve"> </v>
      </c>
      <c r="K884" s="4" t="str">
        <f t="shared" si="125"/>
        <v xml:space="preserve"> </v>
      </c>
      <c r="L884" s="4" t="str">
        <f t="shared" si="125"/>
        <v xml:space="preserve"> </v>
      </c>
      <c r="M884" s="4" t="str">
        <f t="shared" si="125"/>
        <v xml:space="preserve"> </v>
      </c>
      <c r="N884" s="4" t="str">
        <f t="shared" si="125"/>
        <v xml:space="preserve"> </v>
      </c>
      <c r="O884" s="4">
        <f t="shared" si="125"/>
        <v>1</v>
      </c>
      <c r="P884" s="4" t="str">
        <f t="shared" si="125"/>
        <v xml:space="preserve"> </v>
      </c>
      <c r="Q884" s="4" t="str">
        <f t="shared" si="125"/>
        <v xml:space="preserve"> </v>
      </c>
      <c r="R884" s="4" t="str">
        <f t="shared" si="125"/>
        <v xml:space="preserve"> </v>
      </c>
      <c r="S884" s="4" t="str">
        <f t="shared" si="125"/>
        <v xml:space="preserve"> </v>
      </c>
      <c r="T884" s="4" t="str">
        <f t="shared" si="125"/>
        <v xml:space="preserve"> </v>
      </c>
      <c r="U884" s="4" t="str">
        <f t="shared" si="125"/>
        <v xml:space="preserve"> </v>
      </c>
      <c r="V884" s="4" t="str">
        <f t="shared" si="124"/>
        <v xml:space="preserve"> </v>
      </c>
      <c r="W884" s="4" t="str">
        <f t="shared" si="124"/>
        <v xml:space="preserve"> </v>
      </c>
      <c r="X884" s="4" t="str">
        <f t="shared" si="124"/>
        <v xml:space="preserve"> </v>
      </c>
      <c r="Y884" s="4" t="str">
        <f t="shared" si="124"/>
        <v xml:space="preserve"> </v>
      </c>
      <c r="Z884" s="4" t="str">
        <f t="shared" si="124"/>
        <v xml:space="preserve"> </v>
      </c>
      <c r="AA884" s="4" t="str">
        <f t="shared" si="124"/>
        <v xml:space="preserve"> </v>
      </c>
      <c r="AB884" s="4" t="str">
        <f t="shared" si="124"/>
        <v xml:space="preserve"> </v>
      </c>
      <c r="AC884" s="4" t="str">
        <f t="shared" si="124"/>
        <v xml:space="preserve"> </v>
      </c>
      <c r="AD884" s="4" t="str">
        <f t="shared" si="124"/>
        <v xml:space="preserve"> </v>
      </c>
      <c r="AE884" s="4" t="str">
        <f t="shared" si="124"/>
        <v xml:space="preserve"> </v>
      </c>
      <c r="AF884" s="4" t="str">
        <f t="shared" si="124"/>
        <v xml:space="preserve"> </v>
      </c>
      <c r="AG884" s="4" t="str">
        <f t="shared" si="124"/>
        <v xml:space="preserve"> </v>
      </c>
    </row>
    <row r="885" spans="1:33" x14ac:dyDescent="0.25">
      <c r="A885" s="3">
        <v>42792.052083333336</v>
      </c>
      <c r="B885" s="2">
        <v>42792.052083333336</v>
      </c>
      <c r="C885" s="1">
        <v>41446.358</v>
      </c>
      <c r="D885" s="6">
        <f>Tabel1[[#This Row],[Demand]]-C884</f>
        <v>0.87400000000343425</v>
      </c>
      <c r="E885">
        <f t="shared" si="119"/>
        <v>0.9</v>
      </c>
      <c r="F885" s="5" t="str">
        <f t="shared" si="125"/>
        <v xml:space="preserve"> </v>
      </c>
      <c r="G885" s="4" t="str">
        <f t="shared" si="125"/>
        <v xml:space="preserve"> </v>
      </c>
      <c r="H885" s="4" t="str">
        <f t="shared" si="125"/>
        <v xml:space="preserve"> </v>
      </c>
      <c r="I885" s="4" t="str">
        <f t="shared" si="125"/>
        <v xml:space="preserve"> </v>
      </c>
      <c r="J885" s="4" t="str">
        <f t="shared" si="125"/>
        <v xml:space="preserve"> </v>
      </c>
      <c r="K885" s="4" t="str">
        <f t="shared" si="125"/>
        <v xml:space="preserve"> </v>
      </c>
      <c r="L885" s="4" t="str">
        <f t="shared" si="125"/>
        <v xml:space="preserve"> </v>
      </c>
      <c r="M885" s="4" t="str">
        <f t="shared" si="125"/>
        <v xml:space="preserve"> </v>
      </c>
      <c r="N885" s="4" t="str">
        <f t="shared" si="125"/>
        <v xml:space="preserve"> </v>
      </c>
      <c r="O885" s="4">
        <f t="shared" si="125"/>
        <v>1</v>
      </c>
      <c r="P885" s="4" t="str">
        <f t="shared" si="125"/>
        <v xml:space="preserve"> </v>
      </c>
      <c r="Q885" s="4" t="str">
        <f t="shared" si="125"/>
        <v xml:space="preserve"> </v>
      </c>
      <c r="R885" s="4" t="str">
        <f t="shared" si="125"/>
        <v xml:space="preserve"> </v>
      </c>
      <c r="S885" s="4" t="str">
        <f t="shared" si="125"/>
        <v xml:space="preserve"> </v>
      </c>
      <c r="T885" s="4" t="str">
        <f t="shared" si="125"/>
        <v xml:space="preserve"> </v>
      </c>
      <c r="U885" s="4" t="str">
        <f t="shared" si="125"/>
        <v xml:space="preserve"> </v>
      </c>
      <c r="V885" s="4" t="str">
        <f t="shared" si="124"/>
        <v xml:space="preserve"> </v>
      </c>
      <c r="W885" s="4" t="str">
        <f t="shared" si="124"/>
        <v xml:space="preserve"> </v>
      </c>
      <c r="X885" s="4" t="str">
        <f t="shared" si="124"/>
        <v xml:space="preserve"> </v>
      </c>
      <c r="Y885" s="4" t="str">
        <f t="shared" si="124"/>
        <v xml:space="preserve"> </v>
      </c>
      <c r="Z885" s="4" t="str">
        <f t="shared" si="124"/>
        <v xml:space="preserve"> </v>
      </c>
      <c r="AA885" s="4" t="str">
        <f t="shared" si="124"/>
        <v xml:space="preserve"> </v>
      </c>
      <c r="AB885" s="4" t="str">
        <f t="shared" si="124"/>
        <v xml:space="preserve"> </v>
      </c>
      <c r="AC885" s="4" t="str">
        <f t="shared" si="124"/>
        <v xml:space="preserve"> </v>
      </c>
      <c r="AD885" s="4" t="str">
        <f t="shared" si="124"/>
        <v xml:space="preserve"> </v>
      </c>
      <c r="AE885" s="4" t="str">
        <f t="shared" si="124"/>
        <v xml:space="preserve"> </v>
      </c>
      <c r="AF885" s="4" t="str">
        <f t="shared" si="124"/>
        <v xml:space="preserve"> </v>
      </c>
      <c r="AG885" s="4" t="str">
        <f t="shared" si="124"/>
        <v xml:space="preserve"> </v>
      </c>
    </row>
    <row r="886" spans="1:33" x14ac:dyDescent="0.25">
      <c r="A886" s="3">
        <v>42792.062499999993</v>
      </c>
      <c r="B886" s="2">
        <v>42792.062499999993</v>
      </c>
      <c r="C886" s="1">
        <v>41446.832000000002</v>
      </c>
      <c r="D886" s="6">
        <f>Tabel1[[#This Row],[Demand]]-C885</f>
        <v>0.47400000000197906</v>
      </c>
      <c r="E886">
        <f t="shared" si="119"/>
        <v>0.5</v>
      </c>
      <c r="F886" s="5" t="str">
        <f t="shared" si="125"/>
        <v xml:space="preserve"> </v>
      </c>
      <c r="G886" s="4" t="str">
        <f t="shared" si="125"/>
        <v xml:space="preserve"> </v>
      </c>
      <c r="H886" s="4" t="str">
        <f t="shared" si="125"/>
        <v xml:space="preserve"> </v>
      </c>
      <c r="I886" s="4" t="str">
        <f t="shared" si="125"/>
        <v xml:space="preserve"> </v>
      </c>
      <c r="J886" s="4" t="str">
        <f t="shared" si="125"/>
        <v xml:space="preserve"> </v>
      </c>
      <c r="K886" s="4">
        <f t="shared" si="125"/>
        <v>1</v>
      </c>
      <c r="L886" s="4" t="str">
        <f t="shared" si="125"/>
        <v xml:space="preserve"> </v>
      </c>
      <c r="M886" s="4" t="str">
        <f t="shared" si="125"/>
        <v xml:space="preserve"> </v>
      </c>
      <c r="N886" s="4" t="str">
        <f t="shared" si="125"/>
        <v xml:space="preserve"> </v>
      </c>
      <c r="O886" s="4" t="str">
        <f t="shared" si="125"/>
        <v xml:space="preserve"> </v>
      </c>
      <c r="P886" s="4" t="str">
        <f t="shared" si="125"/>
        <v xml:space="preserve"> </v>
      </c>
      <c r="Q886" s="4" t="str">
        <f t="shared" si="125"/>
        <v xml:space="preserve"> </v>
      </c>
      <c r="R886" s="4" t="str">
        <f t="shared" si="125"/>
        <v xml:space="preserve"> </v>
      </c>
      <c r="S886" s="4" t="str">
        <f t="shared" si="125"/>
        <v xml:space="preserve"> </v>
      </c>
      <c r="T886" s="4" t="str">
        <f t="shared" si="125"/>
        <v xml:space="preserve"> </v>
      </c>
      <c r="U886" s="4" t="str">
        <f t="shared" si="125"/>
        <v xml:space="preserve"> </v>
      </c>
      <c r="V886" s="4" t="str">
        <f t="shared" si="124"/>
        <v xml:space="preserve"> </v>
      </c>
      <c r="W886" s="4" t="str">
        <f t="shared" si="124"/>
        <v xml:space="preserve"> </v>
      </c>
      <c r="X886" s="4" t="str">
        <f t="shared" si="124"/>
        <v xml:space="preserve"> </v>
      </c>
      <c r="Y886" s="4" t="str">
        <f t="shared" si="124"/>
        <v xml:space="preserve"> </v>
      </c>
      <c r="Z886" s="4" t="str">
        <f t="shared" si="124"/>
        <v xml:space="preserve"> </v>
      </c>
      <c r="AA886" s="4" t="str">
        <f t="shared" si="124"/>
        <v xml:space="preserve"> </v>
      </c>
      <c r="AB886" s="4" t="str">
        <f t="shared" si="124"/>
        <v xml:space="preserve"> </v>
      </c>
      <c r="AC886" s="4" t="str">
        <f t="shared" si="124"/>
        <v xml:space="preserve"> </v>
      </c>
      <c r="AD886" s="4" t="str">
        <f t="shared" si="124"/>
        <v xml:space="preserve"> </v>
      </c>
      <c r="AE886" s="4" t="str">
        <f t="shared" si="124"/>
        <v xml:space="preserve"> </v>
      </c>
      <c r="AF886" s="4" t="str">
        <f t="shared" si="124"/>
        <v xml:space="preserve"> </v>
      </c>
      <c r="AG886" s="4" t="str">
        <f t="shared" si="124"/>
        <v xml:space="preserve"> </v>
      </c>
    </row>
    <row r="887" spans="1:33" x14ac:dyDescent="0.25">
      <c r="A887" s="3">
        <v>42792.072916666664</v>
      </c>
      <c r="B887" s="2">
        <v>42792.072916666664</v>
      </c>
      <c r="C887" s="1">
        <v>41447.29</v>
      </c>
      <c r="D887" s="6">
        <f>Tabel1[[#This Row],[Demand]]-C886</f>
        <v>0.45799999999871943</v>
      </c>
      <c r="E887">
        <f t="shared" si="119"/>
        <v>0.5</v>
      </c>
      <c r="F887" s="5" t="str">
        <f t="shared" si="125"/>
        <v xml:space="preserve"> </v>
      </c>
      <c r="G887" s="4" t="str">
        <f t="shared" si="125"/>
        <v xml:space="preserve"> </v>
      </c>
      <c r="H887" s="4" t="str">
        <f t="shared" si="125"/>
        <v xml:space="preserve"> </v>
      </c>
      <c r="I887" s="4" t="str">
        <f t="shared" si="125"/>
        <v xml:space="preserve"> </v>
      </c>
      <c r="J887" s="4" t="str">
        <f t="shared" si="125"/>
        <v xml:space="preserve"> </v>
      </c>
      <c r="K887" s="4">
        <f t="shared" si="125"/>
        <v>1</v>
      </c>
      <c r="L887" s="4" t="str">
        <f t="shared" si="125"/>
        <v xml:space="preserve"> </v>
      </c>
      <c r="M887" s="4" t="str">
        <f t="shared" si="125"/>
        <v xml:space="preserve"> </v>
      </c>
      <c r="N887" s="4" t="str">
        <f t="shared" si="125"/>
        <v xml:space="preserve"> </v>
      </c>
      <c r="O887" s="4" t="str">
        <f t="shared" si="125"/>
        <v xml:space="preserve"> </v>
      </c>
      <c r="P887" s="4" t="str">
        <f t="shared" si="125"/>
        <v xml:space="preserve"> </v>
      </c>
      <c r="Q887" s="4" t="str">
        <f t="shared" si="125"/>
        <v xml:space="preserve"> </v>
      </c>
      <c r="R887" s="4" t="str">
        <f t="shared" si="125"/>
        <v xml:space="preserve"> </v>
      </c>
      <c r="S887" s="4" t="str">
        <f t="shared" si="125"/>
        <v xml:space="preserve"> </v>
      </c>
      <c r="T887" s="4" t="str">
        <f t="shared" si="125"/>
        <v xml:space="preserve"> </v>
      </c>
      <c r="U887" s="4" t="str">
        <f t="shared" si="125"/>
        <v xml:space="preserve"> </v>
      </c>
      <c r="V887" s="4" t="str">
        <f t="shared" si="124"/>
        <v xml:space="preserve"> </v>
      </c>
      <c r="W887" s="4" t="str">
        <f t="shared" si="124"/>
        <v xml:space="preserve"> </v>
      </c>
      <c r="X887" s="4" t="str">
        <f t="shared" si="124"/>
        <v xml:space="preserve"> </v>
      </c>
      <c r="Y887" s="4" t="str">
        <f t="shared" si="124"/>
        <v xml:space="preserve"> </v>
      </c>
      <c r="Z887" s="4" t="str">
        <f t="shared" si="124"/>
        <v xml:space="preserve"> </v>
      </c>
      <c r="AA887" s="4" t="str">
        <f t="shared" si="124"/>
        <v xml:space="preserve"> </v>
      </c>
      <c r="AB887" s="4" t="str">
        <f t="shared" si="124"/>
        <v xml:space="preserve"> </v>
      </c>
      <c r="AC887" s="4" t="str">
        <f t="shared" si="124"/>
        <v xml:space="preserve"> </v>
      </c>
      <c r="AD887" s="4" t="str">
        <f t="shared" si="124"/>
        <v xml:space="preserve"> </v>
      </c>
      <c r="AE887" s="4" t="str">
        <f t="shared" si="124"/>
        <v xml:space="preserve"> </v>
      </c>
      <c r="AF887" s="4" t="str">
        <f t="shared" si="124"/>
        <v xml:space="preserve"> </v>
      </c>
      <c r="AG887" s="4" t="str">
        <f t="shared" si="124"/>
        <v xml:space="preserve"> </v>
      </c>
    </row>
    <row r="888" spans="1:33" x14ac:dyDescent="0.25">
      <c r="A888" s="3">
        <v>42792.083333333336</v>
      </c>
      <c r="B888" s="2">
        <v>42792.083333333336</v>
      </c>
      <c r="C888" s="1">
        <v>41448.017999999996</v>
      </c>
      <c r="D888" s="6">
        <f>Tabel1[[#This Row],[Demand]]-C887</f>
        <v>0.72799999999551801</v>
      </c>
      <c r="E888">
        <f t="shared" si="119"/>
        <v>0.7</v>
      </c>
      <c r="F888" s="5" t="str">
        <f t="shared" si="125"/>
        <v xml:space="preserve"> </v>
      </c>
      <c r="G888" s="4" t="str">
        <f t="shared" si="125"/>
        <v xml:space="preserve"> </v>
      </c>
      <c r="H888" s="4" t="str">
        <f t="shared" si="125"/>
        <v xml:space="preserve"> </v>
      </c>
      <c r="I888" s="4" t="str">
        <f t="shared" si="125"/>
        <v xml:space="preserve"> </v>
      </c>
      <c r="J888" s="4" t="str">
        <f t="shared" si="125"/>
        <v xml:space="preserve"> </v>
      </c>
      <c r="K888" s="4" t="str">
        <f t="shared" si="125"/>
        <v xml:space="preserve"> </v>
      </c>
      <c r="L888" s="4" t="str">
        <f t="shared" si="125"/>
        <v xml:space="preserve"> </v>
      </c>
      <c r="M888" s="4">
        <f t="shared" si="125"/>
        <v>1</v>
      </c>
      <c r="N888" s="4" t="str">
        <f t="shared" si="125"/>
        <v xml:space="preserve"> </v>
      </c>
      <c r="O888" s="4" t="str">
        <f t="shared" si="125"/>
        <v xml:space="preserve"> </v>
      </c>
      <c r="P888" s="4" t="str">
        <f t="shared" si="125"/>
        <v xml:space="preserve"> </v>
      </c>
      <c r="Q888" s="4" t="str">
        <f t="shared" si="125"/>
        <v xml:space="preserve"> </v>
      </c>
      <c r="R888" s="4" t="str">
        <f t="shared" si="125"/>
        <v xml:space="preserve"> </v>
      </c>
      <c r="S888" s="4" t="str">
        <f t="shared" si="125"/>
        <v xml:space="preserve"> </v>
      </c>
      <c r="T888" s="4" t="str">
        <f t="shared" si="125"/>
        <v xml:space="preserve"> </v>
      </c>
      <c r="U888" s="4" t="str">
        <f t="shared" si="125"/>
        <v xml:space="preserve"> </v>
      </c>
      <c r="V888" s="4" t="str">
        <f t="shared" si="124"/>
        <v xml:space="preserve"> </v>
      </c>
      <c r="W888" s="4" t="str">
        <f t="shared" si="124"/>
        <v xml:space="preserve"> </v>
      </c>
      <c r="X888" s="4" t="str">
        <f t="shared" si="124"/>
        <v xml:space="preserve"> </v>
      </c>
      <c r="Y888" s="4" t="str">
        <f t="shared" si="124"/>
        <v xml:space="preserve"> </v>
      </c>
      <c r="Z888" s="4" t="str">
        <f t="shared" si="124"/>
        <v xml:space="preserve"> </v>
      </c>
      <c r="AA888" s="4" t="str">
        <f t="shared" si="124"/>
        <v xml:space="preserve"> </v>
      </c>
      <c r="AB888" s="4" t="str">
        <f t="shared" si="124"/>
        <v xml:space="preserve"> </v>
      </c>
      <c r="AC888" s="4" t="str">
        <f t="shared" si="124"/>
        <v xml:space="preserve"> </v>
      </c>
      <c r="AD888" s="4" t="str">
        <f t="shared" si="124"/>
        <v xml:space="preserve"> </v>
      </c>
      <c r="AE888" s="4" t="str">
        <f t="shared" si="124"/>
        <v xml:space="preserve"> </v>
      </c>
      <c r="AF888" s="4" t="str">
        <f t="shared" si="124"/>
        <v xml:space="preserve"> </v>
      </c>
      <c r="AG888" s="4" t="str">
        <f t="shared" si="124"/>
        <v xml:space="preserve"> </v>
      </c>
    </row>
    <row r="889" spans="1:33" x14ac:dyDescent="0.25">
      <c r="A889" s="3">
        <v>42792.093749999993</v>
      </c>
      <c r="B889" s="2">
        <v>42792.093749999993</v>
      </c>
      <c r="C889" s="1">
        <v>41448.915000000001</v>
      </c>
      <c r="D889" s="6">
        <f>Tabel1[[#This Row],[Demand]]-C888</f>
        <v>0.89700000000448199</v>
      </c>
      <c r="E889">
        <f t="shared" si="119"/>
        <v>0.9</v>
      </c>
      <c r="F889" s="5" t="str">
        <f t="shared" si="125"/>
        <v xml:space="preserve"> </v>
      </c>
      <c r="G889" s="4" t="str">
        <f t="shared" si="125"/>
        <v xml:space="preserve"> </v>
      </c>
      <c r="H889" s="4" t="str">
        <f t="shared" si="125"/>
        <v xml:space="preserve"> </v>
      </c>
      <c r="I889" s="4" t="str">
        <f t="shared" si="125"/>
        <v xml:space="preserve"> </v>
      </c>
      <c r="J889" s="4" t="str">
        <f t="shared" si="125"/>
        <v xml:space="preserve"> </v>
      </c>
      <c r="K889" s="4" t="str">
        <f t="shared" si="125"/>
        <v xml:space="preserve"> </v>
      </c>
      <c r="L889" s="4" t="str">
        <f t="shared" si="125"/>
        <v xml:space="preserve"> </v>
      </c>
      <c r="M889" s="4" t="str">
        <f t="shared" si="125"/>
        <v xml:space="preserve"> </v>
      </c>
      <c r="N889" s="4" t="str">
        <f t="shared" si="125"/>
        <v xml:space="preserve"> </v>
      </c>
      <c r="O889" s="4">
        <f t="shared" si="125"/>
        <v>1</v>
      </c>
      <c r="P889" s="4" t="str">
        <f t="shared" si="125"/>
        <v xml:space="preserve"> </v>
      </c>
      <c r="Q889" s="4" t="str">
        <f t="shared" si="125"/>
        <v xml:space="preserve"> </v>
      </c>
      <c r="R889" s="4" t="str">
        <f t="shared" si="125"/>
        <v xml:space="preserve"> </v>
      </c>
      <c r="S889" s="4" t="str">
        <f t="shared" si="125"/>
        <v xml:space="preserve"> </v>
      </c>
      <c r="T889" s="4" t="str">
        <f t="shared" si="125"/>
        <v xml:space="preserve"> </v>
      </c>
      <c r="U889" s="4" t="str">
        <f t="shared" si="125"/>
        <v xml:space="preserve"> </v>
      </c>
      <c r="V889" s="4" t="str">
        <f t="shared" si="124"/>
        <v xml:space="preserve"> </v>
      </c>
      <c r="W889" s="4" t="str">
        <f t="shared" si="124"/>
        <v xml:space="preserve"> </v>
      </c>
      <c r="X889" s="4" t="str">
        <f t="shared" si="124"/>
        <v xml:space="preserve"> </v>
      </c>
      <c r="Y889" s="4" t="str">
        <f t="shared" si="124"/>
        <v xml:space="preserve"> </v>
      </c>
      <c r="Z889" s="4" t="str">
        <f t="shared" si="124"/>
        <v xml:space="preserve"> </v>
      </c>
      <c r="AA889" s="4" t="str">
        <f t="shared" si="124"/>
        <v xml:space="preserve"> </v>
      </c>
      <c r="AB889" s="4" t="str">
        <f t="shared" si="124"/>
        <v xml:space="preserve"> </v>
      </c>
      <c r="AC889" s="4" t="str">
        <f t="shared" si="124"/>
        <v xml:space="preserve"> </v>
      </c>
      <c r="AD889" s="4" t="str">
        <f t="shared" si="124"/>
        <v xml:space="preserve"> </v>
      </c>
      <c r="AE889" s="4" t="str">
        <f t="shared" si="124"/>
        <v xml:space="preserve"> </v>
      </c>
      <c r="AF889" s="4" t="str">
        <f t="shared" si="124"/>
        <v xml:space="preserve"> </v>
      </c>
      <c r="AG889" s="4" t="str">
        <f t="shared" si="124"/>
        <v xml:space="preserve"> </v>
      </c>
    </row>
    <row r="890" spans="1:33" x14ac:dyDescent="0.25">
      <c r="A890" s="3">
        <v>42792.104166666664</v>
      </c>
      <c r="B890" s="2">
        <v>42792.104166666664</v>
      </c>
      <c r="C890" s="1">
        <v>41449.754999999997</v>
      </c>
      <c r="D890" s="6">
        <f>Tabel1[[#This Row],[Demand]]-C889</f>
        <v>0.83999999999650754</v>
      </c>
      <c r="E890">
        <f t="shared" si="119"/>
        <v>0.8</v>
      </c>
      <c r="F890" s="5" t="str">
        <f t="shared" si="125"/>
        <v xml:space="preserve"> </v>
      </c>
      <c r="G890" s="4" t="str">
        <f t="shared" si="125"/>
        <v xml:space="preserve"> </v>
      </c>
      <c r="H890" s="4" t="str">
        <f t="shared" si="125"/>
        <v xml:space="preserve"> </v>
      </c>
      <c r="I890" s="4" t="str">
        <f t="shared" si="125"/>
        <v xml:space="preserve"> </v>
      </c>
      <c r="J890" s="4" t="str">
        <f t="shared" si="125"/>
        <v xml:space="preserve"> </v>
      </c>
      <c r="K890" s="4" t="str">
        <f t="shared" si="125"/>
        <v xml:space="preserve"> </v>
      </c>
      <c r="L890" s="4" t="str">
        <f t="shared" si="125"/>
        <v xml:space="preserve"> </v>
      </c>
      <c r="M890" s="4" t="str">
        <f t="shared" si="125"/>
        <v xml:space="preserve"> </v>
      </c>
      <c r="N890" s="4">
        <f t="shared" si="125"/>
        <v>1</v>
      </c>
      <c r="O890" s="4" t="str">
        <f t="shared" si="125"/>
        <v xml:space="preserve"> </v>
      </c>
      <c r="P890" s="4" t="str">
        <f t="shared" si="125"/>
        <v xml:space="preserve"> </v>
      </c>
      <c r="Q890" s="4" t="str">
        <f t="shared" si="125"/>
        <v xml:space="preserve"> </v>
      </c>
      <c r="R890" s="4" t="str">
        <f t="shared" si="125"/>
        <v xml:space="preserve"> </v>
      </c>
      <c r="S890" s="4" t="str">
        <f t="shared" si="125"/>
        <v xml:space="preserve"> </v>
      </c>
      <c r="T890" s="4" t="str">
        <f t="shared" si="125"/>
        <v xml:space="preserve"> </v>
      </c>
      <c r="U890" s="4" t="str">
        <f t="shared" si="125"/>
        <v xml:space="preserve"> </v>
      </c>
      <c r="V890" s="4" t="str">
        <f t="shared" si="124"/>
        <v xml:space="preserve"> </v>
      </c>
      <c r="W890" s="4" t="str">
        <f t="shared" si="124"/>
        <v xml:space="preserve"> </v>
      </c>
      <c r="X890" s="4" t="str">
        <f t="shared" si="124"/>
        <v xml:space="preserve"> </v>
      </c>
      <c r="Y890" s="4" t="str">
        <f t="shared" si="124"/>
        <v xml:space="preserve"> </v>
      </c>
      <c r="Z890" s="4" t="str">
        <f t="shared" si="124"/>
        <v xml:space="preserve"> </v>
      </c>
      <c r="AA890" s="4" t="str">
        <f t="shared" si="124"/>
        <v xml:space="preserve"> </v>
      </c>
      <c r="AB890" s="4" t="str">
        <f t="shared" si="124"/>
        <v xml:space="preserve"> </v>
      </c>
      <c r="AC890" s="4" t="str">
        <f t="shared" si="124"/>
        <v xml:space="preserve"> </v>
      </c>
      <c r="AD890" s="4" t="str">
        <f t="shared" si="124"/>
        <v xml:space="preserve"> </v>
      </c>
      <c r="AE890" s="4" t="str">
        <f t="shared" si="124"/>
        <v xml:space="preserve"> </v>
      </c>
      <c r="AF890" s="4" t="str">
        <f t="shared" si="124"/>
        <v xml:space="preserve"> </v>
      </c>
      <c r="AG890" s="4" t="str">
        <f t="shared" si="124"/>
        <v xml:space="preserve"> </v>
      </c>
    </row>
    <row r="891" spans="1:33" x14ac:dyDescent="0.25">
      <c r="A891" s="3">
        <v>42792.114583333336</v>
      </c>
      <c r="B891" s="2">
        <v>42792.114583333336</v>
      </c>
      <c r="C891" s="1">
        <v>41450.597000000002</v>
      </c>
      <c r="D891" s="6">
        <f>Tabel1[[#This Row],[Demand]]-C890</f>
        <v>0.84200000000419095</v>
      </c>
      <c r="E891">
        <f t="shared" si="119"/>
        <v>0.8</v>
      </c>
      <c r="F891" s="5" t="str">
        <f t="shared" si="125"/>
        <v xml:space="preserve"> </v>
      </c>
      <c r="G891" s="4" t="str">
        <f t="shared" si="125"/>
        <v xml:space="preserve"> </v>
      </c>
      <c r="H891" s="4" t="str">
        <f t="shared" si="125"/>
        <v xml:space="preserve"> </v>
      </c>
      <c r="I891" s="4" t="str">
        <f t="shared" si="125"/>
        <v xml:space="preserve"> </v>
      </c>
      <c r="J891" s="4" t="str">
        <f t="shared" si="125"/>
        <v xml:space="preserve"> </v>
      </c>
      <c r="K891" s="4" t="str">
        <f t="shared" si="125"/>
        <v xml:space="preserve"> </v>
      </c>
      <c r="L891" s="4" t="str">
        <f t="shared" si="125"/>
        <v xml:space="preserve"> </v>
      </c>
      <c r="M891" s="4" t="str">
        <f t="shared" si="125"/>
        <v xml:space="preserve"> </v>
      </c>
      <c r="N891" s="4">
        <f t="shared" si="125"/>
        <v>1</v>
      </c>
      <c r="O891" s="4" t="str">
        <f t="shared" si="125"/>
        <v xml:space="preserve"> </v>
      </c>
      <c r="P891" s="4" t="str">
        <f t="shared" si="125"/>
        <v xml:space="preserve"> </v>
      </c>
      <c r="Q891" s="4" t="str">
        <f t="shared" si="125"/>
        <v xml:space="preserve"> </v>
      </c>
      <c r="R891" s="4" t="str">
        <f t="shared" si="125"/>
        <v xml:space="preserve"> </v>
      </c>
      <c r="S891" s="4" t="str">
        <f t="shared" si="125"/>
        <v xml:space="preserve"> </v>
      </c>
      <c r="T891" s="4" t="str">
        <f t="shared" si="125"/>
        <v xml:space="preserve"> </v>
      </c>
      <c r="U891" s="4" t="str">
        <f t="shared" ref="U891:AG906" si="126">_xlfn.IFS($E891=U$1,1,$E891&lt;&gt;U$1," ")</f>
        <v xml:space="preserve"> </v>
      </c>
      <c r="V891" s="4" t="str">
        <f t="shared" si="126"/>
        <v xml:space="preserve"> </v>
      </c>
      <c r="W891" s="4" t="str">
        <f t="shared" si="126"/>
        <v xml:space="preserve"> </v>
      </c>
      <c r="X891" s="4" t="str">
        <f t="shared" si="126"/>
        <v xml:space="preserve"> </v>
      </c>
      <c r="Y891" s="4" t="str">
        <f t="shared" si="126"/>
        <v xml:space="preserve"> </v>
      </c>
      <c r="Z891" s="4" t="str">
        <f t="shared" si="126"/>
        <v xml:space="preserve"> </v>
      </c>
      <c r="AA891" s="4" t="str">
        <f t="shared" si="126"/>
        <v xml:space="preserve"> </v>
      </c>
      <c r="AB891" s="4" t="str">
        <f t="shared" si="126"/>
        <v xml:space="preserve"> </v>
      </c>
      <c r="AC891" s="4" t="str">
        <f t="shared" si="126"/>
        <v xml:space="preserve"> </v>
      </c>
      <c r="AD891" s="4" t="str">
        <f t="shared" si="126"/>
        <v xml:space="preserve"> </v>
      </c>
      <c r="AE891" s="4" t="str">
        <f t="shared" si="126"/>
        <v xml:space="preserve"> </v>
      </c>
      <c r="AF891" s="4" t="str">
        <f t="shared" si="126"/>
        <v xml:space="preserve"> </v>
      </c>
      <c r="AG891" s="4" t="str">
        <f t="shared" si="126"/>
        <v xml:space="preserve"> </v>
      </c>
    </row>
    <row r="892" spans="1:33" x14ac:dyDescent="0.25">
      <c r="A892" s="3">
        <v>42792.124999999993</v>
      </c>
      <c r="B892" s="2">
        <v>42792.124999999993</v>
      </c>
      <c r="C892" s="1">
        <v>41451.455000000002</v>
      </c>
      <c r="D892" s="6">
        <f>Tabel1[[#This Row],[Demand]]-C891</f>
        <v>0.85800000000017462</v>
      </c>
      <c r="E892">
        <f t="shared" si="119"/>
        <v>0.9</v>
      </c>
      <c r="F892" s="5" t="str">
        <f t="shared" ref="F892:U907" si="127">_xlfn.IFS($E892=F$1,1,$E892&lt;&gt;F$1," ")</f>
        <v xml:space="preserve"> </v>
      </c>
      <c r="G892" s="4" t="str">
        <f t="shared" si="127"/>
        <v xml:space="preserve"> </v>
      </c>
      <c r="H892" s="4" t="str">
        <f t="shared" si="127"/>
        <v xml:space="preserve"> </v>
      </c>
      <c r="I892" s="4" t="str">
        <f t="shared" si="127"/>
        <v xml:space="preserve"> </v>
      </c>
      <c r="J892" s="4" t="str">
        <f t="shared" si="127"/>
        <v xml:space="preserve"> </v>
      </c>
      <c r="K892" s="4" t="str">
        <f t="shared" si="127"/>
        <v xml:space="preserve"> </v>
      </c>
      <c r="L892" s="4" t="str">
        <f t="shared" si="127"/>
        <v xml:space="preserve"> </v>
      </c>
      <c r="M892" s="4" t="str">
        <f t="shared" si="127"/>
        <v xml:space="preserve"> </v>
      </c>
      <c r="N892" s="4" t="str">
        <f t="shared" si="127"/>
        <v xml:space="preserve"> </v>
      </c>
      <c r="O892" s="4">
        <f t="shared" si="127"/>
        <v>1</v>
      </c>
      <c r="P892" s="4" t="str">
        <f t="shared" si="127"/>
        <v xml:space="preserve"> </v>
      </c>
      <c r="Q892" s="4" t="str">
        <f t="shared" si="127"/>
        <v xml:space="preserve"> </v>
      </c>
      <c r="R892" s="4" t="str">
        <f t="shared" si="127"/>
        <v xml:space="preserve"> </v>
      </c>
      <c r="S892" s="4" t="str">
        <f t="shared" si="127"/>
        <v xml:space="preserve"> </v>
      </c>
      <c r="T892" s="4" t="str">
        <f t="shared" si="127"/>
        <v xml:space="preserve"> </v>
      </c>
      <c r="U892" s="4" t="str">
        <f t="shared" si="127"/>
        <v xml:space="preserve"> </v>
      </c>
      <c r="V892" s="4" t="str">
        <f t="shared" si="126"/>
        <v xml:space="preserve"> </v>
      </c>
      <c r="W892" s="4" t="str">
        <f t="shared" si="126"/>
        <v xml:space="preserve"> </v>
      </c>
      <c r="X892" s="4" t="str">
        <f t="shared" si="126"/>
        <v xml:space="preserve"> </v>
      </c>
      <c r="Y892" s="4" t="str">
        <f t="shared" si="126"/>
        <v xml:space="preserve"> </v>
      </c>
      <c r="Z892" s="4" t="str">
        <f t="shared" si="126"/>
        <v xml:space="preserve"> </v>
      </c>
      <c r="AA892" s="4" t="str">
        <f t="shared" si="126"/>
        <v xml:space="preserve"> </v>
      </c>
      <c r="AB892" s="4" t="str">
        <f t="shared" si="126"/>
        <v xml:space="preserve"> </v>
      </c>
      <c r="AC892" s="4" t="str">
        <f t="shared" si="126"/>
        <v xml:space="preserve"> </v>
      </c>
      <c r="AD892" s="4" t="str">
        <f t="shared" si="126"/>
        <v xml:space="preserve"> </v>
      </c>
      <c r="AE892" s="4" t="str">
        <f t="shared" si="126"/>
        <v xml:space="preserve"> </v>
      </c>
      <c r="AF892" s="4" t="str">
        <f t="shared" si="126"/>
        <v xml:space="preserve"> </v>
      </c>
      <c r="AG892" s="4" t="str">
        <f t="shared" si="126"/>
        <v xml:space="preserve"> </v>
      </c>
    </row>
    <row r="893" spans="1:33" x14ac:dyDescent="0.25">
      <c r="A893" s="3">
        <v>42792.135416666664</v>
      </c>
      <c r="B893" s="2">
        <v>42792.135416666664</v>
      </c>
      <c r="C893" s="1">
        <v>41452.330999999998</v>
      </c>
      <c r="D893" s="6">
        <f>Tabel1[[#This Row],[Demand]]-C892</f>
        <v>0.87599999999656575</v>
      </c>
      <c r="E893">
        <f t="shared" si="119"/>
        <v>0.9</v>
      </c>
      <c r="F893" s="5" t="str">
        <f t="shared" si="127"/>
        <v xml:space="preserve"> </v>
      </c>
      <c r="G893" s="4" t="str">
        <f t="shared" si="127"/>
        <v xml:space="preserve"> </v>
      </c>
      <c r="H893" s="4" t="str">
        <f t="shared" si="127"/>
        <v xml:space="preserve"> </v>
      </c>
      <c r="I893" s="4" t="str">
        <f t="shared" si="127"/>
        <v xml:space="preserve"> </v>
      </c>
      <c r="J893" s="4" t="str">
        <f t="shared" si="127"/>
        <v xml:space="preserve"> </v>
      </c>
      <c r="K893" s="4" t="str">
        <f t="shared" si="127"/>
        <v xml:space="preserve"> </v>
      </c>
      <c r="L893" s="4" t="str">
        <f t="shared" si="127"/>
        <v xml:space="preserve"> </v>
      </c>
      <c r="M893" s="4" t="str">
        <f t="shared" si="127"/>
        <v xml:space="preserve"> </v>
      </c>
      <c r="N893" s="4" t="str">
        <f t="shared" si="127"/>
        <v xml:space="preserve"> </v>
      </c>
      <c r="O893" s="4">
        <f t="shared" si="127"/>
        <v>1</v>
      </c>
      <c r="P893" s="4" t="str">
        <f t="shared" si="127"/>
        <v xml:space="preserve"> </v>
      </c>
      <c r="Q893" s="4" t="str">
        <f t="shared" si="127"/>
        <v xml:space="preserve"> </v>
      </c>
      <c r="R893" s="4" t="str">
        <f t="shared" si="127"/>
        <v xml:space="preserve"> </v>
      </c>
      <c r="S893" s="4" t="str">
        <f t="shared" si="127"/>
        <v xml:space="preserve"> </v>
      </c>
      <c r="T893" s="4" t="str">
        <f t="shared" si="127"/>
        <v xml:space="preserve"> </v>
      </c>
      <c r="U893" s="4" t="str">
        <f t="shared" si="127"/>
        <v xml:space="preserve"> </v>
      </c>
      <c r="V893" s="4" t="str">
        <f t="shared" si="126"/>
        <v xml:space="preserve"> </v>
      </c>
      <c r="W893" s="4" t="str">
        <f t="shared" si="126"/>
        <v xml:space="preserve"> </v>
      </c>
      <c r="X893" s="4" t="str">
        <f t="shared" si="126"/>
        <v xml:space="preserve"> </v>
      </c>
      <c r="Y893" s="4" t="str">
        <f t="shared" si="126"/>
        <v xml:space="preserve"> </v>
      </c>
      <c r="Z893" s="4" t="str">
        <f t="shared" si="126"/>
        <v xml:space="preserve"> </v>
      </c>
      <c r="AA893" s="4" t="str">
        <f t="shared" si="126"/>
        <v xml:space="preserve"> </v>
      </c>
      <c r="AB893" s="4" t="str">
        <f t="shared" si="126"/>
        <v xml:space="preserve"> </v>
      </c>
      <c r="AC893" s="4" t="str">
        <f t="shared" si="126"/>
        <v xml:space="preserve"> </v>
      </c>
      <c r="AD893" s="4" t="str">
        <f t="shared" si="126"/>
        <v xml:space="preserve"> </v>
      </c>
      <c r="AE893" s="4" t="str">
        <f t="shared" si="126"/>
        <v xml:space="preserve"> </v>
      </c>
      <c r="AF893" s="4" t="str">
        <f t="shared" si="126"/>
        <v xml:space="preserve"> </v>
      </c>
      <c r="AG893" s="4" t="str">
        <f t="shared" si="126"/>
        <v xml:space="preserve"> </v>
      </c>
    </row>
    <row r="894" spans="1:33" x14ac:dyDescent="0.25">
      <c r="A894" s="3">
        <v>42792.145833333336</v>
      </c>
      <c r="B894" s="2">
        <v>42792.145833333336</v>
      </c>
      <c r="C894" s="1">
        <v>41453.188999999998</v>
      </c>
      <c r="D894" s="6">
        <f>Tabel1[[#This Row],[Demand]]-C893</f>
        <v>0.85800000000017462</v>
      </c>
      <c r="E894">
        <f t="shared" si="119"/>
        <v>0.9</v>
      </c>
      <c r="F894" s="5" t="str">
        <f t="shared" si="127"/>
        <v xml:space="preserve"> </v>
      </c>
      <c r="G894" s="4" t="str">
        <f t="shared" si="127"/>
        <v xml:space="preserve"> </v>
      </c>
      <c r="H894" s="4" t="str">
        <f t="shared" si="127"/>
        <v xml:space="preserve"> </v>
      </c>
      <c r="I894" s="4" t="str">
        <f t="shared" si="127"/>
        <v xml:space="preserve"> </v>
      </c>
      <c r="J894" s="4" t="str">
        <f t="shared" si="127"/>
        <v xml:space="preserve"> </v>
      </c>
      <c r="K894" s="4" t="str">
        <f t="shared" si="127"/>
        <v xml:space="preserve"> </v>
      </c>
      <c r="L894" s="4" t="str">
        <f t="shared" si="127"/>
        <v xml:space="preserve"> </v>
      </c>
      <c r="M894" s="4" t="str">
        <f t="shared" si="127"/>
        <v xml:space="preserve"> </v>
      </c>
      <c r="N894" s="4" t="str">
        <f t="shared" si="127"/>
        <v xml:space="preserve"> </v>
      </c>
      <c r="O894" s="4">
        <f t="shared" si="127"/>
        <v>1</v>
      </c>
      <c r="P894" s="4" t="str">
        <f t="shared" si="127"/>
        <v xml:space="preserve"> </v>
      </c>
      <c r="Q894" s="4" t="str">
        <f t="shared" si="127"/>
        <v xml:space="preserve"> </v>
      </c>
      <c r="R894" s="4" t="str">
        <f t="shared" si="127"/>
        <v xml:space="preserve"> </v>
      </c>
      <c r="S894" s="4" t="str">
        <f t="shared" si="127"/>
        <v xml:space="preserve"> </v>
      </c>
      <c r="T894" s="4" t="str">
        <f t="shared" si="127"/>
        <v xml:space="preserve"> </v>
      </c>
      <c r="U894" s="4" t="str">
        <f t="shared" si="127"/>
        <v xml:space="preserve"> </v>
      </c>
      <c r="V894" s="4" t="str">
        <f t="shared" si="126"/>
        <v xml:space="preserve"> </v>
      </c>
      <c r="W894" s="4" t="str">
        <f t="shared" si="126"/>
        <v xml:space="preserve"> </v>
      </c>
      <c r="X894" s="4" t="str">
        <f t="shared" si="126"/>
        <v xml:space="preserve"> </v>
      </c>
      <c r="Y894" s="4" t="str">
        <f t="shared" si="126"/>
        <v xml:space="preserve"> </v>
      </c>
      <c r="Z894" s="4" t="str">
        <f t="shared" si="126"/>
        <v xml:space="preserve"> </v>
      </c>
      <c r="AA894" s="4" t="str">
        <f t="shared" si="126"/>
        <v xml:space="preserve"> </v>
      </c>
      <c r="AB894" s="4" t="str">
        <f t="shared" si="126"/>
        <v xml:space="preserve"> </v>
      </c>
      <c r="AC894" s="4" t="str">
        <f t="shared" si="126"/>
        <v xml:space="preserve"> </v>
      </c>
      <c r="AD894" s="4" t="str">
        <f t="shared" si="126"/>
        <v xml:space="preserve"> </v>
      </c>
      <c r="AE894" s="4" t="str">
        <f t="shared" si="126"/>
        <v xml:space="preserve"> </v>
      </c>
      <c r="AF894" s="4" t="str">
        <f t="shared" si="126"/>
        <v xml:space="preserve"> </v>
      </c>
      <c r="AG894" s="4" t="str">
        <f t="shared" si="126"/>
        <v xml:space="preserve"> </v>
      </c>
    </row>
    <row r="895" spans="1:33" x14ac:dyDescent="0.25">
      <c r="A895" s="3">
        <v>42792.156249999993</v>
      </c>
      <c r="B895" s="2">
        <v>42792.156249999993</v>
      </c>
      <c r="C895" s="1">
        <v>41454.046000000002</v>
      </c>
      <c r="D895" s="6">
        <f>Tabel1[[#This Row],[Demand]]-C894</f>
        <v>0.85700000000360887</v>
      </c>
      <c r="E895">
        <f t="shared" si="119"/>
        <v>0.9</v>
      </c>
      <c r="F895" s="5" t="str">
        <f t="shared" si="127"/>
        <v xml:space="preserve"> </v>
      </c>
      <c r="G895" s="4" t="str">
        <f t="shared" si="127"/>
        <v xml:space="preserve"> </v>
      </c>
      <c r="H895" s="4" t="str">
        <f t="shared" si="127"/>
        <v xml:space="preserve"> </v>
      </c>
      <c r="I895" s="4" t="str">
        <f t="shared" si="127"/>
        <v xml:space="preserve"> </v>
      </c>
      <c r="J895" s="4" t="str">
        <f t="shared" si="127"/>
        <v xml:space="preserve"> </v>
      </c>
      <c r="K895" s="4" t="str">
        <f t="shared" si="127"/>
        <v xml:space="preserve"> </v>
      </c>
      <c r="L895" s="4" t="str">
        <f t="shared" si="127"/>
        <v xml:space="preserve"> </v>
      </c>
      <c r="M895" s="4" t="str">
        <f t="shared" si="127"/>
        <v xml:space="preserve"> </v>
      </c>
      <c r="N895" s="4" t="str">
        <f t="shared" si="127"/>
        <v xml:space="preserve"> </v>
      </c>
      <c r="O895" s="4">
        <f t="shared" si="127"/>
        <v>1</v>
      </c>
      <c r="P895" s="4" t="str">
        <f t="shared" si="127"/>
        <v xml:space="preserve"> </v>
      </c>
      <c r="Q895" s="4" t="str">
        <f t="shared" si="127"/>
        <v xml:space="preserve"> </v>
      </c>
      <c r="R895" s="4" t="str">
        <f t="shared" si="127"/>
        <v xml:space="preserve"> </v>
      </c>
      <c r="S895" s="4" t="str">
        <f t="shared" si="127"/>
        <v xml:space="preserve"> </v>
      </c>
      <c r="T895" s="4" t="str">
        <f t="shared" si="127"/>
        <v xml:space="preserve"> </v>
      </c>
      <c r="U895" s="4" t="str">
        <f t="shared" si="127"/>
        <v xml:space="preserve"> </v>
      </c>
      <c r="V895" s="4" t="str">
        <f t="shared" si="126"/>
        <v xml:space="preserve"> </v>
      </c>
      <c r="W895" s="4" t="str">
        <f t="shared" si="126"/>
        <v xml:space="preserve"> </v>
      </c>
      <c r="X895" s="4" t="str">
        <f t="shared" si="126"/>
        <v xml:space="preserve"> </v>
      </c>
      <c r="Y895" s="4" t="str">
        <f t="shared" si="126"/>
        <v xml:space="preserve"> </v>
      </c>
      <c r="Z895" s="4" t="str">
        <f t="shared" si="126"/>
        <v xml:space="preserve"> </v>
      </c>
      <c r="AA895" s="4" t="str">
        <f t="shared" si="126"/>
        <v xml:space="preserve"> </v>
      </c>
      <c r="AB895" s="4" t="str">
        <f t="shared" si="126"/>
        <v xml:space="preserve"> </v>
      </c>
      <c r="AC895" s="4" t="str">
        <f t="shared" si="126"/>
        <v xml:space="preserve"> </v>
      </c>
      <c r="AD895" s="4" t="str">
        <f t="shared" si="126"/>
        <v xml:space="preserve"> </v>
      </c>
      <c r="AE895" s="4" t="str">
        <f t="shared" si="126"/>
        <v xml:space="preserve"> </v>
      </c>
      <c r="AF895" s="4" t="str">
        <f t="shared" si="126"/>
        <v xml:space="preserve"> </v>
      </c>
      <c r="AG895" s="4" t="str">
        <f t="shared" si="126"/>
        <v xml:space="preserve"> </v>
      </c>
    </row>
    <row r="896" spans="1:33" x14ac:dyDescent="0.25">
      <c r="A896" s="3">
        <v>42792.166666666664</v>
      </c>
      <c r="B896" s="2">
        <v>42792.166666666664</v>
      </c>
      <c r="C896" s="1">
        <v>41454.523000000001</v>
      </c>
      <c r="D896" s="6">
        <f>Tabel1[[#This Row],[Demand]]-C895</f>
        <v>0.47699999999895226</v>
      </c>
      <c r="E896">
        <f t="shared" si="119"/>
        <v>0.5</v>
      </c>
      <c r="F896" s="5" t="str">
        <f t="shared" si="127"/>
        <v xml:space="preserve"> </v>
      </c>
      <c r="G896" s="4" t="str">
        <f t="shared" si="127"/>
        <v xml:space="preserve"> </v>
      </c>
      <c r="H896" s="4" t="str">
        <f t="shared" si="127"/>
        <v xml:space="preserve"> </v>
      </c>
      <c r="I896" s="4" t="str">
        <f t="shared" si="127"/>
        <v xml:space="preserve"> </v>
      </c>
      <c r="J896" s="4" t="str">
        <f t="shared" si="127"/>
        <v xml:space="preserve"> </v>
      </c>
      <c r="K896" s="4">
        <f t="shared" si="127"/>
        <v>1</v>
      </c>
      <c r="L896" s="4" t="str">
        <f t="shared" si="127"/>
        <v xml:space="preserve"> </v>
      </c>
      <c r="M896" s="4" t="str">
        <f t="shared" si="127"/>
        <v xml:space="preserve"> </v>
      </c>
      <c r="N896" s="4" t="str">
        <f t="shared" si="127"/>
        <v xml:space="preserve"> </v>
      </c>
      <c r="O896" s="4" t="str">
        <f t="shared" si="127"/>
        <v xml:space="preserve"> </v>
      </c>
      <c r="P896" s="4" t="str">
        <f t="shared" si="127"/>
        <v xml:space="preserve"> </v>
      </c>
      <c r="Q896" s="4" t="str">
        <f t="shared" si="127"/>
        <v xml:space="preserve"> </v>
      </c>
      <c r="R896" s="4" t="str">
        <f t="shared" si="127"/>
        <v xml:space="preserve"> </v>
      </c>
      <c r="S896" s="4" t="str">
        <f t="shared" si="127"/>
        <v xml:space="preserve"> </v>
      </c>
      <c r="T896" s="4" t="str">
        <f t="shared" si="127"/>
        <v xml:space="preserve"> </v>
      </c>
      <c r="U896" s="4" t="str">
        <f t="shared" si="127"/>
        <v xml:space="preserve"> </v>
      </c>
      <c r="V896" s="4" t="str">
        <f t="shared" si="126"/>
        <v xml:space="preserve"> </v>
      </c>
      <c r="W896" s="4" t="str">
        <f t="shared" si="126"/>
        <v xml:space="preserve"> </v>
      </c>
      <c r="X896" s="4" t="str">
        <f t="shared" si="126"/>
        <v xml:space="preserve"> </v>
      </c>
      <c r="Y896" s="4" t="str">
        <f t="shared" si="126"/>
        <v xml:space="preserve"> </v>
      </c>
      <c r="Z896" s="4" t="str">
        <f t="shared" si="126"/>
        <v xml:space="preserve"> </v>
      </c>
      <c r="AA896" s="4" t="str">
        <f t="shared" si="126"/>
        <v xml:space="preserve"> </v>
      </c>
      <c r="AB896" s="4" t="str">
        <f t="shared" si="126"/>
        <v xml:space="preserve"> </v>
      </c>
      <c r="AC896" s="4" t="str">
        <f t="shared" si="126"/>
        <v xml:space="preserve"> </v>
      </c>
      <c r="AD896" s="4" t="str">
        <f t="shared" si="126"/>
        <v xml:space="preserve"> </v>
      </c>
      <c r="AE896" s="4" t="str">
        <f t="shared" si="126"/>
        <v xml:space="preserve"> </v>
      </c>
      <c r="AF896" s="4" t="str">
        <f t="shared" si="126"/>
        <v xml:space="preserve"> </v>
      </c>
      <c r="AG896" s="4" t="str">
        <f t="shared" si="126"/>
        <v xml:space="preserve"> </v>
      </c>
    </row>
    <row r="897" spans="1:33" x14ac:dyDescent="0.25">
      <c r="A897" s="3">
        <v>42792.177083333336</v>
      </c>
      <c r="B897" s="2">
        <v>42792.177083333336</v>
      </c>
      <c r="C897" s="1">
        <v>41454.919000000002</v>
      </c>
      <c r="D897" s="6">
        <f>Tabel1[[#This Row],[Demand]]-C896</f>
        <v>0.39600000000064028</v>
      </c>
      <c r="E897">
        <f t="shared" si="119"/>
        <v>0.4</v>
      </c>
      <c r="F897" s="5" t="str">
        <f t="shared" si="127"/>
        <v xml:space="preserve"> </v>
      </c>
      <c r="G897" s="4" t="str">
        <f t="shared" si="127"/>
        <v xml:space="preserve"> </v>
      </c>
      <c r="H897" s="4" t="str">
        <f t="shared" si="127"/>
        <v xml:space="preserve"> </v>
      </c>
      <c r="I897" s="4" t="str">
        <f t="shared" si="127"/>
        <v xml:space="preserve"> </v>
      </c>
      <c r="J897" s="4">
        <f t="shared" si="127"/>
        <v>1</v>
      </c>
      <c r="K897" s="4" t="str">
        <f t="shared" si="127"/>
        <v xml:space="preserve"> </v>
      </c>
      <c r="L897" s="4" t="str">
        <f t="shared" si="127"/>
        <v xml:space="preserve"> </v>
      </c>
      <c r="M897" s="4" t="str">
        <f t="shared" si="127"/>
        <v xml:space="preserve"> </v>
      </c>
      <c r="N897" s="4" t="str">
        <f t="shared" si="127"/>
        <v xml:space="preserve"> </v>
      </c>
      <c r="O897" s="4" t="str">
        <f t="shared" si="127"/>
        <v xml:space="preserve"> </v>
      </c>
      <c r="P897" s="4" t="str">
        <f t="shared" si="127"/>
        <v xml:space="preserve"> </v>
      </c>
      <c r="Q897" s="4" t="str">
        <f t="shared" si="127"/>
        <v xml:space="preserve"> </v>
      </c>
      <c r="R897" s="4" t="str">
        <f t="shared" si="127"/>
        <v xml:space="preserve"> </v>
      </c>
      <c r="S897" s="4" t="str">
        <f t="shared" si="127"/>
        <v xml:space="preserve"> </v>
      </c>
      <c r="T897" s="4" t="str">
        <f t="shared" si="127"/>
        <v xml:space="preserve"> </v>
      </c>
      <c r="U897" s="4" t="str">
        <f t="shared" si="127"/>
        <v xml:space="preserve"> </v>
      </c>
      <c r="V897" s="4" t="str">
        <f t="shared" si="126"/>
        <v xml:space="preserve"> </v>
      </c>
      <c r="W897" s="4" t="str">
        <f t="shared" si="126"/>
        <v xml:space="preserve"> </v>
      </c>
      <c r="X897" s="4" t="str">
        <f t="shared" si="126"/>
        <v xml:space="preserve"> </v>
      </c>
      <c r="Y897" s="4" t="str">
        <f t="shared" si="126"/>
        <v xml:space="preserve"> </v>
      </c>
      <c r="Z897" s="4" t="str">
        <f t="shared" si="126"/>
        <v xml:space="preserve"> </v>
      </c>
      <c r="AA897" s="4" t="str">
        <f t="shared" si="126"/>
        <v xml:space="preserve"> </v>
      </c>
      <c r="AB897" s="4" t="str">
        <f t="shared" si="126"/>
        <v xml:space="preserve"> </v>
      </c>
      <c r="AC897" s="4" t="str">
        <f t="shared" si="126"/>
        <v xml:space="preserve"> </v>
      </c>
      <c r="AD897" s="4" t="str">
        <f t="shared" si="126"/>
        <v xml:space="preserve"> </v>
      </c>
      <c r="AE897" s="4" t="str">
        <f t="shared" si="126"/>
        <v xml:space="preserve"> </v>
      </c>
      <c r="AF897" s="4" t="str">
        <f t="shared" si="126"/>
        <v xml:space="preserve"> </v>
      </c>
      <c r="AG897" s="4" t="str">
        <f t="shared" si="126"/>
        <v xml:space="preserve"> </v>
      </c>
    </row>
    <row r="898" spans="1:33" x14ac:dyDescent="0.25">
      <c r="A898" s="3">
        <v>42792.187499999993</v>
      </c>
      <c r="B898" s="2">
        <v>42792.187499999993</v>
      </c>
      <c r="C898" s="1">
        <v>41455.313999999998</v>
      </c>
      <c r="D898" s="6">
        <f>Tabel1[[#This Row],[Demand]]-C897</f>
        <v>0.39499999999679858</v>
      </c>
      <c r="E898">
        <f t="shared" si="119"/>
        <v>0.4</v>
      </c>
      <c r="F898" s="5" t="str">
        <f t="shared" si="127"/>
        <v xml:space="preserve"> </v>
      </c>
      <c r="G898" s="4" t="str">
        <f t="shared" si="127"/>
        <v xml:space="preserve"> </v>
      </c>
      <c r="H898" s="4" t="str">
        <f t="shared" si="127"/>
        <v xml:space="preserve"> </v>
      </c>
      <c r="I898" s="4" t="str">
        <f t="shared" si="127"/>
        <v xml:space="preserve"> </v>
      </c>
      <c r="J898" s="4">
        <f t="shared" si="127"/>
        <v>1</v>
      </c>
      <c r="K898" s="4" t="str">
        <f t="shared" si="127"/>
        <v xml:space="preserve"> </v>
      </c>
      <c r="L898" s="4" t="str">
        <f t="shared" si="127"/>
        <v xml:space="preserve"> </v>
      </c>
      <c r="M898" s="4" t="str">
        <f t="shared" si="127"/>
        <v xml:space="preserve"> </v>
      </c>
      <c r="N898" s="4" t="str">
        <f t="shared" si="127"/>
        <v xml:space="preserve"> </v>
      </c>
      <c r="O898" s="4" t="str">
        <f t="shared" si="127"/>
        <v xml:space="preserve"> </v>
      </c>
      <c r="P898" s="4" t="str">
        <f t="shared" si="127"/>
        <v xml:space="preserve"> </v>
      </c>
      <c r="Q898" s="4" t="str">
        <f t="shared" si="127"/>
        <v xml:space="preserve"> </v>
      </c>
      <c r="R898" s="4" t="str">
        <f t="shared" si="127"/>
        <v xml:space="preserve"> </v>
      </c>
      <c r="S898" s="4" t="str">
        <f t="shared" si="127"/>
        <v xml:space="preserve"> </v>
      </c>
      <c r="T898" s="4" t="str">
        <f t="shared" si="127"/>
        <v xml:space="preserve"> </v>
      </c>
      <c r="U898" s="4" t="str">
        <f t="shared" si="127"/>
        <v xml:space="preserve"> </v>
      </c>
      <c r="V898" s="4" t="str">
        <f t="shared" si="126"/>
        <v xml:space="preserve"> </v>
      </c>
      <c r="W898" s="4" t="str">
        <f t="shared" si="126"/>
        <v xml:space="preserve"> </v>
      </c>
      <c r="X898" s="4" t="str">
        <f t="shared" si="126"/>
        <v xml:space="preserve"> </v>
      </c>
      <c r="Y898" s="4" t="str">
        <f t="shared" si="126"/>
        <v xml:space="preserve"> </v>
      </c>
      <c r="Z898" s="4" t="str">
        <f t="shared" si="126"/>
        <v xml:space="preserve"> </v>
      </c>
      <c r="AA898" s="4" t="str">
        <f t="shared" si="126"/>
        <v xml:space="preserve"> </v>
      </c>
      <c r="AB898" s="4" t="str">
        <f t="shared" si="126"/>
        <v xml:space="preserve"> </v>
      </c>
      <c r="AC898" s="4" t="str">
        <f t="shared" si="126"/>
        <v xml:space="preserve"> </v>
      </c>
      <c r="AD898" s="4" t="str">
        <f t="shared" si="126"/>
        <v xml:space="preserve"> </v>
      </c>
      <c r="AE898" s="4" t="str">
        <f t="shared" si="126"/>
        <v xml:space="preserve"> </v>
      </c>
      <c r="AF898" s="4" t="str">
        <f t="shared" si="126"/>
        <v xml:space="preserve"> </v>
      </c>
      <c r="AG898" s="4" t="str">
        <f t="shared" si="126"/>
        <v xml:space="preserve"> </v>
      </c>
    </row>
    <row r="899" spans="1:33" x14ac:dyDescent="0.25">
      <c r="A899" s="3">
        <v>42792.197916666664</v>
      </c>
      <c r="B899" s="2">
        <v>42792.197916666664</v>
      </c>
      <c r="C899" s="1">
        <v>41455.74</v>
      </c>
      <c r="D899" s="6">
        <f>Tabel1[[#This Row],[Demand]]-C898</f>
        <v>0.42599999999947613</v>
      </c>
      <c r="E899">
        <f t="shared" ref="E899:E962" si="128">ROUND(D899,1)</f>
        <v>0.4</v>
      </c>
      <c r="F899" s="5" t="str">
        <f t="shared" si="127"/>
        <v xml:space="preserve"> </v>
      </c>
      <c r="G899" s="4" t="str">
        <f t="shared" si="127"/>
        <v xml:space="preserve"> </v>
      </c>
      <c r="H899" s="4" t="str">
        <f t="shared" si="127"/>
        <v xml:space="preserve"> </v>
      </c>
      <c r="I899" s="4" t="str">
        <f t="shared" si="127"/>
        <v xml:space="preserve"> </v>
      </c>
      <c r="J899" s="4">
        <f t="shared" si="127"/>
        <v>1</v>
      </c>
      <c r="K899" s="4" t="str">
        <f t="shared" si="127"/>
        <v xml:space="preserve"> </v>
      </c>
      <c r="L899" s="4" t="str">
        <f t="shared" si="127"/>
        <v xml:space="preserve"> </v>
      </c>
      <c r="M899" s="4" t="str">
        <f t="shared" si="127"/>
        <v xml:space="preserve"> </v>
      </c>
      <c r="N899" s="4" t="str">
        <f t="shared" si="127"/>
        <v xml:space="preserve"> </v>
      </c>
      <c r="O899" s="4" t="str">
        <f t="shared" si="127"/>
        <v xml:space="preserve"> </v>
      </c>
      <c r="P899" s="4" t="str">
        <f t="shared" si="127"/>
        <v xml:space="preserve"> </v>
      </c>
      <c r="Q899" s="4" t="str">
        <f t="shared" si="127"/>
        <v xml:space="preserve"> </v>
      </c>
      <c r="R899" s="4" t="str">
        <f t="shared" si="127"/>
        <v xml:space="preserve"> </v>
      </c>
      <c r="S899" s="4" t="str">
        <f t="shared" si="127"/>
        <v xml:space="preserve"> </v>
      </c>
      <c r="T899" s="4" t="str">
        <f t="shared" si="127"/>
        <v xml:space="preserve"> </v>
      </c>
      <c r="U899" s="4" t="str">
        <f t="shared" si="127"/>
        <v xml:space="preserve"> </v>
      </c>
      <c r="V899" s="4" t="str">
        <f t="shared" si="126"/>
        <v xml:space="preserve"> </v>
      </c>
      <c r="W899" s="4" t="str">
        <f t="shared" si="126"/>
        <v xml:space="preserve"> </v>
      </c>
      <c r="X899" s="4" t="str">
        <f t="shared" si="126"/>
        <v xml:space="preserve"> </v>
      </c>
      <c r="Y899" s="4" t="str">
        <f t="shared" si="126"/>
        <v xml:space="preserve"> </v>
      </c>
      <c r="Z899" s="4" t="str">
        <f t="shared" si="126"/>
        <v xml:space="preserve"> </v>
      </c>
      <c r="AA899" s="4" t="str">
        <f t="shared" si="126"/>
        <v xml:space="preserve"> </v>
      </c>
      <c r="AB899" s="4" t="str">
        <f t="shared" si="126"/>
        <v xml:space="preserve"> </v>
      </c>
      <c r="AC899" s="4" t="str">
        <f t="shared" si="126"/>
        <v xml:space="preserve"> </v>
      </c>
      <c r="AD899" s="4" t="str">
        <f t="shared" si="126"/>
        <v xml:space="preserve"> </v>
      </c>
      <c r="AE899" s="4" t="str">
        <f t="shared" si="126"/>
        <v xml:space="preserve"> </v>
      </c>
      <c r="AF899" s="4" t="str">
        <f t="shared" si="126"/>
        <v xml:space="preserve"> </v>
      </c>
      <c r="AG899" s="4" t="str">
        <f t="shared" si="126"/>
        <v xml:space="preserve"> </v>
      </c>
    </row>
    <row r="900" spans="1:33" x14ac:dyDescent="0.25">
      <c r="A900" s="3">
        <v>42792.208333333336</v>
      </c>
      <c r="B900" s="2">
        <v>42792.208333333336</v>
      </c>
      <c r="C900" s="1">
        <v>41456.152000000002</v>
      </c>
      <c r="D900" s="6">
        <f>Tabel1[[#This Row],[Demand]]-C899</f>
        <v>0.41200000000389991</v>
      </c>
      <c r="E900">
        <f t="shared" si="128"/>
        <v>0.4</v>
      </c>
      <c r="F900" s="5" t="str">
        <f t="shared" si="127"/>
        <v xml:space="preserve"> </v>
      </c>
      <c r="G900" s="4" t="str">
        <f t="shared" si="127"/>
        <v xml:space="preserve"> </v>
      </c>
      <c r="H900" s="4" t="str">
        <f t="shared" si="127"/>
        <v xml:space="preserve"> </v>
      </c>
      <c r="I900" s="4" t="str">
        <f t="shared" si="127"/>
        <v xml:space="preserve"> </v>
      </c>
      <c r="J900" s="4">
        <f t="shared" si="127"/>
        <v>1</v>
      </c>
      <c r="K900" s="4" t="str">
        <f t="shared" si="127"/>
        <v xml:space="preserve"> </v>
      </c>
      <c r="L900" s="4" t="str">
        <f t="shared" si="127"/>
        <v xml:space="preserve"> </v>
      </c>
      <c r="M900" s="4" t="str">
        <f t="shared" si="127"/>
        <v xml:space="preserve"> </v>
      </c>
      <c r="N900" s="4" t="str">
        <f t="shared" si="127"/>
        <v xml:space="preserve"> </v>
      </c>
      <c r="O900" s="4" t="str">
        <f t="shared" si="127"/>
        <v xml:space="preserve"> </v>
      </c>
      <c r="P900" s="4" t="str">
        <f t="shared" si="127"/>
        <v xml:space="preserve"> </v>
      </c>
      <c r="Q900" s="4" t="str">
        <f t="shared" si="127"/>
        <v xml:space="preserve"> </v>
      </c>
      <c r="R900" s="4" t="str">
        <f t="shared" si="127"/>
        <v xml:space="preserve"> </v>
      </c>
      <c r="S900" s="4" t="str">
        <f t="shared" si="127"/>
        <v xml:space="preserve"> </v>
      </c>
      <c r="T900" s="4" t="str">
        <f t="shared" si="127"/>
        <v xml:space="preserve"> </v>
      </c>
      <c r="U900" s="4" t="str">
        <f t="shared" si="127"/>
        <v xml:space="preserve"> </v>
      </c>
      <c r="V900" s="4" t="str">
        <f t="shared" si="126"/>
        <v xml:space="preserve"> </v>
      </c>
      <c r="W900" s="4" t="str">
        <f t="shared" si="126"/>
        <v xml:space="preserve"> </v>
      </c>
      <c r="X900" s="4" t="str">
        <f t="shared" si="126"/>
        <v xml:space="preserve"> </v>
      </c>
      <c r="Y900" s="4" t="str">
        <f t="shared" si="126"/>
        <v xml:space="preserve"> </v>
      </c>
      <c r="Z900" s="4" t="str">
        <f t="shared" si="126"/>
        <v xml:space="preserve"> </v>
      </c>
      <c r="AA900" s="4" t="str">
        <f t="shared" si="126"/>
        <v xml:space="preserve"> </v>
      </c>
      <c r="AB900" s="4" t="str">
        <f t="shared" si="126"/>
        <v xml:space="preserve"> </v>
      </c>
      <c r="AC900" s="4" t="str">
        <f t="shared" si="126"/>
        <v xml:space="preserve"> </v>
      </c>
      <c r="AD900" s="4" t="str">
        <f t="shared" si="126"/>
        <v xml:space="preserve"> </v>
      </c>
      <c r="AE900" s="4" t="str">
        <f t="shared" si="126"/>
        <v xml:space="preserve"> </v>
      </c>
      <c r="AF900" s="4" t="str">
        <f t="shared" si="126"/>
        <v xml:space="preserve"> </v>
      </c>
      <c r="AG900" s="4" t="str">
        <f t="shared" si="126"/>
        <v xml:space="preserve"> </v>
      </c>
    </row>
    <row r="901" spans="1:33" x14ac:dyDescent="0.25">
      <c r="A901" s="3">
        <v>42792.218749999993</v>
      </c>
      <c r="B901" s="2">
        <v>42792.218749999993</v>
      </c>
      <c r="C901" s="1">
        <v>41456.576000000001</v>
      </c>
      <c r="D901" s="6">
        <f>Tabel1[[#This Row],[Demand]]-C900</f>
        <v>0.42399999999906868</v>
      </c>
      <c r="E901">
        <f t="shared" si="128"/>
        <v>0.4</v>
      </c>
      <c r="F901" s="5" t="str">
        <f t="shared" si="127"/>
        <v xml:space="preserve"> </v>
      </c>
      <c r="G901" s="4" t="str">
        <f t="shared" si="127"/>
        <v xml:space="preserve"> </v>
      </c>
      <c r="H901" s="4" t="str">
        <f t="shared" si="127"/>
        <v xml:space="preserve"> </v>
      </c>
      <c r="I901" s="4" t="str">
        <f t="shared" si="127"/>
        <v xml:space="preserve"> </v>
      </c>
      <c r="J901" s="4">
        <f t="shared" si="127"/>
        <v>1</v>
      </c>
      <c r="K901" s="4" t="str">
        <f t="shared" si="127"/>
        <v xml:space="preserve"> </v>
      </c>
      <c r="L901" s="4" t="str">
        <f t="shared" si="127"/>
        <v xml:space="preserve"> </v>
      </c>
      <c r="M901" s="4" t="str">
        <f t="shared" si="127"/>
        <v xml:space="preserve"> </v>
      </c>
      <c r="N901" s="4" t="str">
        <f t="shared" si="127"/>
        <v xml:space="preserve"> </v>
      </c>
      <c r="O901" s="4" t="str">
        <f t="shared" si="127"/>
        <v xml:space="preserve"> </v>
      </c>
      <c r="P901" s="4" t="str">
        <f t="shared" si="127"/>
        <v xml:space="preserve"> </v>
      </c>
      <c r="Q901" s="4" t="str">
        <f t="shared" si="127"/>
        <v xml:space="preserve"> </v>
      </c>
      <c r="R901" s="4" t="str">
        <f t="shared" si="127"/>
        <v xml:space="preserve"> </v>
      </c>
      <c r="S901" s="4" t="str">
        <f t="shared" si="127"/>
        <v xml:space="preserve"> </v>
      </c>
      <c r="T901" s="4" t="str">
        <f t="shared" si="127"/>
        <v xml:space="preserve"> </v>
      </c>
      <c r="U901" s="4" t="str">
        <f t="shared" si="127"/>
        <v xml:space="preserve"> </v>
      </c>
      <c r="V901" s="4" t="str">
        <f t="shared" si="126"/>
        <v xml:space="preserve"> </v>
      </c>
      <c r="W901" s="4" t="str">
        <f t="shared" si="126"/>
        <v xml:space="preserve"> </v>
      </c>
      <c r="X901" s="4" t="str">
        <f t="shared" si="126"/>
        <v xml:space="preserve"> </v>
      </c>
      <c r="Y901" s="4" t="str">
        <f t="shared" si="126"/>
        <v xml:space="preserve"> </v>
      </c>
      <c r="Z901" s="4" t="str">
        <f t="shared" si="126"/>
        <v xml:space="preserve"> </v>
      </c>
      <c r="AA901" s="4" t="str">
        <f t="shared" si="126"/>
        <v xml:space="preserve"> </v>
      </c>
      <c r="AB901" s="4" t="str">
        <f t="shared" si="126"/>
        <v xml:space="preserve"> </v>
      </c>
      <c r="AC901" s="4" t="str">
        <f t="shared" si="126"/>
        <v xml:space="preserve"> </v>
      </c>
      <c r="AD901" s="4" t="str">
        <f t="shared" si="126"/>
        <v xml:space="preserve"> </v>
      </c>
      <c r="AE901" s="4" t="str">
        <f t="shared" si="126"/>
        <v xml:space="preserve"> </v>
      </c>
      <c r="AF901" s="4" t="str">
        <f t="shared" si="126"/>
        <v xml:space="preserve"> </v>
      </c>
      <c r="AG901" s="4" t="str">
        <f t="shared" si="126"/>
        <v xml:space="preserve"> </v>
      </c>
    </row>
    <row r="902" spans="1:33" x14ac:dyDescent="0.25">
      <c r="A902" s="3">
        <v>42792.229166666664</v>
      </c>
      <c r="B902" s="2">
        <v>42792.229166666664</v>
      </c>
      <c r="C902" s="1">
        <v>41457.017999999996</v>
      </c>
      <c r="D902" s="6">
        <f>Tabel1[[#This Row],[Demand]]-C901</f>
        <v>0.4419999999954598</v>
      </c>
      <c r="E902">
        <f t="shared" si="128"/>
        <v>0.4</v>
      </c>
      <c r="F902" s="5" t="str">
        <f t="shared" si="127"/>
        <v xml:space="preserve"> </v>
      </c>
      <c r="G902" s="4" t="str">
        <f t="shared" si="127"/>
        <v xml:space="preserve"> </v>
      </c>
      <c r="H902" s="4" t="str">
        <f t="shared" si="127"/>
        <v xml:space="preserve"> </v>
      </c>
      <c r="I902" s="4" t="str">
        <f t="shared" si="127"/>
        <v xml:space="preserve"> </v>
      </c>
      <c r="J902" s="4">
        <f t="shared" si="127"/>
        <v>1</v>
      </c>
      <c r="K902" s="4" t="str">
        <f t="shared" si="127"/>
        <v xml:space="preserve"> </v>
      </c>
      <c r="L902" s="4" t="str">
        <f t="shared" si="127"/>
        <v xml:space="preserve"> </v>
      </c>
      <c r="M902" s="4" t="str">
        <f t="shared" si="127"/>
        <v xml:space="preserve"> </v>
      </c>
      <c r="N902" s="4" t="str">
        <f t="shared" si="127"/>
        <v xml:space="preserve"> </v>
      </c>
      <c r="O902" s="4" t="str">
        <f t="shared" si="127"/>
        <v xml:space="preserve"> </v>
      </c>
      <c r="P902" s="4" t="str">
        <f t="shared" si="127"/>
        <v xml:space="preserve"> </v>
      </c>
      <c r="Q902" s="4" t="str">
        <f t="shared" si="127"/>
        <v xml:space="preserve"> </v>
      </c>
      <c r="R902" s="4" t="str">
        <f t="shared" si="127"/>
        <v xml:space="preserve"> </v>
      </c>
      <c r="S902" s="4" t="str">
        <f t="shared" si="127"/>
        <v xml:space="preserve"> </v>
      </c>
      <c r="T902" s="4" t="str">
        <f t="shared" si="127"/>
        <v xml:space="preserve"> </v>
      </c>
      <c r="U902" s="4" t="str">
        <f t="shared" si="127"/>
        <v xml:space="preserve"> </v>
      </c>
      <c r="V902" s="4" t="str">
        <f t="shared" si="126"/>
        <v xml:space="preserve"> </v>
      </c>
      <c r="W902" s="4" t="str">
        <f t="shared" si="126"/>
        <v xml:space="preserve"> </v>
      </c>
      <c r="X902" s="4" t="str">
        <f t="shared" si="126"/>
        <v xml:space="preserve"> </v>
      </c>
      <c r="Y902" s="4" t="str">
        <f t="shared" si="126"/>
        <v xml:space="preserve"> </v>
      </c>
      <c r="Z902" s="4" t="str">
        <f t="shared" si="126"/>
        <v xml:space="preserve"> </v>
      </c>
      <c r="AA902" s="4" t="str">
        <f t="shared" si="126"/>
        <v xml:space="preserve"> </v>
      </c>
      <c r="AB902" s="4" t="str">
        <f t="shared" si="126"/>
        <v xml:space="preserve"> </v>
      </c>
      <c r="AC902" s="4" t="str">
        <f t="shared" si="126"/>
        <v xml:space="preserve"> </v>
      </c>
      <c r="AD902" s="4" t="str">
        <f t="shared" si="126"/>
        <v xml:space="preserve"> </v>
      </c>
      <c r="AE902" s="4" t="str">
        <f t="shared" si="126"/>
        <v xml:space="preserve"> </v>
      </c>
      <c r="AF902" s="4" t="str">
        <f t="shared" si="126"/>
        <v xml:space="preserve"> </v>
      </c>
      <c r="AG902" s="4" t="str">
        <f t="shared" si="126"/>
        <v xml:space="preserve"> </v>
      </c>
    </row>
    <row r="903" spans="1:33" x14ac:dyDescent="0.25">
      <c r="A903" s="3">
        <v>42792.239583333336</v>
      </c>
      <c r="B903" s="2">
        <v>42792.239583333336</v>
      </c>
      <c r="C903" s="1">
        <v>41457.436999999998</v>
      </c>
      <c r="D903" s="6">
        <f>Tabel1[[#This Row],[Demand]]-C902</f>
        <v>0.41900000000168802</v>
      </c>
      <c r="E903">
        <f t="shared" si="128"/>
        <v>0.4</v>
      </c>
      <c r="F903" s="5" t="str">
        <f t="shared" si="127"/>
        <v xml:space="preserve"> </v>
      </c>
      <c r="G903" s="4" t="str">
        <f t="shared" si="127"/>
        <v xml:space="preserve"> </v>
      </c>
      <c r="H903" s="4" t="str">
        <f t="shared" si="127"/>
        <v xml:space="preserve"> </v>
      </c>
      <c r="I903" s="4" t="str">
        <f t="shared" si="127"/>
        <v xml:space="preserve"> </v>
      </c>
      <c r="J903" s="4">
        <f t="shared" si="127"/>
        <v>1</v>
      </c>
      <c r="K903" s="4" t="str">
        <f t="shared" si="127"/>
        <v xml:space="preserve"> </v>
      </c>
      <c r="L903" s="4" t="str">
        <f t="shared" si="127"/>
        <v xml:space="preserve"> </v>
      </c>
      <c r="M903" s="4" t="str">
        <f t="shared" si="127"/>
        <v xml:space="preserve"> </v>
      </c>
      <c r="N903" s="4" t="str">
        <f t="shared" si="127"/>
        <v xml:space="preserve"> </v>
      </c>
      <c r="O903" s="4" t="str">
        <f t="shared" si="127"/>
        <v xml:space="preserve"> </v>
      </c>
      <c r="P903" s="4" t="str">
        <f t="shared" si="127"/>
        <v xml:space="preserve"> </v>
      </c>
      <c r="Q903" s="4" t="str">
        <f t="shared" si="127"/>
        <v xml:space="preserve"> </v>
      </c>
      <c r="R903" s="4" t="str">
        <f t="shared" si="127"/>
        <v xml:space="preserve"> </v>
      </c>
      <c r="S903" s="4" t="str">
        <f t="shared" si="127"/>
        <v xml:space="preserve"> </v>
      </c>
      <c r="T903" s="4" t="str">
        <f t="shared" si="127"/>
        <v xml:space="preserve"> </v>
      </c>
      <c r="U903" s="4" t="str">
        <f t="shared" si="127"/>
        <v xml:space="preserve"> </v>
      </c>
      <c r="V903" s="4" t="str">
        <f t="shared" si="126"/>
        <v xml:space="preserve"> </v>
      </c>
      <c r="W903" s="4" t="str">
        <f t="shared" si="126"/>
        <v xml:space="preserve"> </v>
      </c>
      <c r="X903" s="4" t="str">
        <f t="shared" si="126"/>
        <v xml:space="preserve"> </v>
      </c>
      <c r="Y903" s="4" t="str">
        <f t="shared" si="126"/>
        <v xml:space="preserve"> </v>
      </c>
      <c r="Z903" s="4" t="str">
        <f t="shared" si="126"/>
        <v xml:space="preserve"> </v>
      </c>
      <c r="AA903" s="4" t="str">
        <f t="shared" si="126"/>
        <v xml:space="preserve"> </v>
      </c>
      <c r="AB903" s="4" t="str">
        <f t="shared" si="126"/>
        <v xml:space="preserve"> </v>
      </c>
      <c r="AC903" s="4" t="str">
        <f t="shared" si="126"/>
        <v xml:space="preserve"> </v>
      </c>
      <c r="AD903" s="4" t="str">
        <f t="shared" si="126"/>
        <v xml:space="preserve"> </v>
      </c>
      <c r="AE903" s="4" t="str">
        <f t="shared" si="126"/>
        <v xml:space="preserve"> </v>
      </c>
      <c r="AF903" s="4" t="str">
        <f t="shared" si="126"/>
        <v xml:space="preserve"> </v>
      </c>
      <c r="AG903" s="4" t="str">
        <f t="shared" si="126"/>
        <v xml:space="preserve"> </v>
      </c>
    </row>
    <row r="904" spans="1:33" x14ac:dyDescent="0.25">
      <c r="A904" s="3">
        <v>42792.249999999993</v>
      </c>
      <c r="B904" s="2">
        <v>42792.249999999993</v>
      </c>
      <c r="C904" s="1">
        <v>41457.847000000002</v>
      </c>
      <c r="D904" s="6">
        <f>Tabel1[[#This Row],[Demand]]-C903</f>
        <v>0.41000000000349246</v>
      </c>
      <c r="E904">
        <f t="shared" si="128"/>
        <v>0.4</v>
      </c>
      <c r="F904" s="5" t="str">
        <f t="shared" si="127"/>
        <v xml:space="preserve"> </v>
      </c>
      <c r="G904" s="4" t="str">
        <f t="shared" si="127"/>
        <v xml:space="preserve"> </v>
      </c>
      <c r="H904" s="4" t="str">
        <f t="shared" si="127"/>
        <v xml:space="preserve"> </v>
      </c>
      <c r="I904" s="4" t="str">
        <f t="shared" si="127"/>
        <v xml:space="preserve"> </v>
      </c>
      <c r="J904" s="4">
        <f t="shared" si="127"/>
        <v>1</v>
      </c>
      <c r="K904" s="4" t="str">
        <f t="shared" si="127"/>
        <v xml:space="preserve"> </v>
      </c>
      <c r="L904" s="4" t="str">
        <f t="shared" si="127"/>
        <v xml:space="preserve"> </v>
      </c>
      <c r="M904" s="4" t="str">
        <f t="shared" si="127"/>
        <v xml:space="preserve"> </v>
      </c>
      <c r="N904" s="4" t="str">
        <f t="shared" si="127"/>
        <v xml:space="preserve"> </v>
      </c>
      <c r="O904" s="4" t="str">
        <f t="shared" si="127"/>
        <v xml:space="preserve"> </v>
      </c>
      <c r="P904" s="4" t="str">
        <f t="shared" si="127"/>
        <v xml:space="preserve"> </v>
      </c>
      <c r="Q904" s="4" t="str">
        <f t="shared" si="127"/>
        <v xml:space="preserve"> </v>
      </c>
      <c r="R904" s="4" t="str">
        <f t="shared" si="127"/>
        <v xml:space="preserve"> </v>
      </c>
      <c r="S904" s="4" t="str">
        <f t="shared" si="127"/>
        <v xml:space="preserve"> </v>
      </c>
      <c r="T904" s="4" t="str">
        <f t="shared" si="127"/>
        <v xml:space="preserve"> </v>
      </c>
      <c r="U904" s="4" t="str">
        <f t="shared" si="127"/>
        <v xml:space="preserve"> </v>
      </c>
      <c r="V904" s="4" t="str">
        <f t="shared" si="126"/>
        <v xml:space="preserve"> </v>
      </c>
      <c r="W904" s="4" t="str">
        <f t="shared" si="126"/>
        <v xml:space="preserve"> </v>
      </c>
      <c r="X904" s="4" t="str">
        <f t="shared" si="126"/>
        <v xml:space="preserve"> </v>
      </c>
      <c r="Y904" s="4" t="str">
        <f t="shared" si="126"/>
        <v xml:space="preserve"> </v>
      </c>
      <c r="Z904" s="4" t="str">
        <f t="shared" si="126"/>
        <v xml:space="preserve"> </v>
      </c>
      <c r="AA904" s="4" t="str">
        <f t="shared" si="126"/>
        <v xml:space="preserve"> </v>
      </c>
      <c r="AB904" s="4" t="str">
        <f t="shared" si="126"/>
        <v xml:space="preserve"> </v>
      </c>
      <c r="AC904" s="4" t="str">
        <f t="shared" si="126"/>
        <v xml:space="preserve"> </v>
      </c>
      <c r="AD904" s="4" t="str">
        <f t="shared" si="126"/>
        <v xml:space="preserve"> </v>
      </c>
      <c r="AE904" s="4" t="str">
        <f t="shared" si="126"/>
        <v xml:space="preserve"> </v>
      </c>
      <c r="AF904" s="4" t="str">
        <f t="shared" si="126"/>
        <v xml:space="preserve"> </v>
      </c>
      <c r="AG904" s="4" t="str">
        <f t="shared" si="126"/>
        <v xml:space="preserve"> </v>
      </c>
    </row>
    <row r="905" spans="1:33" x14ac:dyDescent="0.25">
      <c r="A905" s="3">
        <v>42792.260416666664</v>
      </c>
      <c r="B905" s="2">
        <v>42792.260416666664</v>
      </c>
      <c r="C905" s="1">
        <v>41458.269</v>
      </c>
      <c r="D905" s="6">
        <f>Tabel1[[#This Row],[Demand]]-C904</f>
        <v>0.42199999999866122</v>
      </c>
      <c r="E905">
        <f t="shared" si="128"/>
        <v>0.4</v>
      </c>
      <c r="F905" s="5" t="str">
        <f t="shared" si="127"/>
        <v xml:space="preserve"> </v>
      </c>
      <c r="G905" s="4" t="str">
        <f t="shared" si="127"/>
        <v xml:space="preserve"> </v>
      </c>
      <c r="H905" s="4" t="str">
        <f t="shared" si="127"/>
        <v xml:space="preserve"> </v>
      </c>
      <c r="I905" s="4" t="str">
        <f t="shared" si="127"/>
        <v xml:space="preserve"> </v>
      </c>
      <c r="J905" s="4">
        <f t="shared" si="127"/>
        <v>1</v>
      </c>
      <c r="K905" s="4" t="str">
        <f t="shared" si="127"/>
        <v xml:space="preserve"> </v>
      </c>
      <c r="L905" s="4" t="str">
        <f t="shared" si="127"/>
        <v xml:space="preserve"> </v>
      </c>
      <c r="M905" s="4" t="str">
        <f t="shared" si="127"/>
        <v xml:space="preserve"> </v>
      </c>
      <c r="N905" s="4" t="str">
        <f t="shared" si="127"/>
        <v xml:space="preserve"> </v>
      </c>
      <c r="O905" s="4" t="str">
        <f t="shared" si="127"/>
        <v xml:space="preserve"> </v>
      </c>
      <c r="P905" s="4" t="str">
        <f t="shared" si="127"/>
        <v xml:space="preserve"> </v>
      </c>
      <c r="Q905" s="4" t="str">
        <f t="shared" si="127"/>
        <v xml:space="preserve"> </v>
      </c>
      <c r="R905" s="4" t="str">
        <f t="shared" si="127"/>
        <v xml:space="preserve"> </v>
      </c>
      <c r="S905" s="4" t="str">
        <f t="shared" si="127"/>
        <v xml:space="preserve"> </v>
      </c>
      <c r="T905" s="4" t="str">
        <f t="shared" si="127"/>
        <v xml:space="preserve"> </v>
      </c>
      <c r="U905" s="4" t="str">
        <f t="shared" si="127"/>
        <v xml:space="preserve"> </v>
      </c>
      <c r="V905" s="4" t="str">
        <f t="shared" si="126"/>
        <v xml:space="preserve"> </v>
      </c>
      <c r="W905" s="4" t="str">
        <f t="shared" si="126"/>
        <v xml:space="preserve"> </v>
      </c>
      <c r="X905" s="4" t="str">
        <f t="shared" si="126"/>
        <v xml:space="preserve"> </v>
      </c>
      <c r="Y905" s="4" t="str">
        <f t="shared" si="126"/>
        <v xml:space="preserve"> </v>
      </c>
      <c r="Z905" s="4" t="str">
        <f t="shared" si="126"/>
        <v xml:space="preserve"> </v>
      </c>
      <c r="AA905" s="4" t="str">
        <f t="shared" si="126"/>
        <v xml:space="preserve"> </v>
      </c>
      <c r="AB905" s="4" t="str">
        <f t="shared" si="126"/>
        <v xml:space="preserve"> </v>
      </c>
      <c r="AC905" s="4" t="str">
        <f t="shared" si="126"/>
        <v xml:space="preserve"> </v>
      </c>
      <c r="AD905" s="4" t="str">
        <f t="shared" si="126"/>
        <v xml:space="preserve"> </v>
      </c>
      <c r="AE905" s="4" t="str">
        <f t="shared" si="126"/>
        <v xml:space="preserve"> </v>
      </c>
      <c r="AF905" s="4" t="str">
        <f t="shared" si="126"/>
        <v xml:space="preserve"> </v>
      </c>
      <c r="AG905" s="4" t="str">
        <f t="shared" si="126"/>
        <v xml:space="preserve"> </v>
      </c>
    </row>
    <row r="906" spans="1:33" x14ac:dyDescent="0.25">
      <c r="A906" s="3">
        <v>42792.270833333336</v>
      </c>
      <c r="B906" s="2">
        <v>42792.270833333336</v>
      </c>
      <c r="C906" s="1">
        <v>41458.675999999999</v>
      </c>
      <c r="D906" s="6">
        <f>Tabel1[[#This Row],[Demand]]-C905</f>
        <v>0.4069999999992433</v>
      </c>
      <c r="E906">
        <f t="shared" si="128"/>
        <v>0.4</v>
      </c>
      <c r="F906" s="5" t="str">
        <f t="shared" si="127"/>
        <v xml:space="preserve"> </v>
      </c>
      <c r="G906" s="4" t="str">
        <f t="shared" si="127"/>
        <v xml:space="preserve"> </v>
      </c>
      <c r="H906" s="4" t="str">
        <f t="shared" si="127"/>
        <v xml:space="preserve"> </v>
      </c>
      <c r="I906" s="4" t="str">
        <f t="shared" si="127"/>
        <v xml:space="preserve"> </v>
      </c>
      <c r="J906" s="4">
        <f t="shared" si="127"/>
        <v>1</v>
      </c>
      <c r="K906" s="4" t="str">
        <f t="shared" si="127"/>
        <v xml:space="preserve"> </v>
      </c>
      <c r="L906" s="4" t="str">
        <f t="shared" si="127"/>
        <v xml:space="preserve"> </v>
      </c>
      <c r="M906" s="4" t="str">
        <f t="shared" si="127"/>
        <v xml:space="preserve"> </v>
      </c>
      <c r="N906" s="4" t="str">
        <f t="shared" si="127"/>
        <v xml:space="preserve"> </v>
      </c>
      <c r="O906" s="4" t="str">
        <f t="shared" si="127"/>
        <v xml:space="preserve"> </v>
      </c>
      <c r="P906" s="4" t="str">
        <f t="shared" si="127"/>
        <v xml:space="preserve"> </v>
      </c>
      <c r="Q906" s="4" t="str">
        <f t="shared" si="127"/>
        <v xml:space="preserve"> </v>
      </c>
      <c r="R906" s="4" t="str">
        <f t="shared" si="127"/>
        <v xml:space="preserve"> </v>
      </c>
      <c r="S906" s="4" t="str">
        <f t="shared" si="127"/>
        <v xml:space="preserve"> </v>
      </c>
      <c r="T906" s="4" t="str">
        <f t="shared" si="127"/>
        <v xml:space="preserve"> </v>
      </c>
      <c r="U906" s="4" t="str">
        <f t="shared" si="127"/>
        <v xml:space="preserve"> </v>
      </c>
      <c r="V906" s="4" t="str">
        <f t="shared" si="126"/>
        <v xml:space="preserve"> </v>
      </c>
      <c r="W906" s="4" t="str">
        <f t="shared" si="126"/>
        <v xml:space="preserve"> </v>
      </c>
      <c r="X906" s="4" t="str">
        <f t="shared" si="126"/>
        <v xml:space="preserve"> </v>
      </c>
      <c r="Y906" s="4" t="str">
        <f t="shared" si="126"/>
        <v xml:space="preserve"> </v>
      </c>
      <c r="Z906" s="4" t="str">
        <f t="shared" si="126"/>
        <v xml:space="preserve"> </v>
      </c>
      <c r="AA906" s="4" t="str">
        <f t="shared" si="126"/>
        <v xml:space="preserve"> </v>
      </c>
      <c r="AB906" s="4" t="str">
        <f t="shared" si="126"/>
        <v xml:space="preserve"> </v>
      </c>
      <c r="AC906" s="4" t="str">
        <f t="shared" si="126"/>
        <v xml:space="preserve"> </v>
      </c>
      <c r="AD906" s="4" t="str">
        <f t="shared" si="126"/>
        <v xml:space="preserve"> </v>
      </c>
      <c r="AE906" s="4" t="str">
        <f t="shared" si="126"/>
        <v xml:space="preserve"> </v>
      </c>
      <c r="AF906" s="4" t="str">
        <f t="shared" si="126"/>
        <v xml:space="preserve"> </v>
      </c>
      <c r="AG906" s="4" t="str">
        <f t="shared" si="126"/>
        <v xml:space="preserve"> </v>
      </c>
    </row>
    <row r="907" spans="1:33" x14ac:dyDescent="0.25">
      <c r="A907" s="3">
        <v>42792.281249999993</v>
      </c>
      <c r="B907" s="2">
        <v>42792.281249999993</v>
      </c>
      <c r="C907" s="1">
        <v>41459.082999999999</v>
      </c>
      <c r="D907" s="6">
        <f>Tabel1[[#This Row],[Demand]]-C906</f>
        <v>0.4069999999992433</v>
      </c>
      <c r="E907">
        <f t="shared" si="128"/>
        <v>0.4</v>
      </c>
      <c r="F907" s="5" t="str">
        <f t="shared" si="127"/>
        <v xml:space="preserve"> </v>
      </c>
      <c r="G907" s="4" t="str">
        <f t="shared" si="127"/>
        <v xml:space="preserve"> </v>
      </c>
      <c r="H907" s="4" t="str">
        <f t="shared" si="127"/>
        <v xml:space="preserve"> </v>
      </c>
      <c r="I907" s="4" t="str">
        <f t="shared" si="127"/>
        <v xml:space="preserve"> </v>
      </c>
      <c r="J907" s="4">
        <f t="shared" si="127"/>
        <v>1</v>
      </c>
      <c r="K907" s="4" t="str">
        <f t="shared" si="127"/>
        <v xml:space="preserve"> </v>
      </c>
      <c r="L907" s="4" t="str">
        <f t="shared" si="127"/>
        <v xml:space="preserve"> </v>
      </c>
      <c r="M907" s="4" t="str">
        <f t="shared" si="127"/>
        <v xml:space="preserve"> </v>
      </c>
      <c r="N907" s="4" t="str">
        <f t="shared" si="127"/>
        <v xml:space="preserve"> </v>
      </c>
      <c r="O907" s="4" t="str">
        <f t="shared" si="127"/>
        <v xml:space="preserve"> </v>
      </c>
      <c r="P907" s="4" t="str">
        <f t="shared" si="127"/>
        <v xml:space="preserve"> </v>
      </c>
      <c r="Q907" s="4" t="str">
        <f t="shared" si="127"/>
        <v xml:space="preserve"> </v>
      </c>
      <c r="R907" s="4" t="str">
        <f t="shared" si="127"/>
        <v xml:space="preserve"> </v>
      </c>
      <c r="S907" s="4" t="str">
        <f t="shared" si="127"/>
        <v xml:space="preserve"> </v>
      </c>
      <c r="T907" s="4" t="str">
        <f t="shared" si="127"/>
        <v xml:space="preserve"> </v>
      </c>
      <c r="U907" s="4" t="str">
        <f t="shared" ref="U907:AG922" si="129">_xlfn.IFS($E907=U$1,1,$E907&lt;&gt;U$1," ")</f>
        <v xml:space="preserve"> </v>
      </c>
      <c r="V907" s="4" t="str">
        <f t="shared" si="129"/>
        <v xml:space="preserve"> </v>
      </c>
      <c r="W907" s="4" t="str">
        <f t="shared" si="129"/>
        <v xml:space="preserve"> </v>
      </c>
      <c r="X907" s="4" t="str">
        <f t="shared" si="129"/>
        <v xml:space="preserve"> </v>
      </c>
      <c r="Y907" s="4" t="str">
        <f t="shared" si="129"/>
        <v xml:space="preserve"> </v>
      </c>
      <c r="Z907" s="4" t="str">
        <f t="shared" si="129"/>
        <v xml:space="preserve"> </v>
      </c>
      <c r="AA907" s="4" t="str">
        <f t="shared" si="129"/>
        <v xml:space="preserve"> </v>
      </c>
      <c r="AB907" s="4" t="str">
        <f t="shared" si="129"/>
        <v xml:space="preserve"> </v>
      </c>
      <c r="AC907" s="4" t="str">
        <f t="shared" si="129"/>
        <v xml:space="preserve"> </v>
      </c>
      <c r="AD907" s="4" t="str">
        <f t="shared" si="129"/>
        <v xml:space="preserve"> </v>
      </c>
      <c r="AE907" s="4" t="str">
        <f t="shared" si="129"/>
        <v xml:space="preserve"> </v>
      </c>
      <c r="AF907" s="4" t="str">
        <f t="shared" si="129"/>
        <v xml:space="preserve"> </v>
      </c>
      <c r="AG907" s="4" t="str">
        <f t="shared" si="129"/>
        <v xml:space="preserve"> </v>
      </c>
    </row>
    <row r="908" spans="1:33" x14ac:dyDescent="0.25">
      <c r="A908" s="3">
        <v>42792.291666666664</v>
      </c>
      <c r="B908" s="2">
        <v>42792.291666666664</v>
      </c>
      <c r="C908" s="1">
        <v>41459.508999999998</v>
      </c>
      <c r="D908" s="6">
        <f>Tabel1[[#This Row],[Demand]]-C907</f>
        <v>0.42599999999947613</v>
      </c>
      <c r="E908">
        <f t="shared" si="128"/>
        <v>0.4</v>
      </c>
      <c r="F908" s="5" t="str">
        <f t="shared" ref="F908:U923" si="130">_xlfn.IFS($E908=F$1,1,$E908&lt;&gt;F$1," ")</f>
        <v xml:space="preserve"> </v>
      </c>
      <c r="G908" s="4" t="str">
        <f t="shared" si="130"/>
        <v xml:space="preserve"> </v>
      </c>
      <c r="H908" s="4" t="str">
        <f t="shared" si="130"/>
        <v xml:space="preserve"> </v>
      </c>
      <c r="I908" s="4" t="str">
        <f t="shared" si="130"/>
        <v xml:space="preserve"> </v>
      </c>
      <c r="J908" s="4">
        <f t="shared" si="130"/>
        <v>1</v>
      </c>
      <c r="K908" s="4" t="str">
        <f t="shared" si="130"/>
        <v xml:space="preserve"> </v>
      </c>
      <c r="L908" s="4" t="str">
        <f t="shared" si="130"/>
        <v xml:space="preserve"> </v>
      </c>
      <c r="M908" s="4" t="str">
        <f t="shared" si="130"/>
        <v xml:space="preserve"> </v>
      </c>
      <c r="N908" s="4" t="str">
        <f t="shared" si="130"/>
        <v xml:space="preserve"> </v>
      </c>
      <c r="O908" s="4" t="str">
        <f t="shared" si="130"/>
        <v xml:space="preserve"> </v>
      </c>
      <c r="P908" s="4" t="str">
        <f t="shared" si="130"/>
        <v xml:space="preserve"> </v>
      </c>
      <c r="Q908" s="4" t="str">
        <f t="shared" si="130"/>
        <v xml:space="preserve"> </v>
      </c>
      <c r="R908" s="4" t="str">
        <f t="shared" si="130"/>
        <v xml:space="preserve"> </v>
      </c>
      <c r="S908" s="4" t="str">
        <f t="shared" si="130"/>
        <v xml:space="preserve"> </v>
      </c>
      <c r="T908" s="4" t="str">
        <f t="shared" si="130"/>
        <v xml:space="preserve"> </v>
      </c>
      <c r="U908" s="4" t="str">
        <f t="shared" si="130"/>
        <v xml:space="preserve"> </v>
      </c>
      <c r="V908" s="4" t="str">
        <f t="shared" si="129"/>
        <v xml:space="preserve"> </v>
      </c>
      <c r="W908" s="4" t="str">
        <f t="shared" si="129"/>
        <v xml:space="preserve"> </v>
      </c>
      <c r="X908" s="4" t="str">
        <f t="shared" si="129"/>
        <v xml:space="preserve"> </v>
      </c>
      <c r="Y908" s="4" t="str">
        <f t="shared" si="129"/>
        <v xml:space="preserve"> </v>
      </c>
      <c r="Z908" s="4" t="str">
        <f t="shared" si="129"/>
        <v xml:space="preserve"> </v>
      </c>
      <c r="AA908" s="4" t="str">
        <f t="shared" si="129"/>
        <v xml:space="preserve"> </v>
      </c>
      <c r="AB908" s="4" t="str">
        <f t="shared" si="129"/>
        <v xml:space="preserve"> </v>
      </c>
      <c r="AC908" s="4" t="str">
        <f t="shared" si="129"/>
        <v xml:space="preserve"> </v>
      </c>
      <c r="AD908" s="4" t="str">
        <f t="shared" si="129"/>
        <v xml:space="preserve"> </v>
      </c>
      <c r="AE908" s="4" t="str">
        <f t="shared" si="129"/>
        <v xml:space="preserve"> </v>
      </c>
      <c r="AF908" s="4" t="str">
        <f t="shared" si="129"/>
        <v xml:space="preserve"> </v>
      </c>
      <c r="AG908" s="4" t="str">
        <f t="shared" si="129"/>
        <v xml:space="preserve"> </v>
      </c>
    </row>
    <row r="909" spans="1:33" x14ac:dyDescent="0.25">
      <c r="A909" s="3">
        <v>42792.302083333336</v>
      </c>
      <c r="B909" s="2">
        <v>42792.302083333336</v>
      </c>
      <c r="C909" s="1">
        <v>41459.921000000002</v>
      </c>
      <c r="D909" s="6">
        <f>Tabel1[[#This Row],[Demand]]-C908</f>
        <v>0.41200000000389991</v>
      </c>
      <c r="E909">
        <f t="shared" si="128"/>
        <v>0.4</v>
      </c>
      <c r="F909" s="5" t="str">
        <f t="shared" si="130"/>
        <v xml:space="preserve"> </v>
      </c>
      <c r="G909" s="4" t="str">
        <f t="shared" si="130"/>
        <v xml:space="preserve"> </v>
      </c>
      <c r="H909" s="4" t="str">
        <f t="shared" si="130"/>
        <v xml:space="preserve"> </v>
      </c>
      <c r="I909" s="4" t="str">
        <f t="shared" si="130"/>
        <v xml:space="preserve"> </v>
      </c>
      <c r="J909" s="4">
        <f t="shared" si="130"/>
        <v>1</v>
      </c>
      <c r="K909" s="4" t="str">
        <f t="shared" si="130"/>
        <v xml:space="preserve"> </v>
      </c>
      <c r="L909" s="4" t="str">
        <f t="shared" si="130"/>
        <v xml:space="preserve"> </v>
      </c>
      <c r="M909" s="4" t="str">
        <f t="shared" si="130"/>
        <v xml:space="preserve"> </v>
      </c>
      <c r="N909" s="4" t="str">
        <f t="shared" si="130"/>
        <v xml:space="preserve"> </v>
      </c>
      <c r="O909" s="4" t="str">
        <f t="shared" si="130"/>
        <v xml:space="preserve"> </v>
      </c>
      <c r="P909" s="4" t="str">
        <f t="shared" si="130"/>
        <v xml:space="preserve"> </v>
      </c>
      <c r="Q909" s="4" t="str">
        <f t="shared" si="130"/>
        <v xml:space="preserve"> </v>
      </c>
      <c r="R909" s="4" t="str">
        <f t="shared" si="130"/>
        <v xml:space="preserve"> </v>
      </c>
      <c r="S909" s="4" t="str">
        <f t="shared" si="130"/>
        <v xml:space="preserve"> </v>
      </c>
      <c r="T909" s="4" t="str">
        <f t="shared" si="130"/>
        <v xml:space="preserve"> </v>
      </c>
      <c r="U909" s="4" t="str">
        <f t="shared" si="130"/>
        <v xml:space="preserve"> </v>
      </c>
      <c r="V909" s="4" t="str">
        <f t="shared" si="129"/>
        <v xml:space="preserve"> </v>
      </c>
      <c r="W909" s="4" t="str">
        <f t="shared" si="129"/>
        <v xml:space="preserve"> </v>
      </c>
      <c r="X909" s="4" t="str">
        <f t="shared" si="129"/>
        <v xml:space="preserve"> </v>
      </c>
      <c r="Y909" s="4" t="str">
        <f t="shared" si="129"/>
        <v xml:space="preserve"> </v>
      </c>
      <c r="Z909" s="4" t="str">
        <f t="shared" si="129"/>
        <v xml:space="preserve"> </v>
      </c>
      <c r="AA909" s="4" t="str">
        <f t="shared" si="129"/>
        <v xml:space="preserve"> </v>
      </c>
      <c r="AB909" s="4" t="str">
        <f t="shared" si="129"/>
        <v xml:space="preserve"> </v>
      </c>
      <c r="AC909" s="4" t="str">
        <f t="shared" si="129"/>
        <v xml:space="preserve"> </v>
      </c>
      <c r="AD909" s="4" t="str">
        <f t="shared" si="129"/>
        <v xml:space="preserve"> </v>
      </c>
      <c r="AE909" s="4" t="str">
        <f t="shared" si="129"/>
        <v xml:space="preserve"> </v>
      </c>
      <c r="AF909" s="4" t="str">
        <f t="shared" si="129"/>
        <v xml:space="preserve"> </v>
      </c>
      <c r="AG909" s="4" t="str">
        <f t="shared" si="129"/>
        <v xml:space="preserve"> </v>
      </c>
    </row>
    <row r="910" spans="1:33" x14ac:dyDescent="0.25">
      <c r="A910" s="3">
        <v>42792.312499999993</v>
      </c>
      <c r="B910" s="2">
        <v>42792.312499999993</v>
      </c>
      <c r="C910" s="1">
        <v>41460.341999999997</v>
      </c>
      <c r="D910" s="6">
        <f>Tabel1[[#This Row],[Demand]]-C909</f>
        <v>0.42099999999481952</v>
      </c>
      <c r="E910">
        <f t="shared" si="128"/>
        <v>0.4</v>
      </c>
      <c r="F910" s="5" t="str">
        <f t="shared" si="130"/>
        <v xml:space="preserve"> </v>
      </c>
      <c r="G910" s="4" t="str">
        <f t="shared" si="130"/>
        <v xml:space="preserve"> </v>
      </c>
      <c r="H910" s="4" t="str">
        <f t="shared" si="130"/>
        <v xml:space="preserve"> </v>
      </c>
      <c r="I910" s="4" t="str">
        <f t="shared" si="130"/>
        <v xml:space="preserve"> </v>
      </c>
      <c r="J910" s="4">
        <f t="shared" si="130"/>
        <v>1</v>
      </c>
      <c r="K910" s="4" t="str">
        <f t="shared" si="130"/>
        <v xml:space="preserve"> </v>
      </c>
      <c r="L910" s="4" t="str">
        <f t="shared" si="130"/>
        <v xml:space="preserve"> </v>
      </c>
      <c r="M910" s="4" t="str">
        <f t="shared" si="130"/>
        <v xml:space="preserve"> </v>
      </c>
      <c r="N910" s="4" t="str">
        <f t="shared" si="130"/>
        <v xml:space="preserve"> </v>
      </c>
      <c r="O910" s="4" t="str">
        <f t="shared" si="130"/>
        <v xml:space="preserve"> </v>
      </c>
      <c r="P910" s="4" t="str">
        <f t="shared" si="130"/>
        <v xml:space="preserve"> </v>
      </c>
      <c r="Q910" s="4" t="str">
        <f t="shared" si="130"/>
        <v xml:space="preserve"> </v>
      </c>
      <c r="R910" s="4" t="str">
        <f t="shared" si="130"/>
        <v xml:space="preserve"> </v>
      </c>
      <c r="S910" s="4" t="str">
        <f t="shared" si="130"/>
        <v xml:space="preserve"> </v>
      </c>
      <c r="T910" s="4" t="str">
        <f t="shared" si="130"/>
        <v xml:space="preserve"> </v>
      </c>
      <c r="U910" s="4" t="str">
        <f t="shared" si="130"/>
        <v xml:space="preserve"> </v>
      </c>
      <c r="V910" s="4" t="str">
        <f t="shared" si="129"/>
        <v xml:space="preserve"> </v>
      </c>
      <c r="W910" s="4" t="str">
        <f t="shared" si="129"/>
        <v xml:space="preserve"> </v>
      </c>
      <c r="X910" s="4" t="str">
        <f t="shared" si="129"/>
        <v xml:space="preserve"> </v>
      </c>
      <c r="Y910" s="4" t="str">
        <f t="shared" si="129"/>
        <v xml:space="preserve"> </v>
      </c>
      <c r="Z910" s="4" t="str">
        <f t="shared" si="129"/>
        <v xml:space="preserve"> </v>
      </c>
      <c r="AA910" s="4" t="str">
        <f t="shared" si="129"/>
        <v xml:space="preserve"> </v>
      </c>
      <c r="AB910" s="4" t="str">
        <f t="shared" si="129"/>
        <v xml:space="preserve"> </v>
      </c>
      <c r="AC910" s="4" t="str">
        <f t="shared" si="129"/>
        <v xml:space="preserve"> </v>
      </c>
      <c r="AD910" s="4" t="str">
        <f t="shared" si="129"/>
        <v xml:space="preserve"> </v>
      </c>
      <c r="AE910" s="4" t="str">
        <f t="shared" si="129"/>
        <v xml:space="preserve"> </v>
      </c>
      <c r="AF910" s="4" t="str">
        <f t="shared" si="129"/>
        <v xml:space="preserve"> </v>
      </c>
      <c r="AG910" s="4" t="str">
        <f t="shared" si="129"/>
        <v xml:space="preserve"> </v>
      </c>
    </row>
    <row r="911" spans="1:33" x14ac:dyDescent="0.25">
      <c r="A911" s="3">
        <v>42792.322916666664</v>
      </c>
      <c r="B911" s="2">
        <v>42792.322916666664</v>
      </c>
      <c r="C911" s="1">
        <v>41460.781999999999</v>
      </c>
      <c r="D911" s="6">
        <f>Tabel1[[#This Row],[Demand]]-C910</f>
        <v>0.44000000000232831</v>
      </c>
      <c r="E911">
        <f t="shared" si="128"/>
        <v>0.4</v>
      </c>
      <c r="F911" s="5" t="str">
        <f t="shared" si="130"/>
        <v xml:space="preserve"> </v>
      </c>
      <c r="G911" s="4" t="str">
        <f t="shared" si="130"/>
        <v xml:space="preserve"> </v>
      </c>
      <c r="H911" s="4" t="str">
        <f t="shared" si="130"/>
        <v xml:space="preserve"> </v>
      </c>
      <c r="I911" s="4" t="str">
        <f t="shared" si="130"/>
        <v xml:space="preserve"> </v>
      </c>
      <c r="J911" s="4">
        <f t="shared" si="130"/>
        <v>1</v>
      </c>
      <c r="K911" s="4" t="str">
        <f t="shared" si="130"/>
        <v xml:space="preserve"> </v>
      </c>
      <c r="L911" s="4" t="str">
        <f t="shared" si="130"/>
        <v xml:space="preserve"> </v>
      </c>
      <c r="M911" s="4" t="str">
        <f t="shared" si="130"/>
        <v xml:space="preserve"> </v>
      </c>
      <c r="N911" s="4" t="str">
        <f t="shared" si="130"/>
        <v xml:space="preserve"> </v>
      </c>
      <c r="O911" s="4" t="str">
        <f t="shared" si="130"/>
        <v xml:space="preserve"> </v>
      </c>
      <c r="P911" s="4" t="str">
        <f t="shared" si="130"/>
        <v xml:space="preserve"> </v>
      </c>
      <c r="Q911" s="4" t="str">
        <f t="shared" si="130"/>
        <v xml:space="preserve"> </v>
      </c>
      <c r="R911" s="4" t="str">
        <f t="shared" si="130"/>
        <v xml:space="preserve"> </v>
      </c>
      <c r="S911" s="4" t="str">
        <f t="shared" si="130"/>
        <v xml:space="preserve"> </v>
      </c>
      <c r="T911" s="4" t="str">
        <f t="shared" si="130"/>
        <v xml:space="preserve"> </v>
      </c>
      <c r="U911" s="4" t="str">
        <f t="shared" si="130"/>
        <v xml:space="preserve"> </v>
      </c>
      <c r="V911" s="4" t="str">
        <f t="shared" si="129"/>
        <v xml:space="preserve"> </v>
      </c>
      <c r="W911" s="4" t="str">
        <f t="shared" si="129"/>
        <v xml:space="preserve"> </v>
      </c>
      <c r="X911" s="4" t="str">
        <f t="shared" si="129"/>
        <v xml:space="preserve"> </v>
      </c>
      <c r="Y911" s="4" t="str">
        <f t="shared" si="129"/>
        <v xml:space="preserve"> </v>
      </c>
      <c r="Z911" s="4" t="str">
        <f t="shared" si="129"/>
        <v xml:space="preserve"> </v>
      </c>
      <c r="AA911" s="4" t="str">
        <f t="shared" si="129"/>
        <v xml:space="preserve"> </v>
      </c>
      <c r="AB911" s="4" t="str">
        <f t="shared" si="129"/>
        <v xml:space="preserve"> </v>
      </c>
      <c r="AC911" s="4" t="str">
        <f t="shared" si="129"/>
        <v xml:space="preserve"> </v>
      </c>
      <c r="AD911" s="4" t="str">
        <f t="shared" si="129"/>
        <v xml:space="preserve"> </v>
      </c>
      <c r="AE911" s="4" t="str">
        <f t="shared" si="129"/>
        <v xml:space="preserve"> </v>
      </c>
      <c r="AF911" s="4" t="str">
        <f t="shared" si="129"/>
        <v xml:space="preserve"> </v>
      </c>
      <c r="AG911" s="4" t="str">
        <f t="shared" si="129"/>
        <v xml:space="preserve"> </v>
      </c>
    </row>
    <row r="912" spans="1:33" x14ac:dyDescent="0.25">
      <c r="A912" s="3">
        <v>42792.333333333336</v>
      </c>
      <c r="B912" s="2">
        <v>42792.333333333336</v>
      </c>
      <c r="C912" s="1">
        <v>41461.199000000001</v>
      </c>
      <c r="D912" s="6">
        <f>Tabel1[[#This Row],[Demand]]-C911</f>
        <v>0.41700000000128057</v>
      </c>
      <c r="E912">
        <f t="shared" si="128"/>
        <v>0.4</v>
      </c>
      <c r="F912" s="5" t="str">
        <f t="shared" si="130"/>
        <v xml:space="preserve"> </v>
      </c>
      <c r="G912" s="4" t="str">
        <f t="shared" si="130"/>
        <v xml:space="preserve"> </v>
      </c>
      <c r="H912" s="4" t="str">
        <f t="shared" si="130"/>
        <v xml:space="preserve"> </v>
      </c>
      <c r="I912" s="4" t="str">
        <f t="shared" si="130"/>
        <v xml:space="preserve"> </v>
      </c>
      <c r="J912" s="4">
        <f t="shared" si="130"/>
        <v>1</v>
      </c>
      <c r="K912" s="4" t="str">
        <f t="shared" si="130"/>
        <v xml:space="preserve"> </v>
      </c>
      <c r="L912" s="4" t="str">
        <f t="shared" si="130"/>
        <v xml:space="preserve"> </v>
      </c>
      <c r="M912" s="4" t="str">
        <f t="shared" si="130"/>
        <v xml:space="preserve"> </v>
      </c>
      <c r="N912" s="4" t="str">
        <f t="shared" si="130"/>
        <v xml:space="preserve"> </v>
      </c>
      <c r="O912" s="4" t="str">
        <f t="shared" si="130"/>
        <v xml:space="preserve"> </v>
      </c>
      <c r="P912" s="4" t="str">
        <f t="shared" si="130"/>
        <v xml:space="preserve"> </v>
      </c>
      <c r="Q912" s="4" t="str">
        <f t="shared" si="130"/>
        <v xml:space="preserve"> </v>
      </c>
      <c r="R912" s="4" t="str">
        <f t="shared" si="130"/>
        <v xml:space="preserve"> </v>
      </c>
      <c r="S912" s="4" t="str">
        <f t="shared" si="130"/>
        <v xml:space="preserve"> </v>
      </c>
      <c r="T912" s="4" t="str">
        <f t="shared" si="130"/>
        <v xml:space="preserve"> </v>
      </c>
      <c r="U912" s="4" t="str">
        <f t="shared" si="130"/>
        <v xml:space="preserve"> </v>
      </c>
      <c r="V912" s="4" t="str">
        <f t="shared" si="129"/>
        <v xml:space="preserve"> </v>
      </c>
      <c r="W912" s="4" t="str">
        <f t="shared" si="129"/>
        <v xml:space="preserve"> </v>
      </c>
      <c r="X912" s="4" t="str">
        <f t="shared" si="129"/>
        <v xml:space="preserve"> </v>
      </c>
      <c r="Y912" s="4" t="str">
        <f t="shared" si="129"/>
        <v xml:space="preserve"> </v>
      </c>
      <c r="Z912" s="4" t="str">
        <f t="shared" si="129"/>
        <v xml:space="preserve"> </v>
      </c>
      <c r="AA912" s="4" t="str">
        <f t="shared" si="129"/>
        <v xml:space="preserve"> </v>
      </c>
      <c r="AB912" s="4" t="str">
        <f t="shared" si="129"/>
        <v xml:space="preserve"> </v>
      </c>
      <c r="AC912" s="4" t="str">
        <f t="shared" si="129"/>
        <v xml:space="preserve"> </v>
      </c>
      <c r="AD912" s="4" t="str">
        <f t="shared" si="129"/>
        <v xml:space="preserve"> </v>
      </c>
      <c r="AE912" s="4" t="str">
        <f t="shared" si="129"/>
        <v xml:space="preserve"> </v>
      </c>
      <c r="AF912" s="4" t="str">
        <f t="shared" si="129"/>
        <v xml:space="preserve"> </v>
      </c>
      <c r="AG912" s="4" t="str">
        <f t="shared" si="129"/>
        <v xml:space="preserve"> </v>
      </c>
    </row>
    <row r="913" spans="1:33" x14ac:dyDescent="0.25">
      <c r="A913" s="3">
        <v>42792.343749999993</v>
      </c>
      <c r="B913" s="2">
        <v>42792.343749999993</v>
      </c>
      <c r="C913" s="1">
        <v>41461.605000000003</v>
      </c>
      <c r="D913" s="6">
        <f>Tabel1[[#This Row],[Demand]]-C912</f>
        <v>0.40600000000267755</v>
      </c>
      <c r="E913">
        <f t="shared" si="128"/>
        <v>0.4</v>
      </c>
      <c r="F913" s="5" t="str">
        <f t="shared" si="130"/>
        <v xml:space="preserve"> </v>
      </c>
      <c r="G913" s="4" t="str">
        <f t="shared" si="130"/>
        <v xml:space="preserve"> </v>
      </c>
      <c r="H913" s="4" t="str">
        <f t="shared" si="130"/>
        <v xml:space="preserve"> </v>
      </c>
      <c r="I913" s="4" t="str">
        <f t="shared" si="130"/>
        <v xml:space="preserve"> </v>
      </c>
      <c r="J913" s="4">
        <f t="shared" si="130"/>
        <v>1</v>
      </c>
      <c r="K913" s="4" t="str">
        <f t="shared" si="130"/>
        <v xml:space="preserve"> </v>
      </c>
      <c r="L913" s="4" t="str">
        <f t="shared" si="130"/>
        <v xml:space="preserve"> </v>
      </c>
      <c r="M913" s="4" t="str">
        <f t="shared" si="130"/>
        <v xml:space="preserve"> </v>
      </c>
      <c r="N913" s="4" t="str">
        <f t="shared" si="130"/>
        <v xml:space="preserve"> </v>
      </c>
      <c r="O913" s="4" t="str">
        <f t="shared" si="130"/>
        <v xml:space="preserve"> </v>
      </c>
      <c r="P913" s="4" t="str">
        <f t="shared" si="130"/>
        <v xml:space="preserve"> </v>
      </c>
      <c r="Q913" s="4" t="str">
        <f t="shared" si="130"/>
        <v xml:space="preserve"> </v>
      </c>
      <c r="R913" s="4" t="str">
        <f t="shared" si="130"/>
        <v xml:space="preserve"> </v>
      </c>
      <c r="S913" s="4" t="str">
        <f t="shared" si="130"/>
        <v xml:space="preserve"> </v>
      </c>
      <c r="T913" s="4" t="str">
        <f t="shared" si="130"/>
        <v xml:space="preserve"> </v>
      </c>
      <c r="U913" s="4" t="str">
        <f t="shared" si="130"/>
        <v xml:space="preserve"> </v>
      </c>
      <c r="V913" s="4" t="str">
        <f t="shared" si="129"/>
        <v xml:space="preserve"> </v>
      </c>
      <c r="W913" s="4" t="str">
        <f t="shared" si="129"/>
        <v xml:space="preserve"> </v>
      </c>
      <c r="X913" s="4" t="str">
        <f t="shared" si="129"/>
        <v xml:space="preserve"> </v>
      </c>
      <c r="Y913" s="4" t="str">
        <f t="shared" si="129"/>
        <v xml:space="preserve"> </v>
      </c>
      <c r="Z913" s="4" t="str">
        <f t="shared" si="129"/>
        <v xml:space="preserve"> </v>
      </c>
      <c r="AA913" s="4" t="str">
        <f t="shared" si="129"/>
        <v xml:space="preserve"> </v>
      </c>
      <c r="AB913" s="4" t="str">
        <f t="shared" si="129"/>
        <v xml:space="preserve"> </v>
      </c>
      <c r="AC913" s="4" t="str">
        <f t="shared" si="129"/>
        <v xml:space="preserve"> </v>
      </c>
      <c r="AD913" s="4" t="str">
        <f t="shared" si="129"/>
        <v xml:space="preserve"> </v>
      </c>
      <c r="AE913" s="4" t="str">
        <f t="shared" si="129"/>
        <v xml:space="preserve"> </v>
      </c>
      <c r="AF913" s="4" t="str">
        <f t="shared" si="129"/>
        <v xml:space="preserve"> </v>
      </c>
      <c r="AG913" s="4" t="str">
        <f t="shared" si="129"/>
        <v xml:space="preserve"> </v>
      </c>
    </row>
    <row r="914" spans="1:33" x14ac:dyDescent="0.25">
      <c r="A914" s="3">
        <v>42792.354166666664</v>
      </c>
      <c r="B914" s="2">
        <v>42792.354166666664</v>
      </c>
      <c r="C914" s="1">
        <v>41462.035000000003</v>
      </c>
      <c r="D914" s="6">
        <f>Tabel1[[#This Row],[Demand]]-C913</f>
        <v>0.43000000000029104</v>
      </c>
      <c r="E914">
        <f t="shared" si="128"/>
        <v>0.4</v>
      </c>
      <c r="F914" s="5" t="str">
        <f t="shared" si="130"/>
        <v xml:space="preserve"> </v>
      </c>
      <c r="G914" s="4" t="str">
        <f t="shared" si="130"/>
        <v xml:space="preserve"> </v>
      </c>
      <c r="H914" s="4" t="str">
        <f t="shared" si="130"/>
        <v xml:space="preserve"> </v>
      </c>
      <c r="I914" s="4" t="str">
        <f t="shared" si="130"/>
        <v xml:space="preserve"> </v>
      </c>
      <c r="J914" s="4">
        <f t="shared" si="130"/>
        <v>1</v>
      </c>
      <c r="K914" s="4" t="str">
        <f t="shared" si="130"/>
        <v xml:space="preserve"> </v>
      </c>
      <c r="L914" s="4" t="str">
        <f t="shared" si="130"/>
        <v xml:space="preserve"> </v>
      </c>
      <c r="M914" s="4" t="str">
        <f t="shared" si="130"/>
        <v xml:space="preserve"> </v>
      </c>
      <c r="N914" s="4" t="str">
        <f t="shared" si="130"/>
        <v xml:space="preserve"> </v>
      </c>
      <c r="O914" s="4" t="str">
        <f t="shared" si="130"/>
        <v xml:space="preserve"> </v>
      </c>
      <c r="P914" s="4" t="str">
        <f t="shared" si="130"/>
        <v xml:space="preserve"> </v>
      </c>
      <c r="Q914" s="4" t="str">
        <f t="shared" si="130"/>
        <v xml:space="preserve"> </v>
      </c>
      <c r="R914" s="4" t="str">
        <f t="shared" si="130"/>
        <v xml:space="preserve"> </v>
      </c>
      <c r="S914" s="4" t="str">
        <f t="shared" si="130"/>
        <v xml:space="preserve"> </v>
      </c>
      <c r="T914" s="4" t="str">
        <f t="shared" si="130"/>
        <v xml:space="preserve"> </v>
      </c>
      <c r="U914" s="4" t="str">
        <f t="shared" si="130"/>
        <v xml:space="preserve"> </v>
      </c>
      <c r="V914" s="4" t="str">
        <f t="shared" si="129"/>
        <v xml:space="preserve"> </v>
      </c>
      <c r="W914" s="4" t="str">
        <f t="shared" si="129"/>
        <v xml:space="preserve"> </v>
      </c>
      <c r="X914" s="4" t="str">
        <f t="shared" si="129"/>
        <v xml:space="preserve"> </v>
      </c>
      <c r="Y914" s="4" t="str">
        <f t="shared" si="129"/>
        <v xml:space="preserve"> </v>
      </c>
      <c r="Z914" s="4" t="str">
        <f t="shared" si="129"/>
        <v xml:space="preserve"> </v>
      </c>
      <c r="AA914" s="4" t="str">
        <f t="shared" si="129"/>
        <v xml:space="preserve"> </v>
      </c>
      <c r="AB914" s="4" t="str">
        <f t="shared" si="129"/>
        <v xml:space="preserve"> </v>
      </c>
      <c r="AC914" s="4" t="str">
        <f t="shared" si="129"/>
        <v xml:space="preserve"> </v>
      </c>
      <c r="AD914" s="4" t="str">
        <f t="shared" si="129"/>
        <v xml:space="preserve"> </v>
      </c>
      <c r="AE914" s="4" t="str">
        <f t="shared" si="129"/>
        <v xml:space="preserve"> </v>
      </c>
      <c r="AF914" s="4" t="str">
        <f t="shared" si="129"/>
        <v xml:space="preserve"> </v>
      </c>
      <c r="AG914" s="4" t="str">
        <f t="shared" si="129"/>
        <v xml:space="preserve"> </v>
      </c>
    </row>
    <row r="915" spans="1:33" x14ac:dyDescent="0.25">
      <c r="A915" s="3">
        <v>42792.364583333336</v>
      </c>
      <c r="B915" s="2">
        <v>42792.364583333336</v>
      </c>
      <c r="C915" s="1">
        <v>41462.447999999997</v>
      </c>
      <c r="D915" s="6">
        <f>Tabel1[[#This Row],[Demand]]-C914</f>
        <v>0.4129999999931897</v>
      </c>
      <c r="E915">
        <f t="shared" si="128"/>
        <v>0.4</v>
      </c>
      <c r="F915" s="5" t="str">
        <f t="shared" si="130"/>
        <v xml:space="preserve"> </v>
      </c>
      <c r="G915" s="4" t="str">
        <f t="shared" si="130"/>
        <v xml:space="preserve"> </v>
      </c>
      <c r="H915" s="4" t="str">
        <f t="shared" si="130"/>
        <v xml:space="preserve"> </v>
      </c>
      <c r="I915" s="4" t="str">
        <f t="shared" si="130"/>
        <v xml:space="preserve"> </v>
      </c>
      <c r="J915" s="4">
        <f t="shared" si="130"/>
        <v>1</v>
      </c>
      <c r="K915" s="4" t="str">
        <f t="shared" si="130"/>
        <v xml:space="preserve"> </v>
      </c>
      <c r="L915" s="4" t="str">
        <f t="shared" si="130"/>
        <v xml:space="preserve"> </v>
      </c>
      <c r="M915" s="4" t="str">
        <f t="shared" si="130"/>
        <v xml:space="preserve"> </v>
      </c>
      <c r="N915" s="4" t="str">
        <f t="shared" si="130"/>
        <v xml:space="preserve"> </v>
      </c>
      <c r="O915" s="4" t="str">
        <f t="shared" si="130"/>
        <v xml:space="preserve"> </v>
      </c>
      <c r="P915" s="4" t="str">
        <f t="shared" si="130"/>
        <v xml:space="preserve"> </v>
      </c>
      <c r="Q915" s="4" t="str">
        <f t="shared" si="130"/>
        <v xml:space="preserve"> </v>
      </c>
      <c r="R915" s="4" t="str">
        <f t="shared" si="130"/>
        <v xml:space="preserve"> </v>
      </c>
      <c r="S915" s="4" t="str">
        <f t="shared" si="130"/>
        <v xml:space="preserve"> </v>
      </c>
      <c r="T915" s="4" t="str">
        <f t="shared" si="130"/>
        <v xml:space="preserve"> </v>
      </c>
      <c r="U915" s="4" t="str">
        <f t="shared" si="130"/>
        <v xml:space="preserve"> </v>
      </c>
      <c r="V915" s="4" t="str">
        <f t="shared" si="129"/>
        <v xml:space="preserve"> </v>
      </c>
      <c r="W915" s="4" t="str">
        <f t="shared" si="129"/>
        <v xml:space="preserve"> </v>
      </c>
      <c r="X915" s="4" t="str">
        <f t="shared" si="129"/>
        <v xml:space="preserve"> </v>
      </c>
      <c r="Y915" s="4" t="str">
        <f t="shared" si="129"/>
        <v xml:space="preserve"> </v>
      </c>
      <c r="Z915" s="4" t="str">
        <f t="shared" si="129"/>
        <v xml:space="preserve"> </v>
      </c>
      <c r="AA915" s="4" t="str">
        <f t="shared" si="129"/>
        <v xml:space="preserve"> </v>
      </c>
      <c r="AB915" s="4" t="str">
        <f t="shared" si="129"/>
        <v xml:space="preserve"> </v>
      </c>
      <c r="AC915" s="4" t="str">
        <f t="shared" si="129"/>
        <v xml:space="preserve"> </v>
      </c>
      <c r="AD915" s="4" t="str">
        <f t="shared" si="129"/>
        <v xml:space="preserve"> </v>
      </c>
      <c r="AE915" s="4" t="str">
        <f t="shared" si="129"/>
        <v xml:space="preserve"> </v>
      </c>
      <c r="AF915" s="4" t="str">
        <f t="shared" si="129"/>
        <v xml:space="preserve"> </v>
      </c>
      <c r="AG915" s="4" t="str">
        <f t="shared" si="129"/>
        <v xml:space="preserve"> </v>
      </c>
    </row>
    <row r="916" spans="1:33" x14ac:dyDescent="0.25">
      <c r="A916" s="3">
        <v>42792.374999999993</v>
      </c>
      <c r="B916" s="2">
        <v>42792.374999999993</v>
      </c>
      <c r="C916" s="1">
        <v>41462.860999999997</v>
      </c>
      <c r="D916" s="6">
        <f>Tabel1[[#This Row],[Demand]]-C915</f>
        <v>0.41300000000046566</v>
      </c>
      <c r="E916">
        <f t="shared" si="128"/>
        <v>0.4</v>
      </c>
      <c r="F916" s="5" t="str">
        <f t="shared" si="130"/>
        <v xml:space="preserve"> </v>
      </c>
      <c r="G916" s="4" t="str">
        <f t="shared" si="130"/>
        <v xml:space="preserve"> </v>
      </c>
      <c r="H916" s="4" t="str">
        <f t="shared" si="130"/>
        <v xml:space="preserve"> </v>
      </c>
      <c r="I916" s="4" t="str">
        <f t="shared" si="130"/>
        <v xml:space="preserve"> </v>
      </c>
      <c r="J916" s="4">
        <f t="shared" si="130"/>
        <v>1</v>
      </c>
      <c r="K916" s="4" t="str">
        <f t="shared" si="130"/>
        <v xml:space="preserve"> </v>
      </c>
      <c r="L916" s="4" t="str">
        <f t="shared" si="130"/>
        <v xml:space="preserve"> </v>
      </c>
      <c r="M916" s="4" t="str">
        <f t="shared" si="130"/>
        <v xml:space="preserve"> </v>
      </c>
      <c r="N916" s="4" t="str">
        <f t="shared" si="130"/>
        <v xml:space="preserve"> </v>
      </c>
      <c r="O916" s="4" t="str">
        <f t="shared" si="130"/>
        <v xml:space="preserve"> </v>
      </c>
      <c r="P916" s="4" t="str">
        <f t="shared" si="130"/>
        <v xml:space="preserve"> </v>
      </c>
      <c r="Q916" s="4" t="str">
        <f t="shared" si="130"/>
        <v xml:space="preserve"> </v>
      </c>
      <c r="R916" s="4" t="str">
        <f t="shared" si="130"/>
        <v xml:space="preserve"> </v>
      </c>
      <c r="S916" s="4" t="str">
        <f t="shared" si="130"/>
        <v xml:space="preserve"> </v>
      </c>
      <c r="T916" s="4" t="str">
        <f t="shared" si="130"/>
        <v xml:space="preserve"> </v>
      </c>
      <c r="U916" s="4" t="str">
        <f t="shared" si="130"/>
        <v xml:space="preserve"> </v>
      </c>
      <c r="V916" s="4" t="str">
        <f t="shared" si="129"/>
        <v xml:space="preserve"> </v>
      </c>
      <c r="W916" s="4" t="str">
        <f t="shared" si="129"/>
        <v xml:space="preserve"> </v>
      </c>
      <c r="X916" s="4" t="str">
        <f t="shared" si="129"/>
        <v xml:space="preserve"> </v>
      </c>
      <c r="Y916" s="4" t="str">
        <f t="shared" si="129"/>
        <v xml:space="preserve"> </v>
      </c>
      <c r="Z916" s="4" t="str">
        <f t="shared" si="129"/>
        <v xml:space="preserve"> </v>
      </c>
      <c r="AA916" s="4" t="str">
        <f t="shared" si="129"/>
        <v xml:space="preserve"> </v>
      </c>
      <c r="AB916" s="4" t="str">
        <f t="shared" si="129"/>
        <v xml:space="preserve"> </v>
      </c>
      <c r="AC916" s="4" t="str">
        <f t="shared" si="129"/>
        <v xml:space="preserve"> </v>
      </c>
      <c r="AD916" s="4" t="str">
        <f t="shared" si="129"/>
        <v xml:space="preserve"> </v>
      </c>
      <c r="AE916" s="4" t="str">
        <f t="shared" si="129"/>
        <v xml:space="preserve"> </v>
      </c>
      <c r="AF916" s="4" t="str">
        <f t="shared" si="129"/>
        <v xml:space="preserve"> </v>
      </c>
      <c r="AG916" s="4" t="str">
        <f t="shared" si="129"/>
        <v xml:space="preserve"> </v>
      </c>
    </row>
    <row r="917" spans="1:33" x14ac:dyDescent="0.25">
      <c r="A917" s="3">
        <v>42792.385416666664</v>
      </c>
      <c r="B917" s="2">
        <v>42792.385416666664</v>
      </c>
      <c r="C917" s="1">
        <v>41463.292000000001</v>
      </c>
      <c r="D917" s="6">
        <f>Tabel1[[#This Row],[Demand]]-C916</f>
        <v>0.43100000000413274</v>
      </c>
      <c r="E917">
        <f t="shared" si="128"/>
        <v>0.4</v>
      </c>
      <c r="F917" s="5" t="str">
        <f t="shared" si="130"/>
        <v xml:space="preserve"> </v>
      </c>
      <c r="G917" s="4" t="str">
        <f t="shared" si="130"/>
        <v xml:space="preserve"> </v>
      </c>
      <c r="H917" s="4" t="str">
        <f t="shared" si="130"/>
        <v xml:space="preserve"> </v>
      </c>
      <c r="I917" s="4" t="str">
        <f t="shared" si="130"/>
        <v xml:space="preserve"> </v>
      </c>
      <c r="J917" s="4">
        <f t="shared" si="130"/>
        <v>1</v>
      </c>
      <c r="K917" s="4" t="str">
        <f t="shared" si="130"/>
        <v xml:space="preserve"> </v>
      </c>
      <c r="L917" s="4" t="str">
        <f t="shared" si="130"/>
        <v xml:space="preserve"> </v>
      </c>
      <c r="M917" s="4" t="str">
        <f t="shared" si="130"/>
        <v xml:space="preserve"> </v>
      </c>
      <c r="N917" s="4" t="str">
        <f t="shared" si="130"/>
        <v xml:space="preserve"> </v>
      </c>
      <c r="O917" s="4" t="str">
        <f t="shared" si="130"/>
        <v xml:space="preserve"> </v>
      </c>
      <c r="P917" s="4" t="str">
        <f t="shared" si="130"/>
        <v xml:space="preserve"> </v>
      </c>
      <c r="Q917" s="4" t="str">
        <f t="shared" si="130"/>
        <v xml:space="preserve"> </v>
      </c>
      <c r="R917" s="4" t="str">
        <f t="shared" si="130"/>
        <v xml:space="preserve"> </v>
      </c>
      <c r="S917" s="4" t="str">
        <f t="shared" si="130"/>
        <v xml:space="preserve"> </v>
      </c>
      <c r="T917" s="4" t="str">
        <f t="shared" si="130"/>
        <v xml:space="preserve"> </v>
      </c>
      <c r="U917" s="4" t="str">
        <f t="shared" si="130"/>
        <v xml:space="preserve"> </v>
      </c>
      <c r="V917" s="4" t="str">
        <f t="shared" si="129"/>
        <v xml:space="preserve"> </v>
      </c>
      <c r="W917" s="4" t="str">
        <f t="shared" si="129"/>
        <v xml:space="preserve"> </v>
      </c>
      <c r="X917" s="4" t="str">
        <f t="shared" si="129"/>
        <v xml:space="preserve"> </v>
      </c>
      <c r="Y917" s="4" t="str">
        <f t="shared" si="129"/>
        <v xml:space="preserve"> </v>
      </c>
      <c r="Z917" s="4" t="str">
        <f t="shared" si="129"/>
        <v xml:space="preserve"> </v>
      </c>
      <c r="AA917" s="4" t="str">
        <f t="shared" si="129"/>
        <v xml:space="preserve"> </v>
      </c>
      <c r="AB917" s="4" t="str">
        <f t="shared" si="129"/>
        <v xml:space="preserve"> </v>
      </c>
      <c r="AC917" s="4" t="str">
        <f t="shared" si="129"/>
        <v xml:space="preserve"> </v>
      </c>
      <c r="AD917" s="4" t="str">
        <f t="shared" si="129"/>
        <v xml:space="preserve"> </v>
      </c>
      <c r="AE917" s="4" t="str">
        <f t="shared" si="129"/>
        <v xml:space="preserve"> </v>
      </c>
      <c r="AF917" s="4" t="str">
        <f t="shared" si="129"/>
        <v xml:space="preserve"> </v>
      </c>
      <c r="AG917" s="4" t="str">
        <f t="shared" si="129"/>
        <v xml:space="preserve"> </v>
      </c>
    </row>
    <row r="918" spans="1:33" x14ac:dyDescent="0.25">
      <c r="A918" s="3">
        <v>42792.395833333336</v>
      </c>
      <c r="B918" s="2">
        <v>42792.395833333336</v>
      </c>
      <c r="C918" s="1">
        <v>41463.712</v>
      </c>
      <c r="D918" s="6">
        <f>Tabel1[[#This Row],[Demand]]-C917</f>
        <v>0.41999999999825377</v>
      </c>
      <c r="E918">
        <f t="shared" si="128"/>
        <v>0.4</v>
      </c>
      <c r="F918" s="5" t="str">
        <f t="shared" si="130"/>
        <v xml:space="preserve"> </v>
      </c>
      <c r="G918" s="4" t="str">
        <f t="shared" si="130"/>
        <v xml:space="preserve"> </v>
      </c>
      <c r="H918" s="4" t="str">
        <f t="shared" si="130"/>
        <v xml:space="preserve"> </v>
      </c>
      <c r="I918" s="4" t="str">
        <f t="shared" si="130"/>
        <v xml:space="preserve"> </v>
      </c>
      <c r="J918" s="4">
        <f t="shared" si="130"/>
        <v>1</v>
      </c>
      <c r="K918" s="4" t="str">
        <f t="shared" si="130"/>
        <v xml:space="preserve"> </v>
      </c>
      <c r="L918" s="4" t="str">
        <f t="shared" si="130"/>
        <v xml:space="preserve"> </v>
      </c>
      <c r="M918" s="4" t="str">
        <f t="shared" si="130"/>
        <v xml:space="preserve"> </v>
      </c>
      <c r="N918" s="4" t="str">
        <f t="shared" si="130"/>
        <v xml:space="preserve"> </v>
      </c>
      <c r="O918" s="4" t="str">
        <f t="shared" si="130"/>
        <v xml:space="preserve"> </v>
      </c>
      <c r="P918" s="4" t="str">
        <f t="shared" si="130"/>
        <v xml:space="preserve"> </v>
      </c>
      <c r="Q918" s="4" t="str">
        <f t="shared" si="130"/>
        <v xml:space="preserve"> </v>
      </c>
      <c r="R918" s="4" t="str">
        <f t="shared" si="130"/>
        <v xml:space="preserve"> </v>
      </c>
      <c r="S918" s="4" t="str">
        <f t="shared" si="130"/>
        <v xml:space="preserve"> </v>
      </c>
      <c r="T918" s="4" t="str">
        <f t="shared" si="130"/>
        <v xml:space="preserve"> </v>
      </c>
      <c r="U918" s="4" t="str">
        <f t="shared" si="130"/>
        <v xml:space="preserve"> </v>
      </c>
      <c r="V918" s="4" t="str">
        <f t="shared" si="129"/>
        <v xml:space="preserve"> </v>
      </c>
      <c r="W918" s="4" t="str">
        <f t="shared" si="129"/>
        <v xml:space="preserve"> </v>
      </c>
      <c r="X918" s="4" t="str">
        <f t="shared" si="129"/>
        <v xml:space="preserve"> </v>
      </c>
      <c r="Y918" s="4" t="str">
        <f t="shared" si="129"/>
        <v xml:space="preserve"> </v>
      </c>
      <c r="Z918" s="4" t="str">
        <f t="shared" si="129"/>
        <v xml:space="preserve"> </v>
      </c>
      <c r="AA918" s="4" t="str">
        <f t="shared" si="129"/>
        <v xml:space="preserve"> </v>
      </c>
      <c r="AB918" s="4" t="str">
        <f t="shared" si="129"/>
        <v xml:space="preserve"> </v>
      </c>
      <c r="AC918" s="4" t="str">
        <f t="shared" si="129"/>
        <v xml:space="preserve"> </v>
      </c>
      <c r="AD918" s="4" t="str">
        <f t="shared" si="129"/>
        <v xml:space="preserve"> </v>
      </c>
      <c r="AE918" s="4" t="str">
        <f t="shared" si="129"/>
        <v xml:space="preserve"> </v>
      </c>
      <c r="AF918" s="4" t="str">
        <f t="shared" si="129"/>
        <v xml:space="preserve"> </v>
      </c>
      <c r="AG918" s="4" t="str">
        <f t="shared" si="129"/>
        <v xml:space="preserve"> </v>
      </c>
    </row>
    <row r="919" spans="1:33" x14ac:dyDescent="0.25">
      <c r="A919" s="3">
        <v>42792.406249999993</v>
      </c>
      <c r="B919" s="2">
        <v>42792.406249999993</v>
      </c>
      <c r="C919" s="1">
        <v>41464.141000000003</v>
      </c>
      <c r="D919" s="6">
        <f>Tabel1[[#This Row],[Demand]]-C918</f>
        <v>0.42900000000372529</v>
      </c>
      <c r="E919">
        <f t="shared" si="128"/>
        <v>0.4</v>
      </c>
      <c r="F919" s="5" t="str">
        <f t="shared" si="130"/>
        <v xml:space="preserve"> </v>
      </c>
      <c r="G919" s="4" t="str">
        <f t="shared" si="130"/>
        <v xml:space="preserve"> </v>
      </c>
      <c r="H919" s="4" t="str">
        <f t="shared" si="130"/>
        <v xml:space="preserve"> </v>
      </c>
      <c r="I919" s="4" t="str">
        <f t="shared" si="130"/>
        <v xml:space="preserve"> </v>
      </c>
      <c r="J919" s="4">
        <f t="shared" si="130"/>
        <v>1</v>
      </c>
      <c r="K919" s="4" t="str">
        <f t="shared" si="130"/>
        <v xml:space="preserve"> </v>
      </c>
      <c r="L919" s="4" t="str">
        <f t="shared" si="130"/>
        <v xml:space="preserve"> </v>
      </c>
      <c r="M919" s="4" t="str">
        <f t="shared" si="130"/>
        <v xml:space="preserve"> </v>
      </c>
      <c r="N919" s="4" t="str">
        <f t="shared" si="130"/>
        <v xml:space="preserve"> </v>
      </c>
      <c r="O919" s="4" t="str">
        <f t="shared" si="130"/>
        <v xml:space="preserve"> </v>
      </c>
      <c r="P919" s="4" t="str">
        <f t="shared" si="130"/>
        <v xml:space="preserve"> </v>
      </c>
      <c r="Q919" s="4" t="str">
        <f t="shared" si="130"/>
        <v xml:space="preserve"> </v>
      </c>
      <c r="R919" s="4" t="str">
        <f t="shared" si="130"/>
        <v xml:space="preserve"> </v>
      </c>
      <c r="S919" s="4" t="str">
        <f t="shared" si="130"/>
        <v xml:space="preserve"> </v>
      </c>
      <c r="T919" s="4" t="str">
        <f t="shared" si="130"/>
        <v xml:space="preserve"> </v>
      </c>
      <c r="U919" s="4" t="str">
        <f t="shared" si="130"/>
        <v xml:space="preserve"> </v>
      </c>
      <c r="V919" s="4" t="str">
        <f t="shared" si="129"/>
        <v xml:space="preserve"> </v>
      </c>
      <c r="W919" s="4" t="str">
        <f t="shared" si="129"/>
        <v xml:space="preserve"> </v>
      </c>
      <c r="X919" s="4" t="str">
        <f t="shared" si="129"/>
        <v xml:space="preserve"> </v>
      </c>
      <c r="Y919" s="4" t="str">
        <f t="shared" si="129"/>
        <v xml:space="preserve"> </v>
      </c>
      <c r="Z919" s="4" t="str">
        <f t="shared" si="129"/>
        <v xml:space="preserve"> </v>
      </c>
      <c r="AA919" s="4" t="str">
        <f t="shared" si="129"/>
        <v xml:space="preserve"> </v>
      </c>
      <c r="AB919" s="4" t="str">
        <f t="shared" si="129"/>
        <v xml:space="preserve"> </v>
      </c>
      <c r="AC919" s="4" t="str">
        <f t="shared" si="129"/>
        <v xml:space="preserve"> </v>
      </c>
      <c r="AD919" s="4" t="str">
        <f t="shared" si="129"/>
        <v xml:space="preserve"> </v>
      </c>
      <c r="AE919" s="4" t="str">
        <f t="shared" si="129"/>
        <v xml:space="preserve"> </v>
      </c>
      <c r="AF919" s="4" t="str">
        <f t="shared" si="129"/>
        <v xml:space="preserve"> </v>
      </c>
      <c r="AG919" s="4" t="str">
        <f t="shared" si="129"/>
        <v xml:space="preserve"> </v>
      </c>
    </row>
    <row r="920" spans="1:33" x14ac:dyDescent="0.25">
      <c r="A920" s="3">
        <v>42792.416666666664</v>
      </c>
      <c r="B920" s="2">
        <v>42792.416666666664</v>
      </c>
      <c r="C920" s="1">
        <v>41464.580999999998</v>
      </c>
      <c r="D920" s="6">
        <f>Tabel1[[#This Row],[Demand]]-C919</f>
        <v>0.43999999999505235</v>
      </c>
      <c r="E920">
        <f t="shared" si="128"/>
        <v>0.4</v>
      </c>
      <c r="F920" s="5" t="str">
        <f t="shared" si="130"/>
        <v xml:space="preserve"> </v>
      </c>
      <c r="G920" s="4" t="str">
        <f t="shared" si="130"/>
        <v xml:space="preserve"> </v>
      </c>
      <c r="H920" s="4" t="str">
        <f t="shared" si="130"/>
        <v xml:space="preserve"> </v>
      </c>
      <c r="I920" s="4" t="str">
        <f t="shared" si="130"/>
        <v xml:space="preserve"> </v>
      </c>
      <c r="J920" s="4">
        <f t="shared" si="130"/>
        <v>1</v>
      </c>
      <c r="K920" s="4" t="str">
        <f t="shared" si="130"/>
        <v xml:space="preserve"> </v>
      </c>
      <c r="L920" s="4" t="str">
        <f t="shared" si="130"/>
        <v xml:space="preserve"> </v>
      </c>
      <c r="M920" s="4" t="str">
        <f t="shared" si="130"/>
        <v xml:space="preserve"> </v>
      </c>
      <c r="N920" s="4" t="str">
        <f t="shared" si="130"/>
        <v xml:space="preserve"> </v>
      </c>
      <c r="O920" s="4" t="str">
        <f t="shared" si="130"/>
        <v xml:space="preserve"> </v>
      </c>
      <c r="P920" s="4" t="str">
        <f t="shared" si="130"/>
        <v xml:space="preserve"> </v>
      </c>
      <c r="Q920" s="4" t="str">
        <f t="shared" si="130"/>
        <v xml:space="preserve"> </v>
      </c>
      <c r="R920" s="4" t="str">
        <f t="shared" si="130"/>
        <v xml:space="preserve"> </v>
      </c>
      <c r="S920" s="4" t="str">
        <f t="shared" si="130"/>
        <v xml:space="preserve"> </v>
      </c>
      <c r="T920" s="4" t="str">
        <f t="shared" si="130"/>
        <v xml:space="preserve"> </v>
      </c>
      <c r="U920" s="4" t="str">
        <f t="shared" si="130"/>
        <v xml:space="preserve"> </v>
      </c>
      <c r="V920" s="4" t="str">
        <f t="shared" si="129"/>
        <v xml:space="preserve"> </v>
      </c>
      <c r="W920" s="4" t="str">
        <f t="shared" si="129"/>
        <v xml:space="preserve"> </v>
      </c>
      <c r="X920" s="4" t="str">
        <f t="shared" si="129"/>
        <v xml:space="preserve"> </v>
      </c>
      <c r="Y920" s="4" t="str">
        <f t="shared" si="129"/>
        <v xml:space="preserve"> </v>
      </c>
      <c r="Z920" s="4" t="str">
        <f t="shared" si="129"/>
        <v xml:space="preserve"> </v>
      </c>
      <c r="AA920" s="4" t="str">
        <f t="shared" si="129"/>
        <v xml:space="preserve"> </v>
      </c>
      <c r="AB920" s="4" t="str">
        <f t="shared" si="129"/>
        <v xml:space="preserve"> </v>
      </c>
      <c r="AC920" s="4" t="str">
        <f t="shared" si="129"/>
        <v xml:space="preserve"> </v>
      </c>
      <c r="AD920" s="4" t="str">
        <f t="shared" si="129"/>
        <v xml:space="preserve"> </v>
      </c>
      <c r="AE920" s="4" t="str">
        <f t="shared" si="129"/>
        <v xml:space="preserve"> </v>
      </c>
      <c r="AF920" s="4" t="str">
        <f t="shared" si="129"/>
        <v xml:space="preserve"> </v>
      </c>
      <c r="AG920" s="4" t="str">
        <f t="shared" si="129"/>
        <v xml:space="preserve"> </v>
      </c>
    </row>
    <row r="921" spans="1:33" x14ac:dyDescent="0.25">
      <c r="A921" s="3">
        <v>42792.427083333336</v>
      </c>
      <c r="B921" s="2">
        <v>42792.427083333336</v>
      </c>
      <c r="C921" s="1">
        <v>41465.055999999997</v>
      </c>
      <c r="D921" s="6">
        <f>Tabel1[[#This Row],[Demand]]-C920</f>
        <v>0.47499999999854481</v>
      </c>
      <c r="E921">
        <f t="shared" si="128"/>
        <v>0.5</v>
      </c>
      <c r="F921" s="5" t="str">
        <f t="shared" si="130"/>
        <v xml:space="preserve"> </v>
      </c>
      <c r="G921" s="4" t="str">
        <f t="shared" si="130"/>
        <v xml:space="preserve"> </v>
      </c>
      <c r="H921" s="4" t="str">
        <f t="shared" si="130"/>
        <v xml:space="preserve"> </v>
      </c>
      <c r="I921" s="4" t="str">
        <f t="shared" si="130"/>
        <v xml:space="preserve"> </v>
      </c>
      <c r="J921" s="4" t="str">
        <f t="shared" si="130"/>
        <v xml:space="preserve"> </v>
      </c>
      <c r="K921" s="4">
        <f t="shared" si="130"/>
        <v>1</v>
      </c>
      <c r="L921" s="4" t="str">
        <f t="shared" si="130"/>
        <v xml:space="preserve"> </v>
      </c>
      <c r="M921" s="4" t="str">
        <f t="shared" si="130"/>
        <v xml:space="preserve"> </v>
      </c>
      <c r="N921" s="4" t="str">
        <f t="shared" si="130"/>
        <v xml:space="preserve"> </v>
      </c>
      <c r="O921" s="4" t="str">
        <f t="shared" si="130"/>
        <v xml:space="preserve"> </v>
      </c>
      <c r="P921" s="4" t="str">
        <f t="shared" si="130"/>
        <v xml:space="preserve"> </v>
      </c>
      <c r="Q921" s="4" t="str">
        <f t="shared" si="130"/>
        <v xml:space="preserve"> </v>
      </c>
      <c r="R921" s="4" t="str">
        <f t="shared" si="130"/>
        <v xml:space="preserve"> </v>
      </c>
      <c r="S921" s="4" t="str">
        <f t="shared" si="130"/>
        <v xml:space="preserve"> </v>
      </c>
      <c r="T921" s="4" t="str">
        <f t="shared" si="130"/>
        <v xml:space="preserve"> </v>
      </c>
      <c r="U921" s="4" t="str">
        <f t="shared" si="130"/>
        <v xml:space="preserve"> </v>
      </c>
      <c r="V921" s="4" t="str">
        <f t="shared" si="129"/>
        <v xml:space="preserve"> </v>
      </c>
      <c r="W921" s="4" t="str">
        <f t="shared" si="129"/>
        <v xml:space="preserve"> </v>
      </c>
      <c r="X921" s="4" t="str">
        <f t="shared" si="129"/>
        <v xml:space="preserve"> </v>
      </c>
      <c r="Y921" s="4" t="str">
        <f t="shared" si="129"/>
        <v xml:space="preserve"> </v>
      </c>
      <c r="Z921" s="4" t="str">
        <f t="shared" si="129"/>
        <v xml:space="preserve"> </v>
      </c>
      <c r="AA921" s="4" t="str">
        <f t="shared" si="129"/>
        <v xml:space="preserve"> </v>
      </c>
      <c r="AB921" s="4" t="str">
        <f t="shared" si="129"/>
        <v xml:space="preserve"> </v>
      </c>
      <c r="AC921" s="4" t="str">
        <f t="shared" si="129"/>
        <v xml:space="preserve"> </v>
      </c>
      <c r="AD921" s="4" t="str">
        <f t="shared" si="129"/>
        <v xml:space="preserve"> </v>
      </c>
      <c r="AE921" s="4" t="str">
        <f t="shared" si="129"/>
        <v xml:space="preserve"> </v>
      </c>
      <c r="AF921" s="4" t="str">
        <f t="shared" si="129"/>
        <v xml:space="preserve"> </v>
      </c>
      <c r="AG921" s="4" t="str">
        <f t="shared" si="129"/>
        <v xml:space="preserve"> </v>
      </c>
    </row>
    <row r="922" spans="1:33" x14ac:dyDescent="0.25">
      <c r="A922" s="3">
        <v>42792.437499999993</v>
      </c>
      <c r="B922" s="2">
        <v>42792.437499999993</v>
      </c>
      <c r="C922" s="1">
        <v>41465.921999999999</v>
      </c>
      <c r="D922" s="6">
        <f>Tabel1[[#This Row],[Demand]]-C921</f>
        <v>0.86600000000180444</v>
      </c>
      <c r="E922">
        <f t="shared" si="128"/>
        <v>0.9</v>
      </c>
      <c r="F922" s="5" t="str">
        <f t="shared" si="130"/>
        <v xml:space="preserve"> </v>
      </c>
      <c r="G922" s="4" t="str">
        <f t="shared" si="130"/>
        <v xml:space="preserve"> </v>
      </c>
      <c r="H922" s="4" t="str">
        <f t="shared" si="130"/>
        <v xml:space="preserve"> </v>
      </c>
      <c r="I922" s="4" t="str">
        <f t="shared" si="130"/>
        <v xml:space="preserve"> </v>
      </c>
      <c r="J922" s="4" t="str">
        <f t="shared" si="130"/>
        <v xml:space="preserve"> </v>
      </c>
      <c r="K922" s="4" t="str">
        <f t="shared" si="130"/>
        <v xml:space="preserve"> </v>
      </c>
      <c r="L922" s="4" t="str">
        <f t="shared" si="130"/>
        <v xml:space="preserve"> </v>
      </c>
      <c r="M922" s="4" t="str">
        <f t="shared" si="130"/>
        <v xml:space="preserve"> </v>
      </c>
      <c r="N922" s="4" t="str">
        <f t="shared" si="130"/>
        <v xml:space="preserve"> </v>
      </c>
      <c r="O922" s="4">
        <f t="shared" si="130"/>
        <v>1</v>
      </c>
      <c r="P922" s="4" t="str">
        <f t="shared" si="130"/>
        <v xml:space="preserve"> </v>
      </c>
      <c r="Q922" s="4" t="str">
        <f t="shared" si="130"/>
        <v xml:space="preserve"> </v>
      </c>
      <c r="R922" s="4" t="str">
        <f t="shared" si="130"/>
        <v xml:space="preserve"> </v>
      </c>
      <c r="S922" s="4" t="str">
        <f t="shared" si="130"/>
        <v xml:space="preserve"> </v>
      </c>
      <c r="T922" s="4" t="str">
        <f t="shared" si="130"/>
        <v xml:space="preserve"> </v>
      </c>
      <c r="U922" s="4" t="str">
        <f t="shared" si="130"/>
        <v xml:space="preserve"> </v>
      </c>
      <c r="V922" s="4" t="str">
        <f t="shared" si="129"/>
        <v xml:space="preserve"> </v>
      </c>
      <c r="W922" s="4" t="str">
        <f t="shared" si="129"/>
        <v xml:space="preserve"> </v>
      </c>
      <c r="X922" s="4" t="str">
        <f t="shared" si="129"/>
        <v xml:space="preserve"> </v>
      </c>
      <c r="Y922" s="4" t="str">
        <f t="shared" si="129"/>
        <v xml:space="preserve"> </v>
      </c>
      <c r="Z922" s="4" t="str">
        <f t="shared" si="129"/>
        <v xml:space="preserve"> </v>
      </c>
      <c r="AA922" s="4" t="str">
        <f t="shared" si="129"/>
        <v xml:space="preserve"> </v>
      </c>
      <c r="AB922" s="4" t="str">
        <f t="shared" si="129"/>
        <v xml:space="preserve"> </v>
      </c>
      <c r="AC922" s="4" t="str">
        <f t="shared" si="129"/>
        <v xml:space="preserve"> </v>
      </c>
      <c r="AD922" s="4" t="str">
        <f t="shared" si="129"/>
        <v xml:space="preserve"> </v>
      </c>
      <c r="AE922" s="4" t="str">
        <f t="shared" si="129"/>
        <v xml:space="preserve"> </v>
      </c>
      <c r="AF922" s="4" t="str">
        <f t="shared" si="129"/>
        <v xml:space="preserve"> </v>
      </c>
      <c r="AG922" s="4" t="str">
        <f t="shared" si="129"/>
        <v xml:space="preserve"> </v>
      </c>
    </row>
    <row r="923" spans="1:33" x14ac:dyDescent="0.25">
      <c r="A923" s="3">
        <v>42792.447916666664</v>
      </c>
      <c r="B923" s="2">
        <v>42792.447916666664</v>
      </c>
      <c r="C923" s="1">
        <v>41466.800000000003</v>
      </c>
      <c r="D923" s="6">
        <f>Tabel1[[#This Row],[Demand]]-C922</f>
        <v>0.87800000000424916</v>
      </c>
      <c r="E923">
        <f t="shared" si="128"/>
        <v>0.9</v>
      </c>
      <c r="F923" s="5" t="str">
        <f t="shared" si="130"/>
        <v xml:space="preserve"> </v>
      </c>
      <c r="G923" s="4" t="str">
        <f t="shared" si="130"/>
        <v xml:space="preserve"> </v>
      </c>
      <c r="H923" s="4" t="str">
        <f t="shared" si="130"/>
        <v xml:space="preserve"> </v>
      </c>
      <c r="I923" s="4" t="str">
        <f t="shared" si="130"/>
        <v xml:space="preserve"> </v>
      </c>
      <c r="J923" s="4" t="str">
        <f t="shared" si="130"/>
        <v xml:space="preserve"> </v>
      </c>
      <c r="K923" s="4" t="str">
        <f t="shared" si="130"/>
        <v xml:space="preserve"> </v>
      </c>
      <c r="L923" s="4" t="str">
        <f t="shared" si="130"/>
        <v xml:space="preserve"> </v>
      </c>
      <c r="M923" s="4" t="str">
        <f t="shared" si="130"/>
        <v xml:space="preserve"> </v>
      </c>
      <c r="N923" s="4" t="str">
        <f t="shared" si="130"/>
        <v xml:space="preserve"> </v>
      </c>
      <c r="O923" s="4">
        <f t="shared" si="130"/>
        <v>1</v>
      </c>
      <c r="P923" s="4" t="str">
        <f t="shared" si="130"/>
        <v xml:space="preserve"> </v>
      </c>
      <c r="Q923" s="4" t="str">
        <f t="shared" si="130"/>
        <v xml:space="preserve"> </v>
      </c>
      <c r="R923" s="4" t="str">
        <f t="shared" si="130"/>
        <v xml:space="preserve"> </v>
      </c>
      <c r="S923" s="4" t="str">
        <f t="shared" si="130"/>
        <v xml:space="preserve"> </v>
      </c>
      <c r="T923" s="4" t="str">
        <f t="shared" si="130"/>
        <v xml:space="preserve"> </v>
      </c>
      <c r="U923" s="4" t="str">
        <f t="shared" ref="U923:AG938" si="131">_xlfn.IFS($E923=U$1,1,$E923&lt;&gt;U$1," ")</f>
        <v xml:space="preserve"> </v>
      </c>
      <c r="V923" s="4" t="str">
        <f t="shared" si="131"/>
        <v xml:space="preserve"> </v>
      </c>
      <c r="W923" s="4" t="str">
        <f t="shared" si="131"/>
        <v xml:space="preserve"> </v>
      </c>
      <c r="X923" s="4" t="str">
        <f t="shared" si="131"/>
        <v xml:space="preserve"> </v>
      </c>
      <c r="Y923" s="4" t="str">
        <f t="shared" si="131"/>
        <v xml:space="preserve"> </v>
      </c>
      <c r="Z923" s="4" t="str">
        <f t="shared" si="131"/>
        <v xml:space="preserve"> </v>
      </c>
      <c r="AA923" s="4" t="str">
        <f t="shared" si="131"/>
        <v xml:space="preserve"> </v>
      </c>
      <c r="AB923" s="4" t="str">
        <f t="shared" si="131"/>
        <v xml:space="preserve"> </v>
      </c>
      <c r="AC923" s="4" t="str">
        <f t="shared" si="131"/>
        <v xml:space="preserve"> </v>
      </c>
      <c r="AD923" s="4" t="str">
        <f t="shared" si="131"/>
        <v xml:space="preserve"> </v>
      </c>
      <c r="AE923" s="4" t="str">
        <f t="shared" si="131"/>
        <v xml:space="preserve"> </v>
      </c>
      <c r="AF923" s="4" t="str">
        <f t="shared" si="131"/>
        <v xml:space="preserve"> </v>
      </c>
      <c r="AG923" s="4" t="str">
        <f t="shared" si="131"/>
        <v xml:space="preserve"> </v>
      </c>
    </row>
    <row r="924" spans="1:33" x14ac:dyDescent="0.25">
      <c r="A924" s="3">
        <v>42792.458333333336</v>
      </c>
      <c r="B924" s="2">
        <v>42792.458333333336</v>
      </c>
      <c r="C924" s="1">
        <v>41467.252999999997</v>
      </c>
      <c r="D924" s="6">
        <f>Tabel1[[#This Row],[Demand]]-C923</f>
        <v>0.45299999999406282</v>
      </c>
      <c r="E924">
        <f t="shared" si="128"/>
        <v>0.5</v>
      </c>
      <c r="F924" s="5" t="str">
        <f t="shared" ref="F924:U939" si="132">_xlfn.IFS($E924=F$1,1,$E924&lt;&gt;F$1," ")</f>
        <v xml:space="preserve"> </v>
      </c>
      <c r="G924" s="4" t="str">
        <f t="shared" si="132"/>
        <v xml:space="preserve"> </v>
      </c>
      <c r="H924" s="4" t="str">
        <f t="shared" si="132"/>
        <v xml:space="preserve"> </v>
      </c>
      <c r="I924" s="4" t="str">
        <f t="shared" si="132"/>
        <v xml:space="preserve"> </v>
      </c>
      <c r="J924" s="4" t="str">
        <f t="shared" si="132"/>
        <v xml:space="preserve"> </v>
      </c>
      <c r="K924" s="4">
        <f t="shared" si="132"/>
        <v>1</v>
      </c>
      <c r="L924" s="4" t="str">
        <f t="shared" si="132"/>
        <v xml:space="preserve"> </v>
      </c>
      <c r="M924" s="4" t="str">
        <f t="shared" si="132"/>
        <v xml:space="preserve"> </v>
      </c>
      <c r="N924" s="4" t="str">
        <f t="shared" si="132"/>
        <v xml:space="preserve"> </v>
      </c>
      <c r="O924" s="4" t="str">
        <f t="shared" si="132"/>
        <v xml:space="preserve"> </v>
      </c>
      <c r="P924" s="4" t="str">
        <f t="shared" si="132"/>
        <v xml:space="preserve"> </v>
      </c>
      <c r="Q924" s="4" t="str">
        <f t="shared" si="132"/>
        <v xml:space="preserve"> </v>
      </c>
      <c r="R924" s="4" t="str">
        <f t="shared" si="132"/>
        <v xml:space="preserve"> </v>
      </c>
      <c r="S924" s="4" t="str">
        <f t="shared" si="132"/>
        <v xml:space="preserve"> </v>
      </c>
      <c r="T924" s="4" t="str">
        <f t="shared" si="132"/>
        <v xml:space="preserve"> </v>
      </c>
      <c r="U924" s="4" t="str">
        <f t="shared" si="132"/>
        <v xml:space="preserve"> </v>
      </c>
      <c r="V924" s="4" t="str">
        <f t="shared" si="131"/>
        <v xml:space="preserve"> </v>
      </c>
      <c r="W924" s="4" t="str">
        <f t="shared" si="131"/>
        <v xml:space="preserve"> </v>
      </c>
      <c r="X924" s="4" t="str">
        <f t="shared" si="131"/>
        <v xml:space="preserve"> </v>
      </c>
      <c r="Y924" s="4" t="str">
        <f t="shared" si="131"/>
        <v xml:space="preserve"> </v>
      </c>
      <c r="Z924" s="4" t="str">
        <f t="shared" si="131"/>
        <v xml:space="preserve"> </v>
      </c>
      <c r="AA924" s="4" t="str">
        <f t="shared" si="131"/>
        <v xml:space="preserve"> </v>
      </c>
      <c r="AB924" s="4" t="str">
        <f t="shared" si="131"/>
        <v xml:space="preserve"> </v>
      </c>
      <c r="AC924" s="4" t="str">
        <f t="shared" si="131"/>
        <v xml:space="preserve"> </v>
      </c>
      <c r="AD924" s="4" t="str">
        <f t="shared" si="131"/>
        <v xml:space="preserve"> </v>
      </c>
      <c r="AE924" s="4" t="str">
        <f t="shared" si="131"/>
        <v xml:space="preserve"> </v>
      </c>
      <c r="AF924" s="4" t="str">
        <f t="shared" si="131"/>
        <v xml:space="preserve"> </v>
      </c>
      <c r="AG924" s="4" t="str">
        <f t="shared" si="131"/>
        <v xml:space="preserve"> </v>
      </c>
    </row>
    <row r="925" spans="1:33" x14ac:dyDescent="0.25">
      <c r="A925" s="3">
        <v>42792.468749999993</v>
      </c>
      <c r="B925" s="2">
        <v>42792.468749999993</v>
      </c>
      <c r="C925" s="1">
        <v>41467.705999999998</v>
      </c>
      <c r="D925" s="6">
        <f>Tabel1[[#This Row],[Demand]]-C924</f>
        <v>0.45300000000133878</v>
      </c>
      <c r="E925">
        <f t="shared" si="128"/>
        <v>0.5</v>
      </c>
      <c r="F925" s="5" t="str">
        <f t="shared" si="132"/>
        <v xml:space="preserve"> </v>
      </c>
      <c r="G925" s="4" t="str">
        <f t="shared" si="132"/>
        <v xml:space="preserve"> </v>
      </c>
      <c r="H925" s="4" t="str">
        <f t="shared" si="132"/>
        <v xml:space="preserve"> </v>
      </c>
      <c r="I925" s="4" t="str">
        <f t="shared" si="132"/>
        <v xml:space="preserve"> </v>
      </c>
      <c r="J925" s="4" t="str">
        <f t="shared" si="132"/>
        <v xml:space="preserve"> </v>
      </c>
      <c r="K925" s="4">
        <f t="shared" si="132"/>
        <v>1</v>
      </c>
      <c r="L925" s="4" t="str">
        <f t="shared" si="132"/>
        <v xml:space="preserve"> </v>
      </c>
      <c r="M925" s="4" t="str">
        <f t="shared" si="132"/>
        <v xml:space="preserve"> </v>
      </c>
      <c r="N925" s="4" t="str">
        <f t="shared" si="132"/>
        <v xml:space="preserve"> </v>
      </c>
      <c r="O925" s="4" t="str">
        <f t="shared" si="132"/>
        <v xml:space="preserve"> </v>
      </c>
      <c r="P925" s="4" t="str">
        <f t="shared" si="132"/>
        <v xml:space="preserve"> </v>
      </c>
      <c r="Q925" s="4" t="str">
        <f t="shared" si="132"/>
        <v xml:space="preserve"> </v>
      </c>
      <c r="R925" s="4" t="str">
        <f t="shared" si="132"/>
        <v xml:space="preserve"> </v>
      </c>
      <c r="S925" s="4" t="str">
        <f t="shared" si="132"/>
        <v xml:space="preserve"> </v>
      </c>
      <c r="T925" s="4" t="str">
        <f t="shared" si="132"/>
        <v xml:space="preserve"> </v>
      </c>
      <c r="U925" s="4" t="str">
        <f t="shared" si="132"/>
        <v xml:space="preserve"> </v>
      </c>
      <c r="V925" s="4" t="str">
        <f t="shared" si="131"/>
        <v xml:space="preserve"> </v>
      </c>
      <c r="W925" s="4" t="str">
        <f t="shared" si="131"/>
        <v xml:space="preserve"> </v>
      </c>
      <c r="X925" s="4" t="str">
        <f t="shared" si="131"/>
        <v xml:space="preserve"> </v>
      </c>
      <c r="Y925" s="4" t="str">
        <f t="shared" si="131"/>
        <v xml:space="preserve"> </v>
      </c>
      <c r="Z925" s="4" t="str">
        <f t="shared" si="131"/>
        <v xml:space="preserve"> </v>
      </c>
      <c r="AA925" s="4" t="str">
        <f t="shared" si="131"/>
        <v xml:space="preserve"> </v>
      </c>
      <c r="AB925" s="4" t="str">
        <f t="shared" si="131"/>
        <v xml:space="preserve"> </v>
      </c>
      <c r="AC925" s="4" t="str">
        <f t="shared" si="131"/>
        <v xml:space="preserve"> </v>
      </c>
      <c r="AD925" s="4" t="str">
        <f t="shared" si="131"/>
        <v xml:space="preserve"> </v>
      </c>
      <c r="AE925" s="4" t="str">
        <f t="shared" si="131"/>
        <v xml:space="preserve"> </v>
      </c>
      <c r="AF925" s="4" t="str">
        <f t="shared" si="131"/>
        <v xml:space="preserve"> </v>
      </c>
      <c r="AG925" s="4" t="str">
        <f t="shared" si="131"/>
        <v xml:space="preserve"> </v>
      </c>
    </row>
    <row r="926" spans="1:33" x14ac:dyDescent="0.25">
      <c r="A926" s="3">
        <v>42792.479166666664</v>
      </c>
      <c r="B926" s="2">
        <v>42792.479166666664</v>
      </c>
      <c r="C926" s="1">
        <v>41468.315000000002</v>
      </c>
      <c r="D926" s="6">
        <f>Tabel1[[#This Row],[Demand]]-C925</f>
        <v>0.60900000000401633</v>
      </c>
      <c r="E926">
        <f t="shared" si="128"/>
        <v>0.6</v>
      </c>
      <c r="F926" s="5" t="str">
        <f t="shared" si="132"/>
        <v xml:space="preserve"> </v>
      </c>
      <c r="G926" s="4" t="str">
        <f t="shared" si="132"/>
        <v xml:space="preserve"> </v>
      </c>
      <c r="H926" s="4" t="str">
        <f t="shared" si="132"/>
        <v xml:space="preserve"> </v>
      </c>
      <c r="I926" s="4" t="str">
        <f t="shared" si="132"/>
        <v xml:space="preserve"> </v>
      </c>
      <c r="J926" s="4" t="str">
        <f t="shared" si="132"/>
        <v xml:space="preserve"> </v>
      </c>
      <c r="K926" s="4" t="str">
        <f t="shared" si="132"/>
        <v xml:space="preserve"> </v>
      </c>
      <c r="L926" s="4">
        <f t="shared" si="132"/>
        <v>1</v>
      </c>
      <c r="M926" s="4" t="str">
        <f t="shared" si="132"/>
        <v xml:space="preserve"> </v>
      </c>
      <c r="N926" s="4" t="str">
        <f t="shared" si="132"/>
        <v xml:space="preserve"> </v>
      </c>
      <c r="O926" s="4" t="str">
        <f t="shared" si="132"/>
        <v xml:space="preserve"> </v>
      </c>
      <c r="P926" s="4" t="str">
        <f t="shared" si="132"/>
        <v xml:space="preserve"> </v>
      </c>
      <c r="Q926" s="4" t="str">
        <f t="shared" si="132"/>
        <v xml:space="preserve"> </v>
      </c>
      <c r="R926" s="4" t="str">
        <f t="shared" si="132"/>
        <v xml:space="preserve"> </v>
      </c>
      <c r="S926" s="4" t="str">
        <f t="shared" si="132"/>
        <v xml:space="preserve"> </v>
      </c>
      <c r="T926" s="4" t="str">
        <f t="shared" si="132"/>
        <v xml:space="preserve"> </v>
      </c>
      <c r="U926" s="4" t="str">
        <f t="shared" si="132"/>
        <v xml:space="preserve"> </v>
      </c>
      <c r="V926" s="4" t="str">
        <f t="shared" si="131"/>
        <v xml:space="preserve"> </v>
      </c>
      <c r="W926" s="4" t="str">
        <f t="shared" si="131"/>
        <v xml:space="preserve"> </v>
      </c>
      <c r="X926" s="4" t="str">
        <f t="shared" si="131"/>
        <v xml:space="preserve"> </v>
      </c>
      <c r="Y926" s="4" t="str">
        <f t="shared" si="131"/>
        <v xml:space="preserve"> </v>
      </c>
      <c r="Z926" s="4" t="str">
        <f t="shared" si="131"/>
        <v xml:space="preserve"> </v>
      </c>
      <c r="AA926" s="4" t="str">
        <f t="shared" si="131"/>
        <v xml:space="preserve"> </v>
      </c>
      <c r="AB926" s="4" t="str">
        <f t="shared" si="131"/>
        <v xml:space="preserve"> </v>
      </c>
      <c r="AC926" s="4" t="str">
        <f t="shared" si="131"/>
        <v xml:space="preserve"> </v>
      </c>
      <c r="AD926" s="4" t="str">
        <f t="shared" si="131"/>
        <v xml:space="preserve"> </v>
      </c>
      <c r="AE926" s="4" t="str">
        <f t="shared" si="131"/>
        <v xml:space="preserve"> </v>
      </c>
      <c r="AF926" s="4" t="str">
        <f t="shared" si="131"/>
        <v xml:space="preserve"> </v>
      </c>
      <c r="AG926" s="4" t="str">
        <f t="shared" si="131"/>
        <v xml:space="preserve"> </v>
      </c>
    </row>
    <row r="927" spans="1:33" x14ac:dyDescent="0.25">
      <c r="A927" s="3">
        <v>42792.489583333336</v>
      </c>
      <c r="B927" s="2">
        <v>42792.489583333336</v>
      </c>
      <c r="C927" s="1">
        <v>41469.199999999997</v>
      </c>
      <c r="D927" s="6">
        <f>Tabel1[[#This Row],[Demand]]-C926</f>
        <v>0.88499999999476131</v>
      </c>
      <c r="E927">
        <f t="shared" si="128"/>
        <v>0.9</v>
      </c>
      <c r="F927" s="5" t="str">
        <f t="shared" si="132"/>
        <v xml:space="preserve"> </v>
      </c>
      <c r="G927" s="4" t="str">
        <f t="shared" si="132"/>
        <v xml:space="preserve"> </v>
      </c>
      <c r="H927" s="4" t="str">
        <f t="shared" si="132"/>
        <v xml:space="preserve"> </v>
      </c>
      <c r="I927" s="4" t="str">
        <f t="shared" si="132"/>
        <v xml:space="preserve"> </v>
      </c>
      <c r="J927" s="4" t="str">
        <f t="shared" si="132"/>
        <v xml:space="preserve"> </v>
      </c>
      <c r="K927" s="4" t="str">
        <f t="shared" si="132"/>
        <v xml:space="preserve"> </v>
      </c>
      <c r="L927" s="4" t="str">
        <f t="shared" si="132"/>
        <v xml:space="preserve"> </v>
      </c>
      <c r="M927" s="4" t="str">
        <f t="shared" si="132"/>
        <v xml:space="preserve"> </v>
      </c>
      <c r="N927" s="4" t="str">
        <f t="shared" si="132"/>
        <v xml:space="preserve"> </v>
      </c>
      <c r="O927" s="4">
        <f t="shared" si="132"/>
        <v>1</v>
      </c>
      <c r="P927" s="4" t="str">
        <f t="shared" si="132"/>
        <v xml:space="preserve"> </v>
      </c>
      <c r="Q927" s="4" t="str">
        <f t="shared" si="132"/>
        <v xml:space="preserve"> </v>
      </c>
      <c r="R927" s="4" t="str">
        <f t="shared" si="132"/>
        <v xml:space="preserve"> </v>
      </c>
      <c r="S927" s="4" t="str">
        <f t="shared" si="132"/>
        <v xml:space="preserve"> </v>
      </c>
      <c r="T927" s="4" t="str">
        <f t="shared" si="132"/>
        <v xml:space="preserve"> </v>
      </c>
      <c r="U927" s="4" t="str">
        <f t="shared" si="132"/>
        <v xml:space="preserve"> </v>
      </c>
      <c r="V927" s="4" t="str">
        <f t="shared" si="131"/>
        <v xml:space="preserve"> </v>
      </c>
      <c r="W927" s="4" t="str">
        <f t="shared" si="131"/>
        <v xml:space="preserve"> </v>
      </c>
      <c r="X927" s="4" t="str">
        <f t="shared" si="131"/>
        <v xml:space="preserve"> </v>
      </c>
      <c r="Y927" s="4" t="str">
        <f t="shared" si="131"/>
        <v xml:space="preserve"> </v>
      </c>
      <c r="Z927" s="4" t="str">
        <f t="shared" si="131"/>
        <v xml:space="preserve"> </v>
      </c>
      <c r="AA927" s="4" t="str">
        <f t="shared" si="131"/>
        <v xml:space="preserve"> </v>
      </c>
      <c r="AB927" s="4" t="str">
        <f t="shared" si="131"/>
        <v xml:space="preserve"> </v>
      </c>
      <c r="AC927" s="4" t="str">
        <f t="shared" si="131"/>
        <v xml:space="preserve"> </v>
      </c>
      <c r="AD927" s="4" t="str">
        <f t="shared" si="131"/>
        <v xml:space="preserve"> </v>
      </c>
      <c r="AE927" s="4" t="str">
        <f t="shared" si="131"/>
        <v xml:space="preserve"> </v>
      </c>
      <c r="AF927" s="4" t="str">
        <f t="shared" si="131"/>
        <v xml:space="preserve"> </v>
      </c>
      <c r="AG927" s="4" t="str">
        <f t="shared" si="131"/>
        <v xml:space="preserve"> </v>
      </c>
    </row>
    <row r="928" spans="1:33" x14ac:dyDescent="0.25">
      <c r="A928" s="3">
        <v>42792.499999999993</v>
      </c>
      <c r="B928" s="2">
        <v>42792.499999999993</v>
      </c>
      <c r="C928" s="1">
        <v>41470.103000000003</v>
      </c>
      <c r="D928" s="6">
        <f>Tabel1[[#This Row],[Demand]]-C927</f>
        <v>0.90300000000570435</v>
      </c>
      <c r="E928">
        <f t="shared" si="128"/>
        <v>0.9</v>
      </c>
      <c r="F928" s="5" t="str">
        <f t="shared" si="132"/>
        <v xml:space="preserve"> </v>
      </c>
      <c r="G928" s="4" t="str">
        <f t="shared" si="132"/>
        <v xml:space="preserve"> </v>
      </c>
      <c r="H928" s="4" t="str">
        <f t="shared" si="132"/>
        <v xml:space="preserve"> </v>
      </c>
      <c r="I928" s="4" t="str">
        <f t="shared" si="132"/>
        <v xml:space="preserve"> </v>
      </c>
      <c r="J928" s="4" t="str">
        <f t="shared" si="132"/>
        <v xml:space="preserve"> </v>
      </c>
      <c r="K928" s="4" t="str">
        <f t="shared" si="132"/>
        <v xml:space="preserve"> </v>
      </c>
      <c r="L928" s="4" t="str">
        <f t="shared" si="132"/>
        <v xml:space="preserve"> </v>
      </c>
      <c r="M928" s="4" t="str">
        <f t="shared" si="132"/>
        <v xml:space="preserve"> </v>
      </c>
      <c r="N928" s="4" t="str">
        <f t="shared" si="132"/>
        <v xml:space="preserve"> </v>
      </c>
      <c r="O928" s="4">
        <f t="shared" si="132"/>
        <v>1</v>
      </c>
      <c r="P928" s="4" t="str">
        <f t="shared" si="132"/>
        <v xml:space="preserve"> </v>
      </c>
      <c r="Q928" s="4" t="str">
        <f t="shared" si="132"/>
        <v xml:space="preserve"> </v>
      </c>
      <c r="R928" s="4" t="str">
        <f t="shared" si="132"/>
        <v xml:space="preserve"> </v>
      </c>
      <c r="S928" s="4" t="str">
        <f t="shared" si="132"/>
        <v xml:space="preserve"> </v>
      </c>
      <c r="T928" s="4" t="str">
        <f t="shared" si="132"/>
        <v xml:space="preserve"> </v>
      </c>
      <c r="U928" s="4" t="str">
        <f t="shared" si="132"/>
        <v xml:space="preserve"> </v>
      </c>
      <c r="V928" s="4" t="str">
        <f t="shared" si="131"/>
        <v xml:space="preserve"> </v>
      </c>
      <c r="W928" s="4" t="str">
        <f t="shared" si="131"/>
        <v xml:space="preserve"> </v>
      </c>
      <c r="X928" s="4" t="str">
        <f t="shared" si="131"/>
        <v xml:space="preserve"> </v>
      </c>
      <c r="Y928" s="4" t="str">
        <f t="shared" si="131"/>
        <v xml:space="preserve"> </v>
      </c>
      <c r="Z928" s="4" t="str">
        <f t="shared" si="131"/>
        <v xml:space="preserve"> </v>
      </c>
      <c r="AA928" s="4" t="str">
        <f t="shared" si="131"/>
        <v xml:space="preserve"> </v>
      </c>
      <c r="AB928" s="4" t="str">
        <f t="shared" si="131"/>
        <v xml:space="preserve"> </v>
      </c>
      <c r="AC928" s="4" t="str">
        <f t="shared" si="131"/>
        <v xml:space="preserve"> </v>
      </c>
      <c r="AD928" s="4" t="str">
        <f t="shared" si="131"/>
        <v xml:space="preserve"> </v>
      </c>
      <c r="AE928" s="4" t="str">
        <f t="shared" si="131"/>
        <v xml:space="preserve"> </v>
      </c>
      <c r="AF928" s="4" t="str">
        <f t="shared" si="131"/>
        <v xml:space="preserve"> </v>
      </c>
      <c r="AG928" s="4" t="str">
        <f t="shared" si="131"/>
        <v xml:space="preserve"> </v>
      </c>
    </row>
    <row r="929" spans="1:33" x14ac:dyDescent="0.25">
      <c r="A929" s="3">
        <v>42792.510416666664</v>
      </c>
      <c r="B929" s="2">
        <v>42792.510416666664</v>
      </c>
      <c r="C929" s="1">
        <v>41470.587</v>
      </c>
      <c r="D929" s="6">
        <f>Tabel1[[#This Row],[Demand]]-C928</f>
        <v>0.48399999999674037</v>
      </c>
      <c r="E929">
        <f t="shared" si="128"/>
        <v>0.5</v>
      </c>
      <c r="F929" s="5" t="str">
        <f t="shared" si="132"/>
        <v xml:space="preserve"> </v>
      </c>
      <c r="G929" s="4" t="str">
        <f t="shared" si="132"/>
        <v xml:space="preserve"> </v>
      </c>
      <c r="H929" s="4" t="str">
        <f t="shared" si="132"/>
        <v xml:space="preserve"> </v>
      </c>
      <c r="I929" s="4" t="str">
        <f t="shared" si="132"/>
        <v xml:space="preserve"> </v>
      </c>
      <c r="J929" s="4" t="str">
        <f t="shared" si="132"/>
        <v xml:space="preserve"> </v>
      </c>
      <c r="K929" s="4">
        <f t="shared" si="132"/>
        <v>1</v>
      </c>
      <c r="L929" s="4" t="str">
        <f t="shared" si="132"/>
        <v xml:space="preserve"> </v>
      </c>
      <c r="M929" s="4" t="str">
        <f t="shared" si="132"/>
        <v xml:space="preserve"> </v>
      </c>
      <c r="N929" s="4" t="str">
        <f t="shared" si="132"/>
        <v xml:space="preserve"> </v>
      </c>
      <c r="O929" s="4" t="str">
        <f t="shared" si="132"/>
        <v xml:space="preserve"> </v>
      </c>
      <c r="P929" s="4" t="str">
        <f t="shared" si="132"/>
        <v xml:space="preserve"> </v>
      </c>
      <c r="Q929" s="4" t="str">
        <f t="shared" si="132"/>
        <v xml:space="preserve"> </v>
      </c>
      <c r="R929" s="4" t="str">
        <f t="shared" si="132"/>
        <v xml:space="preserve"> </v>
      </c>
      <c r="S929" s="4" t="str">
        <f t="shared" si="132"/>
        <v xml:space="preserve"> </v>
      </c>
      <c r="T929" s="4" t="str">
        <f t="shared" si="132"/>
        <v xml:space="preserve"> </v>
      </c>
      <c r="U929" s="4" t="str">
        <f t="shared" si="132"/>
        <v xml:space="preserve"> </v>
      </c>
      <c r="V929" s="4" t="str">
        <f t="shared" si="131"/>
        <v xml:space="preserve"> </v>
      </c>
      <c r="W929" s="4" t="str">
        <f t="shared" si="131"/>
        <v xml:space="preserve"> </v>
      </c>
      <c r="X929" s="4" t="str">
        <f t="shared" si="131"/>
        <v xml:space="preserve"> </v>
      </c>
      <c r="Y929" s="4" t="str">
        <f t="shared" si="131"/>
        <v xml:space="preserve"> </v>
      </c>
      <c r="Z929" s="4" t="str">
        <f t="shared" si="131"/>
        <v xml:space="preserve"> </v>
      </c>
      <c r="AA929" s="4" t="str">
        <f t="shared" si="131"/>
        <v xml:space="preserve"> </v>
      </c>
      <c r="AB929" s="4" t="str">
        <f t="shared" si="131"/>
        <v xml:space="preserve"> </v>
      </c>
      <c r="AC929" s="4" t="str">
        <f t="shared" si="131"/>
        <v xml:space="preserve"> </v>
      </c>
      <c r="AD929" s="4" t="str">
        <f t="shared" si="131"/>
        <v xml:space="preserve"> </v>
      </c>
      <c r="AE929" s="4" t="str">
        <f t="shared" si="131"/>
        <v xml:space="preserve"> </v>
      </c>
      <c r="AF929" s="4" t="str">
        <f t="shared" si="131"/>
        <v xml:space="preserve"> </v>
      </c>
      <c r="AG929" s="4" t="str">
        <f t="shared" si="131"/>
        <v xml:space="preserve"> </v>
      </c>
    </row>
    <row r="930" spans="1:33" x14ac:dyDescent="0.25">
      <c r="A930" s="3">
        <v>42792.520833333336</v>
      </c>
      <c r="B930" s="2">
        <v>42792.520833333336</v>
      </c>
      <c r="C930" s="1">
        <v>41471.038</v>
      </c>
      <c r="D930" s="6">
        <f>Tabel1[[#This Row],[Demand]]-C929</f>
        <v>0.45100000000093132</v>
      </c>
      <c r="E930">
        <f t="shared" si="128"/>
        <v>0.5</v>
      </c>
      <c r="F930" s="5" t="str">
        <f t="shared" si="132"/>
        <v xml:space="preserve"> </v>
      </c>
      <c r="G930" s="4" t="str">
        <f t="shared" si="132"/>
        <v xml:space="preserve"> </v>
      </c>
      <c r="H930" s="4" t="str">
        <f t="shared" si="132"/>
        <v xml:space="preserve"> </v>
      </c>
      <c r="I930" s="4" t="str">
        <f t="shared" si="132"/>
        <v xml:space="preserve"> </v>
      </c>
      <c r="J930" s="4" t="str">
        <f t="shared" si="132"/>
        <v xml:space="preserve"> </v>
      </c>
      <c r="K930" s="4">
        <f t="shared" si="132"/>
        <v>1</v>
      </c>
      <c r="L930" s="4" t="str">
        <f t="shared" si="132"/>
        <v xml:space="preserve"> </v>
      </c>
      <c r="M930" s="4" t="str">
        <f t="shared" si="132"/>
        <v xml:space="preserve"> </v>
      </c>
      <c r="N930" s="4" t="str">
        <f t="shared" si="132"/>
        <v xml:space="preserve"> </v>
      </c>
      <c r="O930" s="4" t="str">
        <f t="shared" si="132"/>
        <v xml:space="preserve"> </v>
      </c>
      <c r="P930" s="4" t="str">
        <f t="shared" si="132"/>
        <v xml:space="preserve"> </v>
      </c>
      <c r="Q930" s="4" t="str">
        <f t="shared" si="132"/>
        <v xml:space="preserve"> </v>
      </c>
      <c r="R930" s="4" t="str">
        <f t="shared" si="132"/>
        <v xml:space="preserve"> </v>
      </c>
      <c r="S930" s="4" t="str">
        <f t="shared" si="132"/>
        <v xml:space="preserve"> </v>
      </c>
      <c r="T930" s="4" t="str">
        <f t="shared" si="132"/>
        <v xml:space="preserve"> </v>
      </c>
      <c r="U930" s="4" t="str">
        <f t="shared" si="132"/>
        <v xml:space="preserve"> </v>
      </c>
      <c r="V930" s="4" t="str">
        <f t="shared" si="131"/>
        <v xml:space="preserve"> </v>
      </c>
      <c r="W930" s="4" t="str">
        <f t="shared" si="131"/>
        <v xml:space="preserve"> </v>
      </c>
      <c r="X930" s="4" t="str">
        <f t="shared" si="131"/>
        <v xml:space="preserve"> </v>
      </c>
      <c r="Y930" s="4" t="str">
        <f t="shared" si="131"/>
        <v xml:space="preserve"> </v>
      </c>
      <c r="Z930" s="4" t="str">
        <f t="shared" si="131"/>
        <v xml:space="preserve"> </v>
      </c>
      <c r="AA930" s="4" t="str">
        <f t="shared" si="131"/>
        <v xml:space="preserve"> </v>
      </c>
      <c r="AB930" s="4" t="str">
        <f t="shared" si="131"/>
        <v xml:space="preserve"> </v>
      </c>
      <c r="AC930" s="4" t="str">
        <f t="shared" si="131"/>
        <v xml:space="preserve"> </v>
      </c>
      <c r="AD930" s="4" t="str">
        <f t="shared" si="131"/>
        <v xml:space="preserve"> </v>
      </c>
      <c r="AE930" s="4" t="str">
        <f t="shared" si="131"/>
        <v xml:space="preserve"> </v>
      </c>
      <c r="AF930" s="4" t="str">
        <f t="shared" si="131"/>
        <v xml:space="preserve"> </v>
      </c>
      <c r="AG930" s="4" t="str">
        <f t="shared" si="131"/>
        <v xml:space="preserve"> </v>
      </c>
    </row>
    <row r="931" spans="1:33" x14ac:dyDescent="0.25">
      <c r="A931" s="3">
        <v>42792.531249999993</v>
      </c>
      <c r="B931" s="2">
        <v>42792.531249999993</v>
      </c>
      <c r="C931" s="1">
        <v>41471.656000000003</v>
      </c>
      <c r="D931" s="6">
        <f>Tabel1[[#This Row],[Demand]]-C930</f>
        <v>0.61800000000221189</v>
      </c>
      <c r="E931">
        <f t="shared" si="128"/>
        <v>0.6</v>
      </c>
      <c r="F931" s="5" t="str">
        <f t="shared" si="132"/>
        <v xml:space="preserve"> </v>
      </c>
      <c r="G931" s="4" t="str">
        <f t="shared" si="132"/>
        <v xml:space="preserve"> </v>
      </c>
      <c r="H931" s="4" t="str">
        <f t="shared" si="132"/>
        <v xml:space="preserve"> </v>
      </c>
      <c r="I931" s="4" t="str">
        <f t="shared" si="132"/>
        <v xml:space="preserve"> </v>
      </c>
      <c r="J931" s="4" t="str">
        <f t="shared" si="132"/>
        <v xml:space="preserve"> </v>
      </c>
      <c r="K931" s="4" t="str">
        <f t="shared" si="132"/>
        <v xml:space="preserve"> </v>
      </c>
      <c r="L931" s="4">
        <f t="shared" si="132"/>
        <v>1</v>
      </c>
      <c r="M931" s="4" t="str">
        <f t="shared" si="132"/>
        <v xml:space="preserve"> </v>
      </c>
      <c r="N931" s="4" t="str">
        <f t="shared" si="132"/>
        <v xml:space="preserve"> </v>
      </c>
      <c r="O931" s="4" t="str">
        <f t="shared" si="132"/>
        <v xml:space="preserve"> </v>
      </c>
      <c r="P931" s="4" t="str">
        <f t="shared" si="132"/>
        <v xml:space="preserve"> </v>
      </c>
      <c r="Q931" s="4" t="str">
        <f t="shared" si="132"/>
        <v xml:space="preserve"> </v>
      </c>
      <c r="R931" s="4" t="str">
        <f t="shared" si="132"/>
        <v xml:space="preserve"> </v>
      </c>
      <c r="S931" s="4" t="str">
        <f t="shared" si="132"/>
        <v xml:space="preserve"> </v>
      </c>
      <c r="T931" s="4" t="str">
        <f t="shared" si="132"/>
        <v xml:space="preserve"> </v>
      </c>
      <c r="U931" s="4" t="str">
        <f t="shared" si="132"/>
        <v xml:space="preserve"> </v>
      </c>
      <c r="V931" s="4" t="str">
        <f t="shared" si="131"/>
        <v xml:space="preserve"> </v>
      </c>
      <c r="W931" s="4" t="str">
        <f t="shared" si="131"/>
        <v xml:space="preserve"> </v>
      </c>
      <c r="X931" s="4" t="str">
        <f t="shared" si="131"/>
        <v xml:space="preserve"> </v>
      </c>
      <c r="Y931" s="4" t="str">
        <f t="shared" si="131"/>
        <v xml:space="preserve"> </v>
      </c>
      <c r="Z931" s="4" t="str">
        <f t="shared" si="131"/>
        <v xml:space="preserve"> </v>
      </c>
      <c r="AA931" s="4" t="str">
        <f t="shared" si="131"/>
        <v xml:space="preserve"> </v>
      </c>
      <c r="AB931" s="4" t="str">
        <f t="shared" si="131"/>
        <v xml:space="preserve"> </v>
      </c>
      <c r="AC931" s="4" t="str">
        <f t="shared" si="131"/>
        <v xml:space="preserve"> </v>
      </c>
      <c r="AD931" s="4" t="str">
        <f t="shared" si="131"/>
        <v xml:space="preserve"> </v>
      </c>
      <c r="AE931" s="4" t="str">
        <f t="shared" si="131"/>
        <v xml:space="preserve"> </v>
      </c>
      <c r="AF931" s="4" t="str">
        <f t="shared" si="131"/>
        <v xml:space="preserve"> </v>
      </c>
      <c r="AG931" s="4" t="str">
        <f t="shared" si="131"/>
        <v xml:space="preserve"> </v>
      </c>
    </row>
    <row r="932" spans="1:33" x14ac:dyDescent="0.25">
      <c r="A932" s="3">
        <v>42792.541666666664</v>
      </c>
      <c r="B932" s="2">
        <v>42792.541666666664</v>
      </c>
      <c r="C932" s="1">
        <v>41472.546000000002</v>
      </c>
      <c r="D932" s="6">
        <f>Tabel1[[#This Row],[Demand]]-C931</f>
        <v>0.88999999999941792</v>
      </c>
      <c r="E932">
        <f t="shared" si="128"/>
        <v>0.9</v>
      </c>
      <c r="F932" s="5" t="str">
        <f t="shared" si="132"/>
        <v xml:space="preserve"> </v>
      </c>
      <c r="G932" s="4" t="str">
        <f t="shared" si="132"/>
        <v xml:space="preserve"> </v>
      </c>
      <c r="H932" s="4" t="str">
        <f t="shared" si="132"/>
        <v xml:space="preserve"> </v>
      </c>
      <c r="I932" s="4" t="str">
        <f t="shared" si="132"/>
        <v xml:space="preserve"> </v>
      </c>
      <c r="J932" s="4" t="str">
        <f t="shared" si="132"/>
        <v xml:space="preserve"> </v>
      </c>
      <c r="K932" s="4" t="str">
        <f t="shared" si="132"/>
        <v xml:space="preserve"> </v>
      </c>
      <c r="L932" s="4" t="str">
        <f t="shared" si="132"/>
        <v xml:space="preserve"> </v>
      </c>
      <c r="M932" s="4" t="str">
        <f t="shared" si="132"/>
        <v xml:space="preserve"> </v>
      </c>
      <c r="N932" s="4" t="str">
        <f t="shared" si="132"/>
        <v xml:space="preserve"> </v>
      </c>
      <c r="O932" s="4">
        <f t="shared" si="132"/>
        <v>1</v>
      </c>
      <c r="P932" s="4" t="str">
        <f t="shared" si="132"/>
        <v xml:space="preserve"> </v>
      </c>
      <c r="Q932" s="4" t="str">
        <f t="shared" si="132"/>
        <v xml:space="preserve"> </v>
      </c>
      <c r="R932" s="4" t="str">
        <f t="shared" si="132"/>
        <v xml:space="preserve"> </v>
      </c>
      <c r="S932" s="4" t="str">
        <f t="shared" si="132"/>
        <v xml:space="preserve"> </v>
      </c>
      <c r="T932" s="4" t="str">
        <f t="shared" si="132"/>
        <v xml:space="preserve"> </v>
      </c>
      <c r="U932" s="4" t="str">
        <f t="shared" si="132"/>
        <v xml:space="preserve"> </v>
      </c>
      <c r="V932" s="4" t="str">
        <f t="shared" si="131"/>
        <v xml:space="preserve"> </v>
      </c>
      <c r="W932" s="4" t="str">
        <f t="shared" si="131"/>
        <v xml:space="preserve"> </v>
      </c>
      <c r="X932" s="4" t="str">
        <f t="shared" si="131"/>
        <v xml:space="preserve"> </v>
      </c>
      <c r="Y932" s="4" t="str">
        <f t="shared" si="131"/>
        <v xml:space="preserve"> </v>
      </c>
      <c r="Z932" s="4" t="str">
        <f t="shared" si="131"/>
        <v xml:space="preserve"> </v>
      </c>
      <c r="AA932" s="4" t="str">
        <f t="shared" si="131"/>
        <v xml:space="preserve"> </v>
      </c>
      <c r="AB932" s="4" t="str">
        <f t="shared" si="131"/>
        <v xml:space="preserve"> </v>
      </c>
      <c r="AC932" s="4" t="str">
        <f t="shared" si="131"/>
        <v xml:space="preserve"> </v>
      </c>
      <c r="AD932" s="4" t="str">
        <f t="shared" si="131"/>
        <v xml:space="preserve"> </v>
      </c>
      <c r="AE932" s="4" t="str">
        <f t="shared" si="131"/>
        <v xml:space="preserve"> </v>
      </c>
      <c r="AF932" s="4" t="str">
        <f t="shared" si="131"/>
        <v xml:space="preserve"> </v>
      </c>
      <c r="AG932" s="4" t="str">
        <f t="shared" si="131"/>
        <v xml:space="preserve"> </v>
      </c>
    </row>
    <row r="933" spans="1:33" x14ac:dyDescent="0.25">
      <c r="A933" s="3">
        <v>42792.552083333336</v>
      </c>
      <c r="B933" s="2">
        <v>42792.552083333336</v>
      </c>
      <c r="C933" s="1">
        <v>41473.434000000001</v>
      </c>
      <c r="D933" s="6">
        <f>Tabel1[[#This Row],[Demand]]-C932</f>
        <v>0.88799999999901047</v>
      </c>
      <c r="E933">
        <f t="shared" si="128"/>
        <v>0.9</v>
      </c>
      <c r="F933" s="5" t="str">
        <f t="shared" si="132"/>
        <v xml:space="preserve"> </v>
      </c>
      <c r="G933" s="4" t="str">
        <f t="shared" si="132"/>
        <v xml:space="preserve"> </v>
      </c>
      <c r="H933" s="4" t="str">
        <f t="shared" si="132"/>
        <v xml:space="preserve"> </v>
      </c>
      <c r="I933" s="4" t="str">
        <f t="shared" si="132"/>
        <v xml:space="preserve"> </v>
      </c>
      <c r="J933" s="4" t="str">
        <f t="shared" si="132"/>
        <v xml:space="preserve"> </v>
      </c>
      <c r="K933" s="4" t="str">
        <f t="shared" si="132"/>
        <v xml:space="preserve"> </v>
      </c>
      <c r="L933" s="4" t="str">
        <f t="shared" si="132"/>
        <v xml:space="preserve"> </v>
      </c>
      <c r="M933" s="4" t="str">
        <f t="shared" si="132"/>
        <v xml:space="preserve"> </v>
      </c>
      <c r="N933" s="4" t="str">
        <f t="shared" si="132"/>
        <v xml:space="preserve"> </v>
      </c>
      <c r="O933" s="4">
        <f t="shared" si="132"/>
        <v>1</v>
      </c>
      <c r="P933" s="4" t="str">
        <f t="shared" si="132"/>
        <v xml:space="preserve"> </v>
      </c>
      <c r="Q933" s="4" t="str">
        <f t="shared" si="132"/>
        <v xml:space="preserve"> </v>
      </c>
      <c r="R933" s="4" t="str">
        <f t="shared" si="132"/>
        <v xml:space="preserve"> </v>
      </c>
      <c r="S933" s="4" t="str">
        <f t="shared" si="132"/>
        <v xml:space="preserve"> </v>
      </c>
      <c r="T933" s="4" t="str">
        <f t="shared" si="132"/>
        <v xml:space="preserve"> </v>
      </c>
      <c r="U933" s="4" t="str">
        <f t="shared" si="132"/>
        <v xml:space="preserve"> </v>
      </c>
      <c r="V933" s="4" t="str">
        <f t="shared" si="131"/>
        <v xml:space="preserve"> </v>
      </c>
      <c r="W933" s="4" t="str">
        <f t="shared" si="131"/>
        <v xml:space="preserve"> </v>
      </c>
      <c r="X933" s="4" t="str">
        <f t="shared" si="131"/>
        <v xml:space="preserve"> </v>
      </c>
      <c r="Y933" s="4" t="str">
        <f t="shared" si="131"/>
        <v xml:space="preserve"> </v>
      </c>
      <c r="Z933" s="4" t="str">
        <f t="shared" si="131"/>
        <v xml:space="preserve"> </v>
      </c>
      <c r="AA933" s="4" t="str">
        <f t="shared" si="131"/>
        <v xml:space="preserve"> </v>
      </c>
      <c r="AB933" s="4" t="str">
        <f t="shared" si="131"/>
        <v xml:space="preserve"> </v>
      </c>
      <c r="AC933" s="4" t="str">
        <f t="shared" si="131"/>
        <v xml:space="preserve"> </v>
      </c>
      <c r="AD933" s="4" t="str">
        <f t="shared" si="131"/>
        <v xml:space="preserve"> </v>
      </c>
      <c r="AE933" s="4" t="str">
        <f t="shared" si="131"/>
        <v xml:space="preserve"> </v>
      </c>
      <c r="AF933" s="4" t="str">
        <f t="shared" si="131"/>
        <v xml:space="preserve"> </v>
      </c>
      <c r="AG933" s="4" t="str">
        <f t="shared" si="131"/>
        <v xml:space="preserve"> </v>
      </c>
    </row>
    <row r="934" spans="1:33" x14ac:dyDescent="0.25">
      <c r="A934" s="3">
        <v>42792.562499999993</v>
      </c>
      <c r="B934" s="2">
        <v>42792.562499999993</v>
      </c>
      <c r="C934" s="1">
        <v>41474.006999999998</v>
      </c>
      <c r="D934" s="6">
        <f>Tabel1[[#This Row],[Demand]]-C933</f>
        <v>0.57299999999668216</v>
      </c>
      <c r="E934">
        <f t="shared" si="128"/>
        <v>0.6</v>
      </c>
      <c r="F934" s="5" t="str">
        <f t="shared" si="132"/>
        <v xml:space="preserve"> </v>
      </c>
      <c r="G934" s="4" t="str">
        <f t="shared" si="132"/>
        <v xml:space="preserve"> </v>
      </c>
      <c r="H934" s="4" t="str">
        <f t="shared" si="132"/>
        <v xml:space="preserve"> </v>
      </c>
      <c r="I934" s="4" t="str">
        <f t="shared" si="132"/>
        <v xml:space="preserve"> </v>
      </c>
      <c r="J934" s="4" t="str">
        <f t="shared" si="132"/>
        <v xml:space="preserve"> </v>
      </c>
      <c r="K934" s="4" t="str">
        <f t="shared" si="132"/>
        <v xml:space="preserve"> </v>
      </c>
      <c r="L934" s="4">
        <f t="shared" si="132"/>
        <v>1</v>
      </c>
      <c r="M934" s="4" t="str">
        <f t="shared" si="132"/>
        <v xml:space="preserve"> </v>
      </c>
      <c r="N934" s="4" t="str">
        <f t="shared" si="132"/>
        <v xml:space="preserve"> </v>
      </c>
      <c r="O934" s="4" t="str">
        <f t="shared" si="132"/>
        <v xml:space="preserve"> </v>
      </c>
      <c r="P934" s="4" t="str">
        <f t="shared" si="132"/>
        <v xml:space="preserve"> </v>
      </c>
      <c r="Q934" s="4" t="str">
        <f t="shared" si="132"/>
        <v xml:space="preserve"> </v>
      </c>
      <c r="R934" s="4" t="str">
        <f t="shared" si="132"/>
        <v xml:space="preserve"> </v>
      </c>
      <c r="S934" s="4" t="str">
        <f t="shared" si="132"/>
        <v xml:space="preserve"> </v>
      </c>
      <c r="T934" s="4" t="str">
        <f t="shared" si="132"/>
        <v xml:space="preserve"> </v>
      </c>
      <c r="U934" s="4" t="str">
        <f t="shared" si="132"/>
        <v xml:space="preserve"> </v>
      </c>
      <c r="V934" s="4" t="str">
        <f t="shared" si="131"/>
        <v xml:space="preserve"> </v>
      </c>
      <c r="W934" s="4" t="str">
        <f t="shared" si="131"/>
        <v xml:space="preserve"> </v>
      </c>
      <c r="X934" s="4" t="str">
        <f t="shared" si="131"/>
        <v xml:space="preserve"> </v>
      </c>
      <c r="Y934" s="4" t="str">
        <f t="shared" si="131"/>
        <v xml:space="preserve"> </v>
      </c>
      <c r="Z934" s="4" t="str">
        <f t="shared" si="131"/>
        <v xml:space="preserve"> </v>
      </c>
      <c r="AA934" s="4" t="str">
        <f t="shared" si="131"/>
        <v xml:space="preserve"> </v>
      </c>
      <c r="AB934" s="4" t="str">
        <f t="shared" si="131"/>
        <v xml:space="preserve"> </v>
      </c>
      <c r="AC934" s="4" t="str">
        <f t="shared" si="131"/>
        <v xml:space="preserve"> </v>
      </c>
      <c r="AD934" s="4" t="str">
        <f t="shared" si="131"/>
        <v xml:space="preserve"> </v>
      </c>
      <c r="AE934" s="4" t="str">
        <f t="shared" si="131"/>
        <v xml:space="preserve"> </v>
      </c>
      <c r="AF934" s="4" t="str">
        <f t="shared" si="131"/>
        <v xml:space="preserve"> </v>
      </c>
      <c r="AG934" s="4" t="str">
        <f t="shared" si="131"/>
        <v xml:space="preserve"> </v>
      </c>
    </row>
    <row r="935" spans="1:33" x14ac:dyDescent="0.25">
      <c r="A935" s="3">
        <v>42792.572916666664</v>
      </c>
      <c r="B935" s="2">
        <v>42792.572916666664</v>
      </c>
      <c r="C935" s="1">
        <v>41474.449999999997</v>
      </c>
      <c r="D935" s="6">
        <f>Tabel1[[#This Row],[Demand]]-C934</f>
        <v>0.44299999999930151</v>
      </c>
      <c r="E935">
        <f t="shared" si="128"/>
        <v>0.4</v>
      </c>
      <c r="F935" s="5" t="str">
        <f t="shared" si="132"/>
        <v xml:space="preserve"> </v>
      </c>
      <c r="G935" s="4" t="str">
        <f t="shared" si="132"/>
        <v xml:space="preserve"> </v>
      </c>
      <c r="H935" s="4" t="str">
        <f t="shared" si="132"/>
        <v xml:space="preserve"> </v>
      </c>
      <c r="I935" s="4" t="str">
        <f t="shared" si="132"/>
        <v xml:space="preserve"> </v>
      </c>
      <c r="J935" s="4">
        <f t="shared" si="132"/>
        <v>1</v>
      </c>
      <c r="K935" s="4" t="str">
        <f t="shared" si="132"/>
        <v xml:space="preserve"> </v>
      </c>
      <c r="L935" s="4" t="str">
        <f t="shared" si="132"/>
        <v xml:space="preserve"> </v>
      </c>
      <c r="M935" s="4" t="str">
        <f t="shared" si="132"/>
        <v xml:space="preserve"> </v>
      </c>
      <c r="N935" s="4" t="str">
        <f t="shared" si="132"/>
        <v xml:space="preserve"> </v>
      </c>
      <c r="O935" s="4" t="str">
        <f t="shared" si="132"/>
        <v xml:space="preserve"> </v>
      </c>
      <c r="P935" s="4" t="str">
        <f t="shared" si="132"/>
        <v xml:space="preserve"> </v>
      </c>
      <c r="Q935" s="4" t="str">
        <f t="shared" si="132"/>
        <v xml:space="preserve"> </v>
      </c>
      <c r="R935" s="4" t="str">
        <f t="shared" si="132"/>
        <v xml:space="preserve"> </v>
      </c>
      <c r="S935" s="4" t="str">
        <f t="shared" si="132"/>
        <v xml:space="preserve"> </v>
      </c>
      <c r="T935" s="4" t="str">
        <f t="shared" si="132"/>
        <v xml:space="preserve"> </v>
      </c>
      <c r="U935" s="4" t="str">
        <f t="shared" si="132"/>
        <v xml:space="preserve"> </v>
      </c>
      <c r="V935" s="4" t="str">
        <f t="shared" si="131"/>
        <v xml:space="preserve"> </v>
      </c>
      <c r="W935" s="4" t="str">
        <f t="shared" si="131"/>
        <v xml:space="preserve"> </v>
      </c>
      <c r="X935" s="4" t="str">
        <f t="shared" si="131"/>
        <v xml:space="preserve"> </v>
      </c>
      <c r="Y935" s="4" t="str">
        <f t="shared" si="131"/>
        <v xml:space="preserve"> </v>
      </c>
      <c r="Z935" s="4" t="str">
        <f t="shared" si="131"/>
        <v xml:space="preserve"> </v>
      </c>
      <c r="AA935" s="4" t="str">
        <f t="shared" si="131"/>
        <v xml:space="preserve"> </v>
      </c>
      <c r="AB935" s="4" t="str">
        <f t="shared" si="131"/>
        <v xml:space="preserve"> </v>
      </c>
      <c r="AC935" s="4" t="str">
        <f t="shared" si="131"/>
        <v xml:space="preserve"> </v>
      </c>
      <c r="AD935" s="4" t="str">
        <f t="shared" si="131"/>
        <v xml:space="preserve"> </v>
      </c>
      <c r="AE935" s="4" t="str">
        <f t="shared" si="131"/>
        <v xml:space="preserve"> </v>
      </c>
      <c r="AF935" s="4" t="str">
        <f t="shared" si="131"/>
        <v xml:space="preserve"> </v>
      </c>
      <c r="AG935" s="4" t="str">
        <f t="shared" si="131"/>
        <v xml:space="preserve"> </v>
      </c>
    </row>
    <row r="936" spans="1:33" x14ac:dyDescent="0.25">
      <c r="A936" s="3">
        <v>42792.583333333336</v>
      </c>
      <c r="B936" s="2">
        <v>42792.583333333336</v>
      </c>
      <c r="C936" s="1">
        <v>41475.095999999998</v>
      </c>
      <c r="D936" s="6">
        <f>Tabel1[[#This Row],[Demand]]-C935</f>
        <v>0.64600000000064028</v>
      </c>
      <c r="E936">
        <f t="shared" si="128"/>
        <v>0.6</v>
      </c>
      <c r="F936" s="5" t="str">
        <f t="shared" si="132"/>
        <v xml:space="preserve"> </v>
      </c>
      <c r="G936" s="4" t="str">
        <f t="shared" si="132"/>
        <v xml:space="preserve"> </v>
      </c>
      <c r="H936" s="4" t="str">
        <f t="shared" si="132"/>
        <v xml:space="preserve"> </v>
      </c>
      <c r="I936" s="4" t="str">
        <f t="shared" si="132"/>
        <v xml:space="preserve"> </v>
      </c>
      <c r="J936" s="4" t="str">
        <f t="shared" si="132"/>
        <v xml:space="preserve"> </v>
      </c>
      <c r="K936" s="4" t="str">
        <f t="shared" si="132"/>
        <v xml:space="preserve"> </v>
      </c>
      <c r="L936" s="4">
        <f t="shared" si="132"/>
        <v>1</v>
      </c>
      <c r="M936" s="4" t="str">
        <f t="shared" si="132"/>
        <v xml:space="preserve"> </v>
      </c>
      <c r="N936" s="4" t="str">
        <f t="shared" si="132"/>
        <v xml:space="preserve"> </v>
      </c>
      <c r="O936" s="4" t="str">
        <f t="shared" si="132"/>
        <v xml:space="preserve"> </v>
      </c>
      <c r="P936" s="4" t="str">
        <f t="shared" si="132"/>
        <v xml:space="preserve"> </v>
      </c>
      <c r="Q936" s="4" t="str">
        <f t="shared" si="132"/>
        <v xml:space="preserve"> </v>
      </c>
      <c r="R936" s="4" t="str">
        <f t="shared" si="132"/>
        <v xml:space="preserve"> </v>
      </c>
      <c r="S936" s="4" t="str">
        <f t="shared" si="132"/>
        <v xml:space="preserve"> </v>
      </c>
      <c r="T936" s="4" t="str">
        <f t="shared" si="132"/>
        <v xml:space="preserve"> </v>
      </c>
      <c r="U936" s="4" t="str">
        <f t="shared" si="132"/>
        <v xml:space="preserve"> </v>
      </c>
      <c r="V936" s="4" t="str">
        <f t="shared" si="131"/>
        <v xml:space="preserve"> </v>
      </c>
      <c r="W936" s="4" t="str">
        <f t="shared" si="131"/>
        <v xml:space="preserve"> </v>
      </c>
      <c r="X936" s="4" t="str">
        <f t="shared" si="131"/>
        <v xml:space="preserve"> </v>
      </c>
      <c r="Y936" s="4" t="str">
        <f t="shared" si="131"/>
        <v xml:space="preserve"> </v>
      </c>
      <c r="Z936" s="4" t="str">
        <f t="shared" si="131"/>
        <v xml:space="preserve"> </v>
      </c>
      <c r="AA936" s="4" t="str">
        <f t="shared" si="131"/>
        <v xml:space="preserve"> </v>
      </c>
      <c r="AB936" s="4" t="str">
        <f t="shared" si="131"/>
        <v xml:space="preserve"> </v>
      </c>
      <c r="AC936" s="4" t="str">
        <f t="shared" si="131"/>
        <v xml:space="preserve"> </v>
      </c>
      <c r="AD936" s="4" t="str">
        <f t="shared" si="131"/>
        <v xml:space="preserve"> </v>
      </c>
      <c r="AE936" s="4" t="str">
        <f t="shared" si="131"/>
        <v xml:space="preserve"> </v>
      </c>
      <c r="AF936" s="4" t="str">
        <f t="shared" si="131"/>
        <v xml:space="preserve"> </v>
      </c>
      <c r="AG936" s="4" t="str">
        <f t="shared" si="131"/>
        <v xml:space="preserve"> </v>
      </c>
    </row>
    <row r="937" spans="1:33" x14ac:dyDescent="0.25">
      <c r="A937" s="3">
        <v>42792.593749999993</v>
      </c>
      <c r="B937" s="2">
        <v>42792.593749999993</v>
      </c>
      <c r="C937" s="1">
        <v>41475.976000000002</v>
      </c>
      <c r="D937" s="6">
        <f>Tabel1[[#This Row],[Demand]]-C936</f>
        <v>0.88000000000465661</v>
      </c>
      <c r="E937">
        <f t="shared" si="128"/>
        <v>0.9</v>
      </c>
      <c r="F937" s="5" t="str">
        <f t="shared" si="132"/>
        <v xml:space="preserve"> </v>
      </c>
      <c r="G937" s="4" t="str">
        <f t="shared" si="132"/>
        <v xml:space="preserve"> </v>
      </c>
      <c r="H937" s="4" t="str">
        <f t="shared" si="132"/>
        <v xml:space="preserve"> </v>
      </c>
      <c r="I937" s="4" t="str">
        <f t="shared" si="132"/>
        <v xml:space="preserve"> </v>
      </c>
      <c r="J937" s="4" t="str">
        <f t="shared" si="132"/>
        <v xml:space="preserve"> </v>
      </c>
      <c r="K937" s="4" t="str">
        <f t="shared" si="132"/>
        <v xml:space="preserve"> </v>
      </c>
      <c r="L937" s="4" t="str">
        <f t="shared" si="132"/>
        <v xml:space="preserve"> </v>
      </c>
      <c r="M937" s="4" t="str">
        <f t="shared" si="132"/>
        <v xml:space="preserve"> </v>
      </c>
      <c r="N937" s="4" t="str">
        <f t="shared" si="132"/>
        <v xml:space="preserve"> </v>
      </c>
      <c r="O937" s="4">
        <f t="shared" si="132"/>
        <v>1</v>
      </c>
      <c r="P937" s="4" t="str">
        <f t="shared" si="132"/>
        <v xml:space="preserve"> </v>
      </c>
      <c r="Q937" s="4" t="str">
        <f t="shared" si="132"/>
        <v xml:space="preserve"> </v>
      </c>
      <c r="R937" s="4" t="str">
        <f t="shared" si="132"/>
        <v xml:space="preserve"> </v>
      </c>
      <c r="S937" s="4" t="str">
        <f t="shared" si="132"/>
        <v xml:space="preserve"> </v>
      </c>
      <c r="T937" s="4" t="str">
        <f t="shared" si="132"/>
        <v xml:space="preserve"> </v>
      </c>
      <c r="U937" s="4" t="str">
        <f t="shared" si="132"/>
        <v xml:space="preserve"> </v>
      </c>
      <c r="V937" s="4" t="str">
        <f t="shared" si="131"/>
        <v xml:space="preserve"> </v>
      </c>
      <c r="W937" s="4" t="str">
        <f t="shared" si="131"/>
        <v xml:space="preserve"> </v>
      </c>
      <c r="X937" s="4" t="str">
        <f t="shared" si="131"/>
        <v xml:space="preserve"> </v>
      </c>
      <c r="Y937" s="4" t="str">
        <f t="shared" si="131"/>
        <v xml:space="preserve"> </v>
      </c>
      <c r="Z937" s="4" t="str">
        <f t="shared" si="131"/>
        <v xml:space="preserve"> </v>
      </c>
      <c r="AA937" s="4" t="str">
        <f t="shared" si="131"/>
        <v xml:space="preserve"> </v>
      </c>
      <c r="AB937" s="4" t="str">
        <f t="shared" si="131"/>
        <v xml:space="preserve"> </v>
      </c>
      <c r="AC937" s="4" t="str">
        <f t="shared" si="131"/>
        <v xml:space="preserve"> </v>
      </c>
      <c r="AD937" s="4" t="str">
        <f t="shared" si="131"/>
        <v xml:space="preserve"> </v>
      </c>
      <c r="AE937" s="4" t="str">
        <f t="shared" si="131"/>
        <v xml:space="preserve"> </v>
      </c>
      <c r="AF937" s="4" t="str">
        <f t="shared" si="131"/>
        <v xml:space="preserve"> </v>
      </c>
      <c r="AG937" s="4" t="str">
        <f t="shared" si="131"/>
        <v xml:space="preserve"> </v>
      </c>
    </row>
    <row r="938" spans="1:33" x14ac:dyDescent="0.25">
      <c r="A938" s="3">
        <v>42792.604166666664</v>
      </c>
      <c r="B938" s="2">
        <v>42792.604166666664</v>
      </c>
      <c r="C938" s="1">
        <v>41476.864999999998</v>
      </c>
      <c r="D938" s="6">
        <f>Tabel1[[#This Row],[Demand]]-C937</f>
        <v>0.88899999999557622</v>
      </c>
      <c r="E938">
        <f t="shared" si="128"/>
        <v>0.9</v>
      </c>
      <c r="F938" s="5" t="str">
        <f t="shared" si="132"/>
        <v xml:space="preserve"> </v>
      </c>
      <c r="G938" s="4" t="str">
        <f t="shared" si="132"/>
        <v xml:space="preserve"> </v>
      </c>
      <c r="H938" s="4" t="str">
        <f t="shared" si="132"/>
        <v xml:space="preserve"> </v>
      </c>
      <c r="I938" s="4" t="str">
        <f t="shared" si="132"/>
        <v xml:space="preserve"> </v>
      </c>
      <c r="J938" s="4" t="str">
        <f t="shared" si="132"/>
        <v xml:space="preserve"> </v>
      </c>
      <c r="K938" s="4" t="str">
        <f t="shared" si="132"/>
        <v xml:space="preserve"> </v>
      </c>
      <c r="L938" s="4" t="str">
        <f t="shared" si="132"/>
        <v xml:space="preserve"> </v>
      </c>
      <c r="M938" s="4" t="str">
        <f t="shared" si="132"/>
        <v xml:space="preserve"> </v>
      </c>
      <c r="N938" s="4" t="str">
        <f t="shared" si="132"/>
        <v xml:space="preserve"> </v>
      </c>
      <c r="O938" s="4">
        <f t="shared" si="132"/>
        <v>1</v>
      </c>
      <c r="P938" s="4" t="str">
        <f t="shared" si="132"/>
        <v xml:space="preserve"> </v>
      </c>
      <c r="Q938" s="4" t="str">
        <f t="shared" si="132"/>
        <v xml:space="preserve"> </v>
      </c>
      <c r="R938" s="4" t="str">
        <f t="shared" si="132"/>
        <v xml:space="preserve"> </v>
      </c>
      <c r="S938" s="4" t="str">
        <f t="shared" si="132"/>
        <v xml:space="preserve"> </v>
      </c>
      <c r="T938" s="4" t="str">
        <f t="shared" si="132"/>
        <v xml:space="preserve"> </v>
      </c>
      <c r="U938" s="4" t="str">
        <f t="shared" si="132"/>
        <v xml:space="preserve"> </v>
      </c>
      <c r="V938" s="4" t="str">
        <f t="shared" si="131"/>
        <v xml:space="preserve"> </v>
      </c>
      <c r="W938" s="4" t="str">
        <f t="shared" si="131"/>
        <v xml:space="preserve"> </v>
      </c>
      <c r="X938" s="4" t="str">
        <f t="shared" si="131"/>
        <v xml:space="preserve"> </v>
      </c>
      <c r="Y938" s="4" t="str">
        <f t="shared" si="131"/>
        <v xml:space="preserve"> </v>
      </c>
      <c r="Z938" s="4" t="str">
        <f t="shared" si="131"/>
        <v xml:space="preserve"> </v>
      </c>
      <c r="AA938" s="4" t="str">
        <f t="shared" si="131"/>
        <v xml:space="preserve"> </v>
      </c>
      <c r="AB938" s="4" t="str">
        <f t="shared" si="131"/>
        <v xml:space="preserve"> </v>
      </c>
      <c r="AC938" s="4" t="str">
        <f t="shared" si="131"/>
        <v xml:space="preserve"> </v>
      </c>
      <c r="AD938" s="4" t="str">
        <f t="shared" si="131"/>
        <v xml:space="preserve"> </v>
      </c>
      <c r="AE938" s="4" t="str">
        <f t="shared" si="131"/>
        <v xml:space="preserve"> </v>
      </c>
      <c r="AF938" s="4" t="str">
        <f t="shared" si="131"/>
        <v xml:space="preserve"> </v>
      </c>
      <c r="AG938" s="4" t="str">
        <f t="shared" si="131"/>
        <v xml:space="preserve"> </v>
      </c>
    </row>
    <row r="939" spans="1:33" x14ac:dyDescent="0.25">
      <c r="A939" s="3">
        <v>42792.614583333336</v>
      </c>
      <c r="B939" s="2">
        <v>42792.614583333336</v>
      </c>
      <c r="C939" s="1">
        <v>41477.762000000002</v>
      </c>
      <c r="D939" s="6">
        <f>Tabel1[[#This Row],[Demand]]-C938</f>
        <v>0.89700000000448199</v>
      </c>
      <c r="E939">
        <f t="shared" si="128"/>
        <v>0.9</v>
      </c>
      <c r="F939" s="5" t="str">
        <f t="shared" si="132"/>
        <v xml:space="preserve"> </v>
      </c>
      <c r="G939" s="4" t="str">
        <f t="shared" si="132"/>
        <v xml:space="preserve"> </v>
      </c>
      <c r="H939" s="4" t="str">
        <f t="shared" si="132"/>
        <v xml:space="preserve"> </v>
      </c>
      <c r="I939" s="4" t="str">
        <f t="shared" si="132"/>
        <v xml:space="preserve"> </v>
      </c>
      <c r="J939" s="4" t="str">
        <f t="shared" si="132"/>
        <v xml:space="preserve"> </v>
      </c>
      <c r="K939" s="4" t="str">
        <f t="shared" si="132"/>
        <v xml:space="preserve"> </v>
      </c>
      <c r="L939" s="4" t="str">
        <f t="shared" si="132"/>
        <v xml:space="preserve"> </v>
      </c>
      <c r="M939" s="4" t="str">
        <f t="shared" si="132"/>
        <v xml:space="preserve"> </v>
      </c>
      <c r="N939" s="4" t="str">
        <f t="shared" si="132"/>
        <v xml:space="preserve"> </v>
      </c>
      <c r="O939" s="4">
        <f t="shared" si="132"/>
        <v>1</v>
      </c>
      <c r="P939" s="4" t="str">
        <f t="shared" si="132"/>
        <v xml:space="preserve"> </v>
      </c>
      <c r="Q939" s="4" t="str">
        <f t="shared" si="132"/>
        <v xml:space="preserve"> </v>
      </c>
      <c r="R939" s="4" t="str">
        <f t="shared" si="132"/>
        <v xml:space="preserve"> </v>
      </c>
      <c r="S939" s="4" t="str">
        <f t="shared" si="132"/>
        <v xml:space="preserve"> </v>
      </c>
      <c r="T939" s="4" t="str">
        <f t="shared" si="132"/>
        <v xml:space="preserve"> </v>
      </c>
      <c r="U939" s="4" t="str">
        <f t="shared" ref="U939:AG954" si="133">_xlfn.IFS($E939=U$1,1,$E939&lt;&gt;U$1," ")</f>
        <v xml:space="preserve"> </v>
      </c>
      <c r="V939" s="4" t="str">
        <f t="shared" si="133"/>
        <v xml:space="preserve"> </v>
      </c>
      <c r="W939" s="4" t="str">
        <f t="shared" si="133"/>
        <v xml:space="preserve"> </v>
      </c>
      <c r="X939" s="4" t="str">
        <f t="shared" si="133"/>
        <v xml:space="preserve"> </v>
      </c>
      <c r="Y939" s="4" t="str">
        <f t="shared" si="133"/>
        <v xml:space="preserve"> </v>
      </c>
      <c r="Z939" s="4" t="str">
        <f t="shared" si="133"/>
        <v xml:space="preserve"> </v>
      </c>
      <c r="AA939" s="4" t="str">
        <f t="shared" si="133"/>
        <v xml:space="preserve"> </v>
      </c>
      <c r="AB939" s="4" t="str">
        <f t="shared" si="133"/>
        <v xml:space="preserve"> </v>
      </c>
      <c r="AC939" s="4" t="str">
        <f t="shared" si="133"/>
        <v xml:space="preserve"> </v>
      </c>
      <c r="AD939" s="4" t="str">
        <f t="shared" si="133"/>
        <v xml:space="preserve"> </v>
      </c>
      <c r="AE939" s="4" t="str">
        <f t="shared" si="133"/>
        <v xml:space="preserve"> </v>
      </c>
      <c r="AF939" s="4" t="str">
        <f t="shared" si="133"/>
        <v xml:space="preserve"> </v>
      </c>
      <c r="AG939" s="4" t="str">
        <f t="shared" si="133"/>
        <v xml:space="preserve"> </v>
      </c>
    </row>
    <row r="940" spans="1:33" x14ac:dyDescent="0.25">
      <c r="A940" s="3">
        <v>42792.624999999993</v>
      </c>
      <c r="B940" s="2">
        <v>42792.624999999993</v>
      </c>
      <c r="C940" s="1">
        <v>41478.648999999998</v>
      </c>
      <c r="D940" s="6">
        <f>Tabel1[[#This Row],[Demand]]-C939</f>
        <v>0.88699999999516876</v>
      </c>
      <c r="E940">
        <f t="shared" si="128"/>
        <v>0.9</v>
      </c>
      <c r="F940" s="5" t="str">
        <f t="shared" ref="F940:U955" si="134">_xlfn.IFS($E940=F$1,1,$E940&lt;&gt;F$1," ")</f>
        <v xml:space="preserve"> </v>
      </c>
      <c r="G940" s="4" t="str">
        <f t="shared" si="134"/>
        <v xml:space="preserve"> </v>
      </c>
      <c r="H940" s="4" t="str">
        <f t="shared" si="134"/>
        <v xml:space="preserve"> </v>
      </c>
      <c r="I940" s="4" t="str">
        <f t="shared" si="134"/>
        <v xml:space="preserve"> </v>
      </c>
      <c r="J940" s="4" t="str">
        <f t="shared" si="134"/>
        <v xml:space="preserve"> </v>
      </c>
      <c r="K940" s="4" t="str">
        <f t="shared" si="134"/>
        <v xml:space="preserve"> </v>
      </c>
      <c r="L940" s="4" t="str">
        <f t="shared" si="134"/>
        <v xml:space="preserve"> </v>
      </c>
      <c r="M940" s="4" t="str">
        <f t="shared" si="134"/>
        <v xml:space="preserve"> </v>
      </c>
      <c r="N940" s="4" t="str">
        <f t="shared" si="134"/>
        <v xml:space="preserve"> </v>
      </c>
      <c r="O940" s="4">
        <f t="shared" si="134"/>
        <v>1</v>
      </c>
      <c r="P940" s="4" t="str">
        <f t="shared" si="134"/>
        <v xml:space="preserve"> </v>
      </c>
      <c r="Q940" s="4" t="str">
        <f t="shared" si="134"/>
        <v xml:space="preserve"> </v>
      </c>
      <c r="R940" s="4" t="str">
        <f t="shared" si="134"/>
        <v xml:space="preserve"> </v>
      </c>
      <c r="S940" s="4" t="str">
        <f t="shared" si="134"/>
        <v xml:space="preserve"> </v>
      </c>
      <c r="T940" s="4" t="str">
        <f t="shared" si="134"/>
        <v xml:space="preserve"> </v>
      </c>
      <c r="U940" s="4" t="str">
        <f t="shared" si="134"/>
        <v xml:space="preserve"> </v>
      </c>
      <c r="V940" s="4" t="str">
        <f t="shared" si="133"/>
        <v xml:space="preserve"> </v>
      </c>
      <c r="W940" s="4" t="str">
        <f t="shared" si="133"/>
        <v xml:space="preserve"> </v>
      </c>
      <c r="X940" s="4" t="str">
        <f t="shared" si="133"/>
        <v xml:space="preserve"> </v>
      </c>
      <c r="Y940" s="4" t="str">
        <f t="shared" si="133"/>
        <v xml:space="preserve"> </v>
      </c>
      <c r="Z940" s="4" t="str">
        <f t="shared" si="133"/>
        <v xml:space="preserve"> </v>
      </c>
      <c r="AA940" s="4" t="str">
        <f t="shared" si="133"/>
        <v xml:space="preserve"> </v>
      </c>
      <c r="AB940" s="4" t="str">
        <f t="shared" si="133"/>
        <v xml:space="preserve"> </v>
      </c>
      <c r="AC940" s="4" t="str">
        <f t="shared" si="133"/>
        <v xml:space="preserve"> </v>
      </c>
      <c r="AD940" s="4" t="str">
        <f t="shared" si="133"/>
        <v xml:space="preserve"> </v>
      </c>
      <c r="AE940" s="4" t="str">
        <f t="shared" si="133"/>
        <v xml:space="preserve"> </v>
      </c>
      <c r="AF940" s="4" t="str">
        <f t="shared" si="133"/>
        <v xml:space="preserve"> </v>
      </c>
      <c r="AG940" s="4" t="str">
        <f t="shared" si="133"/>
        <v xml:space="preserve"> </v>
      </c>
    </row>
    <row r="941" spans="1:33" x14ac:dyDescent="0.25">
      <c r="A941" s="3">
        <v>42792.635416666664</v>
      </c>
      <c r="B941" s="2">
        <v>42792.635416666664</v>
      </c>
      <c r="C941" s="1">
        <v>41479.53</v>
      </c>
      <c r="D941" s="6">
        <f>Tabel1[[#This Row],[Demand]]-C940</f>
        <v>0.88100000000122236</v>
      </c>
      <c r="E941">
        <f t="shared" si="128"/>
        <v>0.9</v>
      </c>
      <c r="F941" s="5" t="str">
        <f t="shared" si="134"/>
        <v xml:space="preserve"> </v>
      </c>
      <c r="G941" s="4" t="str">
        <f t="shared" si="134"/>
        <v xml:space="preserve"> </v>
      </c>
      <c r="H941" s="4" t="str">
        <f t="shared" si="134"/>
        <v xml:space="preserve"> </v>
      </c>
      <c r="I941" s="4" t="str">
        <f t="shared" si="134"/>
        <v xml:space="preserve"> </v>
      </c>
      <c r="J941" s="4" t="str">
        <f t="shared" si="134"/>
        <v xml:space="preserve"> </v>
      </c>
      <c r="K941" s="4" t="str">
        <f t="shared" si="134"/>
        <v xml:space="preserve"> </v>
      </c>
      <c r="L941" s="4" t="str">
        <f t="shared" si="134"/>
        <v xml:space="preserve"> </v>
      </c>
      <c r="M941" s="4" t="str">
        <f t="shared" si="134"/>
        <v xml:space="preserve"> </v>
      </c>
      <c r="N941" s="4" t="str">
        <f t="shared" si="134"/>
        <v xml:space="preserve"> </v>
      </c>
      <c r="O941" s="4">
        <f t="shared" si="134"/>
        <v>1</v>
      </c>
      <c r="P941" s="4" t="str">
        <f t="shared" si="134"/>
        <v xml:space="preserve"> </v>
      </c>
      <c r="Q941" s="4" t="str">
        <f t="shared" si="134"/>
        <v xml:space="preserve"> </v>
      </c>
      <c r="R941" s="4" t="str">
        <f t="shared" si="134"/>
        <v xml:space="preserve"> </v>
      </c>
      <c r="S941" s="4" t="str">
        <f t="shared" si="134"/>
        <v xml:space="preserve"> </v>
      </c>
      <c r="T941" s="4" t="str">
        <f t="shared" si="134"/>
        <v xml:space="preserve"> </v>
      </c>
      <c r="U941" s="4" t="str">
        <f t="shared" si="134"/>
        <v xml:space="preserve"> </v>
      </c>
      <c r="V941" s="4" t="str">
        <f t="shared" si="133"/>
        <v xml:space="preserve"> </v>
      </c>
      <c r="W941" s="4" t="str">
        <f t="shared" si="133"/>
        <v xml:space="preserve"> </v>
      </c>
      <c r="X941" s="4" t="str">
        <f t="shared" si="133"/>
        <v xml:space="preserve"> </v>
      </c>
      <c r="Y941" s="4" t="str">
        <f t="shared" si="133"/>
        <v xml:space="preserve"> </v>
      </c>
      <c r="Z941" s="4" t="str">
        <f t="shared" si="133"/>
        <v xml:space="preserve"> </v>
      </c>
      <c r="AA941" s="4" t="str">
        <f t="shared" si="133"/>
        <v xml:space="preserve"> </v>
      </c>
      <c r="AB941" s="4" t="str">
        <f t="shared" si="133"/>
        <v xml:space="preserve"> </v>
      </c>
      <c r="AC941" s="4" t="str">
        <f t="shared" si="133"/>
        <v xml:space="preserve"> </v>
      </c>
      <c r="AD941" s="4" t="str">
        <f t="shared" si="133"/>
        <v xml:space="preserve"> </v>
      </c>
      <c r="AE941" s="4" t="str">
        <f t="shared" si="133"/>
        <v xml:space="preserve"> </v>
      </c>
      <c r="AF941" s="4" t="str">
        <f t="shared" si="133"/>
        <v xml:space="preserve"> </v>
      </c>
      <c r="AG941" s="4" t="str">
        <f t="shared" si="133"/>
        <v xml:space="preserve"> </v>
      </c>
    </row>
    <row r="942" spans="1:33" x14ac:dyDescent="0.25">
      <c r="A942" s="3">
        <v>42792.645833333336</v>
      </c>
      <c r="B942" s="2">
        <v>42792.645833333336</v>
      </c>
      <c r="C942" s="1">
        <v>41480.436999999998</v>
      </c>
      <c r="D942" s="6">
        <f>Tabel1[[#This Row],[Demand]]-C941</f>
        <v>0.9069999999992433</v>
      </c>
      <c r="E942">
        <f t="shared" si="128"/>
        <v>0.9</v>
      </c>
      <c r="F942" s="5" t="str">
        <f t="shared" si="134"/>
        <v xml:space="preserve"> </v>
      </c>
      <c r="G942" s="4" t="str">
        <f t="shared" si="134"/>
        <v xml:space="preserve"> </v>
      </c>
      <c r="H942" s="4" t="str">
        <f t="shared" si="134"/>
        <v xml:space="preserve"> </v>
      </c>
      <c r="I942" s="4" t="str">
        <f t="shared" si="134"/>
        <v xml:space="preserve"> </v>
      </c>
      <c r="J942" s="4" t="str">
        <f t="shared" si="134"/>
        <v xml:space="preserve"> </v>
      </c>
      <c r="K942" s="4" t="str">
        <f t="shared" si="134"/>
        <v xml:space="preserve"> </v>
      </c>
      <c r="L942" s="4" t="str">
        <f t="shared" si="134"/>
        <v xml:space="preserve"> </v>
      </c>
      <c r="M942" s="4" t="str">
        <f t="shared" si="134"/>
        <v xml:space="preserve"> </v>
      </c>
      <c r="N942" s="4" t="str">
        <f t="shared" si="134"/>
        <v xml:space="preserve"> </v>
      </c>
      <c r="O942" s="4">
        <f t="shared" si="134"/>
        <v>1</v>
      </c>
      <c r="P942" s="4" t="str">
        <f t="shared" si="134"/>
        <v xml:space="preserve"> </v>
      </c>
      <c r="Q942" s="4" t="str">
        <f t="shared" si="134"/>
        <v xml:space="preserve"> </v>
      </c>
      <c r="R942" s="4" t="str">
        <f t="shared" si="134"/>
        <v xml:space="preserve"> </v>
      </c>
      <c r="S942" s="4" t="str">
        <f t="shared" si="134"/>
        <v xml:space="preserve"> </v>
      </c>
      <c r="T942" s="4" t="str">
        <f t="shared" si="134"/>
        <v xml:space="preserve"> </v>
      </c>
      <c r="U942" s="4" t="str">
        <f t="shared" si="134"/>
        <v xml:space="preserve"> </v>
      </c>
      <c r="V942" s="4" t="str">
        <f t="shared" si="133"/>
        <v xml:space="preserve"> </v>
      </c>
      <c r="W942" s="4" t="str">
        <f t="shared" si="133"/>
        <v xml:space="preserve"> </v>
      </c>
      <c r="X942" s="4" t="str">
        <f t="shared" si="133"/>
        <v xml:space="preserve"> </v>
      </c>
      <c r="Y942" s="4" t="str">
        <f t="shared" si="133"/>
        <v xml:space="preserve"> </v>
      </c>
      <c r="Z942" s="4" t="str">
        <f t="shared" si="133"/>
        <v xml:space="preserve"> </v>
      </c>
      <c r="AA942" s="4" t="str">
        <f t="shared" si="133"/>
        <v xml:space="preserve"> </v>
      </c>
      <c r="AB942" s="4" t="str">
        <f t="shared" si="133"/>
        <v xml:space="preserve"> </v>
      </c>
      <c r="AC942" s="4" t="str">
        <f t="shared" si="133"/>
        <v xml:space="preserve"> </v>
      </c>
      <c r="AD942" s="4" t="str">
        <f t="shared" si="133"/>
        <v xml:space="preserve"> </v>
      </c>
      <c r="AE942" s="4" t="str">
        <f t="shared" si="133"/>
        <v xml:space="preserve"> </v>
      </c>
      <c r="AF942" s="4" t="str">
        <f t="shared" si="133"/>
        <v xml:space="preserve"> </v>
      </c>
      <c r="AG942" s="4" t="str">
        <f t="shared" si="133"/>
        <v xml:space="preserve"> </v>
      </c>
    </row>
    <row r="943" spans="1:33" x14ac:dyDescent="0.25">
      <c r="A943" s="3">
        <v>42792.656249999993</v>
      </c>
      <c r="B943" s="2">
        <v>42792.656249999993</v>
      </c>
      <c r="C943" s="1">
        <v>41481.275999999998</v>
      </c>
      <c r="D943" s="6">
        <f>Tabel1[[#This Row],[Demand]]-C942</f>
        <v>0.83899999999994179</v>
      </c>
      <c r="E943">
        <f t="shared" si="128"/>
        <v>0.8</v>
      </c>
      <c r="F943" s="5" t="str">
        <f t="shared" si="134"/>
        <v xml:space="preserve"> </v>
      </c>
      <c r="G943" s="4" t="str">
        <f t="shared" si="134"/>
        <v xml:space="preserve"> </v>
      </c>
      <c r="H943" s="4" t="str">
        <f t="shared" si="134"/>
        <v xml:space="preserve"> </v>
      </c>
      <c r="I943" s="4" t="str">
        <f t="shared" si="134"/>
        <v xml:space="preserve"> </v>
      </c>
      <c r="J943" s="4" t="str">
        <f t="shared" si="134"/>
        <v xml:space="preserve"> </v>
      </c>
      <c r="K943" s="4" t="str">
        <f t="shared" si="134"/>
        <v xml:space="preserve"> </v>
      </c>
      <c r="L943" s="4" t="str">
        <f t="shared" si="134"/>
        <v xml:space="preserve"> </v>
      </c>
      <c r="M943" s="4" t="str">
        <f t="shared" si="134"/>
        <v xml:space="preserve"> </v>
      </c>
      <c r="N943" s="4">
        <f t="shared" si="134"/>
        <v>1</v>
      </c>
      <c r="O943" s="4" t="str">
        <f t="shared" si="134"/>
        <v xml:space="preserve"> </v>
      </c>
      <c r="P943" s="4" t="str">
        <f t="shared" si="134"/>
        <v xml:space="preserve"> </v>
      </c>
      <c r="Q943" s="4" t="str">
        <f t="shared" si="134"/>
        <v xml:space="preserve"> </v>
      </c>
      <c r="R943" s="4" t="str">
        <f t="shared" si="134"/>
        <v xml:space="preserve"> </v>
      </c>
      <c r="S943" s="4" t="str">
        <f t="shared" si="134"/>
        <v xml:space="preserve"> </v>
      </c>
      <c r="T943" s="4" t="str">
        <f t="shared" si="134"/>
        <v xml:space="preserve"> </v>
      </c>
      <c r="U943" s="4" t="str">
        <f t="shared" si="134"/>
        <v xml:space="preserve"> </v>
      </c>
      <c r="V943" s="4" t="str">
        <f t="shared" si="133"/>
        <v xml:space="preserve"> </v>
      </c>
      <c r="W943" s="4" t="str">
        <f t="shared" si="133"/>
        <v xml:space="preserve"> </v>
      </c>
      <c r="X943" s="4" t="str">
        <f t="shared" si="133"/>
        <v xml:space="preserve"> </v>
      </c>
      <c r="Y943" s="4" t="str">
        <f t="shared" si="133"/>
        <v xml:space="preserve"> </v>
      </c>
      <c r="Z943" s="4" t="str">
        <f t="shared" si="133"/>
        <v xml:space="preserve"> </v>
      </c>
      <c r="AA943" s="4" t="str">
        <f t="shared" si="133"/>
        <v xml:space="preserve"> </v>
      </c>
      <c r="AB943" s="4" t="str">
        <f t="shared" si="133"/>
        <v xml:space="preserve"> </v>
      </c>
      <c r="AC943" s="4" t="str">
        <f t="shared" si="133"/>
        <v xml:space="preserve"> </v>
      </c>
      <c r="AD943" s="4" t="str">
        <f t="shared" si="133"/>
        <v xml:space="preserve"> </v>
      </c>
      <c r="AE943" s="4" t="str">
        <f t="shared" si="133"/>
        <v xml:space="preserve"> </v>
      </c>
      <c r="AF943" s="4" t="str">
        <f t="shared" si="133"/>
        <v xml:space="preserve"> </v>
      </c>
      <c r="AG943" s="4" t="str">
        <f t="shared" si="133"/>
        <v xml:space="preserve"> </v>
      </c>
    </row>
    <row r="944" spans="1:33" x14ac:dyDescent="0.25">
      <c r="A944" s="3">
        <v>42792.666666666664</v>
      </c>
      <c r="B944" s="2">
        <v>42792.666666666664</v>
      </c>
      <c r="C944" s="1">
        <v>41481.732000000004</v>
      </c>
      <c r="D944" s="6">
        <f>Tabel1[[#This Row],[Demand]]-C943</f>
        <v>0.45600000000558794</v>
      </c>
      <c r="E944">
        <f t="shared" si="128"/>
        <v>0.5</v>
      </c>
      <c r="F944" s="5" t="str">
        <f t="shared" si="134"/>
        <v xml:space="preserve"> </v>
      </c>
      <c r="G944" s="4" t="str">
        <f t="shared" si="134"/>
        <v xml:space="preserve"> </v>
      </c>
      <c r="H944" s="4" t="str">
        <f t="shared" si="134"/>
        <v xml:space="preserve"> </v>
      </c>
      <c r="I944" s="4" t="str">
        <f t="shared" si="134"/>
        <v xml:space="preserve"> </v>
      </c>
      <c r="J944" s="4" t="str">
        <f t="shared" si="134"/>
        <v xml:space="preserve"> </v>
      </c>
      <c r="K944" s="4">
        <f t="shared" si="134"/>
        <v>1</v>
      </c>
      <c r="L944" s="4" t="str">
        <f t="shared" si="134"/>
        <v xml:space="preserve"> </v>
      </c>
      <c r="M944" s="4" t="str">
        <f t="shared" si="134"/>
        <v xml:space="preserve"> </v>
      </c>
      <c r="N944" s="4" t="str">
        <f t="shared" si="134"/>
        <v xml:space="preserve"> </v>
      </c>
      <c r="O944" s="4" t="str">
        <f t="shared" si="134"/>
        <v xml:space="preserve"> </v>
      </c>
      <c r="P944" s="4" t="str">
        <f t="shared" si="134"/>
        <v xml:space="preserve"> </v>
      </c>
      <c r="Q944" s="4" t="str">
        <f t="shared" si="134"/>
        <v xml:space="preserve"> </v>
      </c>
      <c r="R944" s="4" t="str">
        <f t="shared" si="134"/>
        <v xml:space="preserve"> </v>
      </c>
      <c r="S944" s="4" t="str">
        <f t="shared" si="134"/>
        <v xml:space="preserve"> </v>
      </c>
      <c r="T944" s="4" t="str">
        <f t="shared" si="134"/>
        <v xml:space="preserve"> </v>
      </c>
      <c r="U944" s="4" t="str">
        <f t="shared" si="134"/>
        <v xml:space="preserve"> </v>
      </c>
      <c r="V944" s="4" t="str">
        <f t="shared" si="133"/>
        <v xml:space="preserve"> </v>
      </c>
      <c r="W944" s="4" t="str">
        <f t="shared" si="133"/>
        <v xml:space="preserve"> </v>
      </c>
      <c r="X944" s="4" t="str">
        <f t="shared" si="133"/>
        <v xml:space="preserve"> </v>
      </c>
      <c r="Y944" s="4" t="str">
        <f t="shared" si="133"/>
        <v xml:space="preserve"> </v>
      </c>
      <c r="Z944" s="4" t="str">
        <f t="shared" si="133"/>
        <v xml:space="preserve"> </v>
      </c>
      <c r="AA944" s="4" t="str">
        <f t="shared" si="133"/>
        <v xml:space="preserve"> </v>
      </c>
      <c r="AB944" s="4" t="str">
        <f t="shared" si="133"/>
        <v xml:space="preserve"> </v>
      </c>
      <c r="AC944" s="4" t="str">
        <f t="shared" si="133"/>
        <v xml:space="preserve"> </v>
      </c>
      <c r="AD944" s="4" t="str">
        <f t="shared" si="133"/>
        <v xml:space="preserve"> </v>
      </c>
      <c r="AE944" s="4" t="str">
        <f t="shared" si="133"/>
        <v xml:space="preserve"> </v>
      </c>
      <c r="AF944" s="4" t="str">
        <f t="shared" si="133"/>
        <v xml:space="preserve"> </v>
      </c>
      <c r="AG944" s="4" t="str">
        <f t="shared" si="133"/>
        <v xml:space="preserve"> </v>
      </c>
    </row>
    <row r="945" spans="1:33" x14ac:dyDescent="0.25">
      <c r="A945" s="3">
        <v>42792.677083333336</v>
      </c>
      <c r="B945" s="2">
        <v>42792.677083333336</v>
      </c>
      <c r="C945" s="1">
        <v>41482.212</v>
      </c>
      <c r="D945" s="6">
        <f>Tabel1[[#This Row],[Demand]]-C944</f>
        <v>0.47999999999592546</v>
      </c>
      <c r="E945">
        <f t="shared" si="128"/>
        <v>0.5</v>
      </c>
      <c r="F945" s="5" t="str">
        <f t="shared" si="134"/>
        <v xml:space="preserve"> </v>
      </c>
      <c r="G945" s="4" t="str">
        <f t="shared" si="134"/>
        <v xml:space="preserve"> </v>
      </c>
      <c r="H945" s="4" t="str">
        <f t="shared" si="134"/>
        <v xml:space="preserve"> </v>
      </c>
      <c r="I945" s="4" t="str">
        <f t="shared" si="134"/>
        <v xml:space="preserve"> </v>
      </c>
      <c r="J945" s="4" t="str">
        <f t="shared" si="134"/>
        <v xml:space="preserve"> </v>
      </c>
      <c r="K945" s="4">
        <f t="shared" si="134"/>
        <v>1</v>
      </c>
      <c r="L945" s="4" t="str">
        <f t="shared" si="134"/>
        <v xml:space="preserve"> </v>
      </c>
      <c r="M945" s="4" t="str">
        <f t="shared" si="134"/>
        <v xml:space="preserve"> </v>
      </c>
      <c r="N945" s="4" t="str">
        <f t="shared" si="134"/>
        <v xml:space="preserve"> </v>
      </c>
      <c r="O945" s="4" t="str">
        <f t="shared" si="134"/>
        <v xml:space="preserve"> </v>
      </c>
      <c r="P945" s="4" t="str">
        <f t="shared" si="134"/>
        <v xml:space="preserve"> </v>
      </c>
      <c r="Q945" s="4" t="str">
        <f t="shared" si="134"/>
        <v xml:space="preserve"> </v>
      </c>
      <c r="R945" s="4" t="str">
        <f t="shared" si="134"/>
        <v xml:space="preserve"> </v>
      </c>
      <c r="S945" s="4" t="str">
        <f t="shared" si="134"/>
        <v xml:space="preserve"> </v>
      </c>
      <c r="T945" s="4" t="str">
        <f t="shared" si="134"/>
        <v xml:space="preserve"> </v>
      </c>
      <c r="U945" s="4" t="str">
        <f t="shared" si="134"/>
        <v xml:space="preserve"> </v>
      </c>
      <c r="V945" s="4" t="str">
        <f t="shared" si="133"/>
        <v xml:space="preserve"> </v>
      </c>
      <c r="W945" s="4" t="str">
        <f t="shared" si="133"/>
        <v xml:space="preserve"> </v>
      </c>
      <c r="X945" s="4" t="str">
        <f t="shared" si="133"/>
        <v xml:space="preserve"> </v>
      </c>
      <c r="Y945" s="4" t="str">
        <f t="shared" si="133"/>
        <v xml:space="preserve"> </v>
      </c>
      <c r="Z945" s="4" t="str">
        <f t="shared" si="133"/>
        <v xml:space="preserve"> </v>
      </c>
      <c r="AA945" s="4" t="str">
        <f t="shared" si="133"/>
        <v xml:space="preserve"> </v>
      </c>
      <c r="AB945" s="4" t="str">
        <f t="shared" si="133"/>
        <v xml:space="preserve"> </v>
      </c>
      <c r="AC945" s="4" t="str">
        <f t="shared" si="133"/>
        <v xml:space="preserve"> </v>
      </c>
      <c r="AD945" s="4" t="str">
        <f t="shared" si="133"/>
        <v xml:space="preserve"> </v>
      </c>
      <c r="AE945" s="4" t="str">
        <f t="shared" si="133"/>
        <v xml:space="preserve"> </v>
      </c>
      <c r="AF945" s="4" t="str">
        <f t="shared" si="133"/>
        <v xml:space="preserve"> </v>
      </c>
      <c r="AG945" s="4" t="str">
        <f t="shared" si="133"/>
        <v xml:space="preserve"> </v>
      </c>
    </row>
    <row r="946" spans="1:33" x14ac:dyDescent="0.25">
      <c r="A946" s="3">
        <v>42792.687499999993</v>
      </c>
      <c r="B946" s="2">
        <v>42792.687499999993</v>
      </c>
      <c r="C946" s="1">
        <v>41482.989000000001</v>
      </c>
      <c r="D946" s="6">
        <f>Tabel1[[#This Row],[Demand]]-C945</f>
        <v>0.77700000000186265</v>
      </c>
      <c r="E946">
        <f t="shared" si="128"/>
        <v>0.8</v>
      </c>
      <c r="F946" s="5" t="str">
        <f t="shared" si="134"/>
        <v xml:space="preserve"> </v>
      </c>
      <c r="G946" s="4" t="str">
        <f t="shared" si="134"/>
        <v xml:space="preserve"> </v>
      </c>
      <c r="H946" s="4" t="str">
        <f t="shared" si="134"/>
        <v xml:space="preserve"> </v>
      </c>
      <c r="I946" s="4" t="str">
        <f t="shared" si="134"/>
        <v xml:space="preserve"> </v>
      </c>
      <c r="J946" s="4" t="str">
        <f t="shared" si="134"/>
        <v xml:space="preserve"> </v>
      </c>
      <c r="K946" s="4" t="str">
        <f t="shared" si="134"/>
        <v xml:space="preserve"> </v>
      </c>
      <c r="L946" s="4" t="str">
        <f t="shared" si="134"/>
        <v xml:space="preserve"> </v>
      </c>
      <c r="M946" s="4" t="str">
        <f t="shared" si="134"/>
        <v xml:space="preserve"> </v>
      </c>
      <c r="N946" s="4">
        <f t="shared" si="134"/>
        <v>1</v>
      </c>
      <c r="O946" s="4" t="str">
        <f t="shared" si="134"/>
        <v xml:space="preserve"> </v>
      </c>
      <c r="P946" s="4" t="str">
        <f t="shared" si="134"/>
        <v xml:space="preserve"> </v>
      </c>
      <c r="Q946" s="4" t="str">
        <f t="shared" si="134"/>
        <v xml:space="preserve"> </v>
      </c>
      <c r="R946" s="4" t="str">
        <f t="shared" si="134"/>
        <v xml:space="preserve"> </v>
      </c>
      <c r="S946" s="4" t="str">
        <f t="shared" si="134"/>
        <v xml:space="preserve"> </v>
      </c>
      <c r="T946" s="4" t="str">
        <f t="shared" si="134"/>
        <v xml:space="preserve"> </v>
      </c>
      <c r="U946" s="4" t="str">
        <f t="shared" si="134"/>
        <v xml:space="preserve"> </v>
      </c>
      <c r="V946" s="4" t="str">
        <f t="shared" si="133"/>
        <v xml:space="preserve"> </v>
      </c>
      <c r="W946" s="4" t="str">
        <f t="shared" si="133"/>
        <v xml:space="preserve"> </v>
      </c>
      <c r="X946" s="4" t="str">
        <f t="shared" si="133"/>
        <v xml:space="preserve"> </v>
      </c>
      <c r="Y946" s="4" t="str">
        <f t="shared" si="133"/>
        <v xml:space="preserve"> </v>
      </c>
      <c r="Z946" s="4" t="str">
        <f t="shared" si="133"/>
        <v xml:space="preserve"> </v>
      </c>
      <c r="AA946" s="4" t="str">
        <f t="shared" si="133"/>
        <v xml:space="preserve"> </v>
      </c>
      <c r="AB946" s="4" t="str">
        <f t="shared" si="133"/>
        <v xml:space="preserve"> </v>
      </c>
      <c r="AC946" s="4" t="str">
        <f t="shared" si="133"/>
        <v xml:space="preserve"> </v>
      </c>
      <c r="AD946" s="4" t="str">
        <f t="shared" si="133"/>
        <v xml:space="preserve"> </v>
      </c>
      <c r="AE946" s="4" t="str">
        <f t="shared" si="133"/>
        <v xml:space="preserve"> </v>
      </c>
      <c r="AF946" s="4" t="str">
        <f t="shared" si="133"/>
        <v xml:space="preserve"> </v>
      </c>
      <c r="AG946" s="4" t="str">
        <f t="shared" si="133"/>
        <v xml:space="preserve"> </v>
      </c>
    </row>
    <row r="947" spans="1:33" x14ac:dyDescent="0.25">
      <c r="A947" s="3">
        <v>42792.697916666664</v>
      </c>
      <c r="B947" s="2">
        <v>42792.697916666664</v>
      </c>
      <c r="C947" s="1">
        <v>41483.883999999998</v>
      </c>
      <c r="D947" s="6">
        <f>Tabel1[[#This Row],[Demand]]-C946</f>
        <v>0.89499999999679858</v>
      </c>
      <c r="E947">
        <f t="shared" si="128"/>
        <v>0.9</v>
      </c>
      <c r="F947" s="5" t="str">
        <f t="shared" si="134"/>
        <v xml:space="preserve"> </v>
      </c>
      <c r="G947" s="4" t="str">
        <f t="shared" si="134"/>
        <v xml:space="preserve"> </v>
      </c>
      <c r="H947" s="4" t="str">
        <f t="shared" si="134"/>
        <v xml:space="preserve"> </v>
      </c>
      <c r="I947" s="4" t="str">
        <f t="shared" si="134"/>
        <v xml:space="preserve"> </v>
      </c>
      <c r="J947" s="4" t="str">
        <f t="shared" si="134"/>
        <v xml:space="preserve"> </v>
      </c>
      <c r="K947" s="4" t="str">
        <f t="shared" si="134"/>
        <v xml:space="preserve"> </v>
      </c>
      <c r="L947" s="4" t="str">
        <f t="shared" si="134"/>
        <v xml:space="preserve"> </v>
      </c>
      <c r="M947" s="4" t="str">
        <f t="shared" si="134"/>
        <v xml:space="preserve"> </v>
      </c>
      <c r="N947" s="4" t="str">
        <f t="shared" si="134"/>
        <v xml:space="preserve"> </v>
      </c>
      <c r="O947" s="4">
        <f t="shared" si="134"/>
        <v>1</v>
      </c>
      <c r="P947" s="4" t="str">
        <f t="shared" si="134"/>
        <v xml:space="preserve"> </v>
      </c>
      <c r="Q947" s="4" t="str">
        <f t="shared" si="134"/>
        <v xml:space="preserve"> </v>
      </c>
      <c r="R947" s="4" t="str">
        <f t="shared" si="134"/>
        <v xml:space="preserve"> </v>
      </c>
      <c r="S947" s="4" t="str">
        <f t="shared" si="134"/>
        <v xml:space="preserve"> </v>
      </c>
      <c r="T947" s="4" t="str">
        <f t="shared" si="134"/>
        <v xml:space="preserve"> </v>
      </c>
      <c r="U947" s="4" t="str">
        <f t="shared" si="134"/>
        <v xml:space="preserve"> </v>
      </c>
      <c r="V947" s="4" t="str">
        <f t="shared" si="133"/>
        <v xml:space="preserve"> </v>
      </c>
      <c r="W947" s="4" t="str">
        <f t="shared" si="133"/>
        <v xml:space="preserve"> </v>
      </c>
      <c r="X947" s="4" t="str">
        <f t="shared" si="133"/>
        <v xml:space="preserve"> </v>
      </c>
      <c r="Y947" s="4" t="str">
        <f t="shared" si="133"/>
        <v xml:space="preserve"> </v>
      </c>
      <c r="Z947" s="4" t="str">
        <f t="shared" si="133"/>
        <v xml:space="preserve"> </v>
      </c>
      <c r="AA947" s="4" t="str">
        <f t="shared" si="133"/>
        <v xml:space="preserve"> </v>
      </c>
      <c r="AB947" s="4" t="str">
        <f t="shared" si="133"/>
        <v xml:space="preserve"> </v>
      </c>
      <c r="AC947" s="4" t="str">
        <f t="shared" si="133"/>
        <v xml:space="preserve"> </v>
      </c>
      <c r="AD947" s="4" t="str">
        <f t="shared" si="133"/>
        <v xml:space="preserve"> </v>
      </c>
      <c r="AE947" s="4" t="str">
        <f t="shared" si="133"/>
        <v xml:space="preserve"> </v>
      </c>
      <c r="AF947" s="4" t="str">
        <f t="shared" si="133"/>
        <v xml:space="preserve"> </v>
      </c>
      <c r="AG947" s="4" t="str">
        <f t="shared" si="133"/>
        <v xml:space="preserve"> </v>
      </c>
    </row>
    <row r="948" spans="1:33" x14ac:dyDescent="0.25">
      <c r="A948" s="3">
        <v>42792.708333333336</v>
      </c>
      <c r="B948" s="2">
        <v>42792.708333333336</v>
      </c>
      <c r="C948" s="1">
        <v>41484.769999999997</v>
      </c>
      <c r="D948" s="6">
        <f>Tabel1[[#This Row],[Demand]]-C947</f>
        <v>0.88599999999860302</v>
      </c>
      <c r="E948">
        <f t="shared" si="128"/>
        <v>0.9</v>
      </c>
      <c r="F948" s="5" t="str">
        <f t="shared" si="134"/>
        <v xml:space="preserve"> </v>
      </c>
      <c r="G948" s="4" t="str">
        <f t="shared" si="134"/>
        <v xml:space="preserve"> </v>
      </c>
      <c r="H948" s="4" t="str">
        <f t="shared" si="134"/>
        <v xml:space="preserve"> </v>
      </c>
      <c r="I948" s="4" t="str">
        <f t="shared" si="134"/>
        <v xml:space="preserve"> </v>
      </c>
      <c r="J948" s="4" t="str">
        <f t="shared" si="134"/>
        <v xml:space="preserve"> </v>
      </c>
      <c r="K948" s="4" t="str">
        <f t="shared" si="134"/>
        <v xml:space="preserve"> </v>
      </c>
      <c r="L948" s="4" t="str">
        <f t="shared" si="134"/>
        <v xml:space="preserve"> </v>
      </c>
      <c r="M948" s="4" t="str">
        <f t="shared" si="134"/>
        <v xml:space="preserve"> </v>
      </c>
      <c r="N948" s="4" t="str">
        <f t="shared" si="134"/>
        <v xml:space="preserve"> </v>
      </c>
      <c r="O948" s="4">
        <f t="shared" si="134"/>
        <v>1</v>
      </c>
      <c r="P948" s="4" t="str">
        <f t="shared" si="134"/>
        <v xml:space="preserve"> </v>
      </c>
      <c r="Q948" s="4" t="str">
        <f t="shared" si="134"/>
        <v xml:space="preserve"> </v>
      </c>
      <c r="R948" s="4" t="str">
        <f t="shared" si="134"/>
        <v xml:space="preserve"> </v>
      </c>
      <c r="S948" s="4" t="str">
        <f t="shared" si="134"/>
        <v xml:space="preserve"> </v>
      </c>
      <c r="T948" s="4" t="str">
        <f t="shared" si="134"/>
        <v xml:space="preserve"> </v>
      </c>
      <c r="U948" s="4" t="str">
        <f t="shared" si="134"/>
        <v xml:space="preserve"> </v>
      </c>
      <c r="V948" s="4" t="str">
        <f t="shared" si="133"/>
        <v xml:space="preserve"> </v>
      </c>
      <c r="W948" s="4" t="str">
        <f t="shared" si="133"/>
        <v xml:space="preserve"> </v>
      </c>
      <c r="X948" s="4" t="str">
        <f t="shared" si="133"/>
        <v xml:space="preserve"> </v>
      </c>
      <c r="Y948" s="4" t="str">
        <f t="shared" si="133"/>
        <v xml:space="preserve"> </v>
      </c>
      <c r="Z948" s="4" t="str">
        <f t="shared" si="133"/>
        <v xml:space="preserve"> </v>
      </c>
      <c r="AA948" s="4" t="str">
        <f t="shared" si="133"/>
        <v xml:space="preserve"> </v>
      </c>
      <c r="AB948" s="4" t="str">
        <f t="shared" si="133"/>
        <v xml:space="preserve"> </v>
      </c>
      <c r="AC948" s="4" t="str">
        <f t="shared" si="133"/>
        <v xml:space="preserve"> </v>
      </c>
      <c r="AD948" s="4" t="str">
        <f t="shared" si="133"/>
        <v xml:space="preserve"> </v>
      </c>
      <c r="AE948" s="4" t="str">
        <f t="shared" si="133"/>
        <v xml:space="preserve"> </v>
      </c>
      <c r="AF948" s="4" t="str">
        <f t="shared" si="133"/>
        <v xml:space="preserve"> </v>
      </c>
      <c r="AG948" s="4" t="str">
        <f t="shared" si="133"/>
        <v xml:space="preserve"> </v>
      </c>
    </row>
    <row r="949" spans="1:33" x14ac:dyDescent="0.25">
      <c r="A949" s="3">
        <v>42792.718749999993</v>
      </c>
      <c r="B949" s="2">
        <v>42792.718749999993</v>
      </c>
      <c r="C949" s="1">
        <v>41485.220999999998</v>
      </c>
      <c r="D949" s="6">
        <f>Tabel1[[#This Row],[Demand]]-C948</f>
        <v>0.45100000000093132</v>
      </c>
      <c r="E949">
        <f t="shared" si="128"/>
        <v>0.5</v>
      </c>
      <c r="F949" s="5" t="str">
        <f t="shared" si="134"/>
        <v xml:space="preserve"> </v>
      </c>
      <c r="G949" s="4" t="str">
        <f t="shared" si="134"/>
        <v xml:space="preserve"> </v>
      </c>
      <c r="H949" s="4" t="str">
        <f t="shared" si="134"/>
        <v xml:space="preserve"> </v>
      </c>
      <c r="I949" s="4" t="str">
        <f t="shared" si="134"/>
        <v xml:space="preserve"> </v>
      </c>
      <c r="J949" s="4" t="str">
        <f t="shared" si="134"/>
        <v xml:space="preserve"> </v>
      </c>
      <c r="K949" s="4">
        <f t="shared" si="134"/>
        <v>1</v>
      </c>
      <c r="L949" s="4" t="str">
        <f t="shared" si="134"/>
        <v xml:space="preserve"> </v>
      </c>
      <c r="M949" s="4" t="str">
        <f t="shared" si="134"/>
        <v xml:space="preserve"> </v>
      </c>
      <c r="N949" s="4" t="str">
        <f t="shared" si="134"/>
        <v xml:space="preserve"> </v>
      </c>
      <c r="O949" s="4" t="str">
        <f t="shared" si="134"/>
        <v xml:space="preserve"> </v>
      </c>
      <c r="P949" s="4" t="str">
        <f t="shared" si="134"/>
        <v xml:space="preserve"> </v>
      </c>
      <c r="Q949" s="4" t="str">
        <f t="shared" si="134"/>
        <v xml:space="preserve"> </v>
      </c>
      <c r="R949" s="4" t="str">
        <f t="shared" si="134"/>
        <v xml:space="preserve"> </v>
      </c>
      <c r="S949" s="4" t="str">
        <f t="shared" si="134"/>
        <v xml:space="preserve"> </v>
      </c>
      <c r="T949" s="4" t="str">
        <f t="shared" si="134"/>
        <v xml:space="preserve"> </v>
      </c>
      <c r="U949" s="4" t="str">
        <f t="shared" si="134"/>
        <v xml:space="preserve"> </v>
      </c>
      <c r="V949" s="4" t="str">
        <f t="shared" si="133"/>
        <v xml:space="preserve"> </v>
      </c>
      <c r="W949" s="4" t="str">
        <f t="shared" si="133"/>
        <v xml:space="preserve"> </v>
      </c>
      <c r="X949" s="4" t="str">
        <f t="shared" si="133"/>
        <v xml:space="preserve"> </v>
      </c>
      <c r="Y949" s="4" t="str">
        <f t="shared" si="133"/>
        <v xml:space="preserve"> </v>
      </c>
      <c r="Z949" s="4" t="str">
        <f t="shared" si="133"/>
        <v xml:space="preserve"> </v>
      </c>
      <c r="AA949" s="4" t="str">
        <f t="shared" si="133"/>
        <v xml:space="preserve"> </v>
      </c>
      <c r="AB949" s="4" t="str">
        <f t="shared" si="133"/>
        <v xml:space="preserve"> </v>
      </c>
      <c r="AC949" s="4" t="str">
        <f t="shared" si="133"/>
        <v xml:space="preserve"> </v>
      </c>
      <c r="AD949" s="4" t="str">
        <f t="shared" si="133"/>
        <v xml:space="preserve"> </v>
      </c>
      <c r="AE949" s="4" t="str">
        <f t="shared" si="133"/>
        <v xml:space="preserve"> </v>
      </c>
      <c r="AF949" s="4" t="str">
        <f t="shared" si="133"/>
        <v xml:space="preserve"> </v>
      </c>
      <c r="AG949" s="4" t="str">
        <f t="shared" si="133"/>
        <v xml:space="preserve"> </v>
      </c>
    </row>
    <row r="950" spans="1:33" x14ac:dyDescent="0.25">
      <c r="A950" s="3">
        <v>42792.729166666664</v>
      </c>
      <c r="B950" s="2">
        <v>42792.729166666664</v>
      </c>
      <c r="C950" s="1">
        <v>41485.673999999999</v>
      </c>
      <c r="D950" s="6">
        <f>Tabel1[[#This Row],[Demand]]-C949</f>
        <v>0.45300000000133878</v>
      </c>
      <c r="E950">
        <f t="shared" si="128"/>
        <v>0.5</v>
      </c>
      <c r="F950" s="5" t="str">
        <f t="shared" si="134"/>
        <v xml:space="preserve"> </v>
      </c>
      <c r="G950" s="4" t="str">
        <f t="shared" si="134"/>
        <v xml:space="preserve"> </v>
      </c>
      <c r="H950" s="4" t="str">
        <f t="shared" si="134"/>
        <v xml:space="preserve"> </v>
      </c>
      <c r="I950" s="4" t="str">
        <f t="shared" si="134"/>
        <v xml:space="preserve"> </v>
      </c>
      <c r="J950" s="4" t="str">
        <f t="shared" si="134"/>
        <v xml:space="preserve"> </v>
      </c>
      <c r="K950" s="4">
        <f t="shared" si="134"/>
        <v>1</v>
      </c>
      <c r="L950" s="4" t="str">
        <f t="shared" si="134"/>
        <v xml:space="preserve"> </v>
      </c>
      <c r="M950" s="4" t="str">
        <f t="shared" si="134"/>
        <v xml:space="preserve"> </v>
      </c>
      <c r="N950" s="4" t="str">
        <f t="shared" si="134"/>
        <v xml:space="preserve"> </v>
      </c>
      <c r="O950" s="4" t="str">
        <f t="shared" si="134"/>
        <v xml:space="preserve"> </v>
      </c>
      <c r="P950" s="4" t="str">
        <f t="shared" si="134"/>
        <v xml:space="preserve"> </v>
      </c>
      <c r="Q950" s="4" t="str">
        <f t="shared" si="134"/>
        <v xml:space="preserve"> </v>
      </c>
      <c r="R950" s="4" t="str">
        <f t="shared" si="134"/>
        <v xml:space="preserve"> </v>
      </c>
      <c r="S950" s="4" t="str">
        <f t="shared" si="134"/>
        <v xml:space="preserve"> </v>
      </c>
      <c r="T950" s="4" t="str">
        <f t="shared" si="134"/>
        <v xml:space="preserve"> </v>
      </c>
      <c r="U950" s="4" t="str">
        <f t="shared" si="134"/>
        <v xml:space="preserve"> </v>
      </c>
      <c r="V950" s="4" t="str">
        <f t="shared" si="133"/>
        <v xml:space="preserve"> </v>
      </c>
      <c r="W950" s="4" t="str">
        <f t="shared" si="133"/>
        <v xml:space="preserve"> </v>
      </c>
      <c r="X950" s="4" t="str">
        <f t="shared" si="133"/>
        <v xml:space="preserve"> </v>
      </c>
      <c r="Y950" s="4" t="str">
        <f t="shared" si="133"/>
        <v xml:space="preserve"> </v>
      </c>
      <c r="Z950" s="4" t="str">
        <f t="shared" si="133"/>
        <v xml:space="preserve"> </v>
      </c>
      <c r="AA950" s="4" t="str">
        <f t="shared" si="133"/>
        <v xml:space="preserve"> </v>
      </c>
      <c r="AB950" s="4" t="str">
        <f t="shared" si="133"/>
        <v xml:space="preserve"> </v>
      </c>
      <c r="AC950" s="4" t="str">
        <f t="shared" si="133"/>
        <v xml:space="preserve"> </v>
      </c>
      <c r="AD950" s="4" t="str">
        <f t="shared" si="133"/>
        <v xml:space="preserve"> </v>
      </c>
      <c r="AE950" s="4" t="str">
        <f t="shared" si="133"/>
        <v xml:space="preserve"> </v>
      </c>
      <c r="AF950" s="4" t="str">
        <f t="shared" si="133"/>
        <v xml:space="preserve"> </v>
      </c>
      <c r="AG950" s="4" t="str">
        <f t="shared" si="133"/>
        <v xml:space="preserve"> </v>
      </c>
    </row>
    <row r="951" spans="1:33" x14ac:dyDescent="0.25">
      <c r="A951" s="3">
        <v>42792.739583333336</v>
      </c>
      <c r="B951" s="2">
        <v>42792.739583333336</v>
      </c>
      <c r="C951" s="1">
        <v>41486.144</v>
      </c>
      <c r="D951" s="6">
        <f>Tabel1[[#This Row],[Demand]]-C950</f>
        <v>0.47000000000116415</v>
      </c>
      <c r="E951">
        <f t="shared" si="128"/>
        <v>0.5</v>
      </c>
      <c r="F951" s="5" t="str">
        <f t="shared" si="134"/>
        <v xml:space="preserve"> </v>
      </c>
      <c r="G951" s="4" t="str">
        <f t="shared" si="134"/>
        <v xml:space="preserve"> </v>
      </c>
      <c r="H951" s="4" t="str">
        <f t="shared" si="134"/>
        <v xml:space="preserve"> </v>
      </c>
      <c r="I951" s="4" t="str">
        <f t="shared" si="134"/>
        <v xml:space="preserve"> </v>
      </c>
      <c r="J951" s="4" t="str">
        <f t="shared" si="134"/>
        <v xml:space="preserve"> </v>
      </c>
      <c r="K951" s="4">
        <f t="shared" si="134"/>
        <v>1</v>
      </c>
      <c r="L951" s="4" t="str">
        <f t="shared" si="134"/>
        <v xml:space="preserve"> </v>
      </c>
      <c r="M951" s="4" t="str">
        <f t="shared" si="134"/>
        <v xml:space="preserve"> </v>
      </c>
      <c r="N951" s="4" t="str">
        <f t="shared" si="134"/>
        <v xml:space="preserve"> </v>
      </c>
      <c r="O951" s="4" t="str">
        <f t="shared" si="134"/>
        <v xml:space="preserve"> </v>
      </c>
      <c r="P951" s="4" t="str">
        <f t="shared" si="134"/>
        <v xml:space="preserve"> </v>
      </c>
      <c r="Q951" s="4" t="str">
        <f t="shared" si="134"/>
        <v xml:space="preserve"> </v>
      </c>
      <c r="R951" s="4" t="str">
        <f t="shared" si="134"/>
        <v xml:space="preserve"> </v>
      </c>
      <c r="S951" s="4" t="str">
        <f t="shared" si="134"/>
        <v xml:space="preserve"> </v>
      </c>
      <c r="T951" s="4" t="str">
        <f t="shared" si="134"/>
        <v xml:space="preserve"> </v>
      </c>
      <c r="U951" s="4" t="str">
        <f t="shared" si="134"/>
        <v xml:space="preserve"> </v>
      </c>
      <c r="V951" s="4" t="str">
        <f t="shared" si="133"/>
        <v xml:space="preserve"> </v>
      </c>
      <c r="W951" s="4" t="str">
        <f t="shared" si="133"/>
        <v xml:space="preserve"> </v>
      </c>
      <c r="X951" s="4" t="str">
        <f t="shared" si="133"/>
        <v xml:space="preserve"> </v>
      </c>
      <c r="Y951" s="4" t="str">
        <f t="shared" si="133"/>
        <v xml:space="preserve"> </v>
      </c>
      <c r="Z951" s="4" t="str">
        <f t="shared" si="133"/>
        <v xml:space="preserve"> </v>
      </c>
      <c r="AA951" s="4" t="str">
        <f t="shared" si="133"/>
        <v xml:space="preserve"> </v>
      </c>
      <c r="AB951" s="4" t="str">
        <f t="shared" si="133"/>
        <v xml:space="preserve"> </v>
      </c>
      <c r="AC951" s="4" t="str">
        <f t="shared" si="133"/>
        <v xml:space="preserve"> </v>
      </c>
      <c r="AD951" s="4" t="str">
        <f t="shared" si="133"/>
        <v xml:space="preserve"> </v>
      </c>
      <c r="AE951" s="4" t="str">
        <f t="shared" si="133"/>
        <v xml:space="preserve"> </v>
      </c>
      <c r="AF951" s="4" t="str">
        <f t="shared" si="133"/>
        <v xml:space="preserve"> </v>
      </c>
      <c r="AG951" s="4" t="str">
        <f t="shared" si="133"/>
        <v xml:space="preserve"> </v>
      </c>
    </row>
    <row r="952" spans="1:33" x14ac:dyDescent="0.25">
      <c r="A952" s="3">
        <v>42792.749999999993</v>
      </c>
      <c r="B952" s="2">
        <v>42792.749999999993</v>
      </c>
      <c r="C952" s="1">
        <v>41486.934000000001</v>
      </c>
      <c r="D952" s="6">
        <f>Tabel1[[#This Row],[Demand]]-C951</f>
        <v>0.79000000000087311</v>
      </c>
      <c r="E952">
        <f t="shared" si="128"/>
        <v>0.8</v>
      </c>
      <c r="F952" s="5" t="str">
        <f t="shared" si="134"/>
        <v xml:space="preserve"> </v>
      </c>
      <c r="G952" s="4" t="str">
        <f t="shared" si="134"/>
        <v xml:space="preserve"> </v>
      </c>
      <c r="H952" s="4" t="str">
        <f t="shared" si="134"/>
        <v xml:space="preserve"> </v>
      </c>
      <c r="I952" s="4" t="str">
        <f t="shared" si="134"/>
        <v xml:space="preserve"> </v>
      </c>
      <c r="J952" s="4" t="str">
        <f t="shared" si="134"/>
        <v xml:space="preserve"> </v>
      </c>
      <c r="K952" s="4" t="str">
        <f t="shared" si="134"/>
        <v xml:space="preserve"> </v>
      </c>
      <c r="L952" s="4" t="str">
        <f t="shared" si="134"/>
        <v xml:space="preserve"> </v>
      </c>
      <c r="M952" s="4" t="str">
        <f t="shared" si="134"/>
        <v xml:space="preserve"> </v>
      </c>
      <c r="N952" s="4">
        <f t="shared" si="134"/>
        <v>1</v>
      </c>
      <c r="O952" s="4" t="str">
        <f t="shared" si="134"/>
        <v xml:space="preserve"> </v>
      </c>
      <c r="P952" s="4" t="str">
        <f t="shared" si="134"/>
        <v xml:space="preserve"> </v>
      </c>
      <c r="Q952" s="4" t="str">
        <f t="shared" si="134"/>
        <v xml:space="preserve"> </v>
      </c>
      <c r="R952" s="4" t="str">
        <f t="shared" si="134"/>
        <v xml:space="preserve"> </v>
      </c>
      <c r="S952" s="4" t="str">
        <f t="shared" si="134"/>
        <v xml:space="preserve"> </v>
      </c>
      <c r="T952" s="4" t="str">
        <f t="shared" si="134"/>
        <v xml:space="preserve"> </v>
      </c>
      <c r="U952" s="4" t="str">
        <f t="shared" si="134"/>
        <v xml:space="preserve"> </v>
      </c>
      <c r="V952" s="4" t="str">
        <f t="shared" si="133"/>
        <v xml:space="preserve"> </v>
      </c>
      <c r="W952" s="4" t="str">
        <f t="shared" si="133"/>
        <v xml:space="preserve"> </v>
      </c>
      <c r="X952" s="4" t="str">
        <f t="shared" si="133"/>
        <v xml:space="preserve"> </v>
      </c>
      <c r="Y952" s="4" t="str">
        <f t="shared" si="133"/>
        <v xml:space="preserve"> </v>
      </c>
      <c r="Z952" s="4" t="str">
        <f t="shared" si="133"/>
        <v xml:space="preserve"> </v>
      </c>
      <c r="AA952" s="4" t="str">
        <f t="shared" si="133"/>
        <v xml:space="preserve"> </v>
      </c>
      <c r="AB952" s="4" t="str">
        <f t="shared" si="133"/>
        <v xml:space="preserve"> </v>
      </c>
      <c r="AC952" s="4" t="str">
        <f t="shared" si="133"/>
        <v xml:space="preserve"> </v>
      </c>
      <c r="AD952" s="4" t="str">
        <f t="shared" si="133"/>
        <v xml:space="preserve"> </v>
      </c>
      <c r="AE952" s="4" t="str">
        <f t="shared" si="133"/>
        <v xml:space="preserve"> </v>
      </c>
      <c r="AF952" s="4" t="str">
        <f t="shared" si="133"/>
        <v xml:space="preserve"> </v>
      </c>
      <c r="AG952" s="4" t="str">
        <f t="shared" si="133"/>
        <v xml:space="preserve"> </v>
      </c>
    </row>
    <row r="953" spans="1:33" x14ac:dyDescent="0.25">
      <c r="A953" s="3">
        <v>42792.760416666664</v>
      </c>
      <c r="B953" s="2">
        <v>42792.760416666664</v>
      </c>
      <c r="C953" s="1">
        <v>41487.822</v>
      </c>
      <c r="D953" s="6">
        <f>Tabel1[[#This Row],[Demand]]-C952</f>
        <v>0.88799999999901047</v>
      </c>
      <c r="E953">
        <f t="shared" si="128"/>
        <v>0.9</v>
      </c>
      <c r="F953" s="5" t="str">
        <f t="shared" si="134"/>
        <v xml:space="preserve"> </v>
      </c>
      <c r="G953" s="4" t="str">
        <f t="shared" si="134"/>
        <v xml:space="preserve"> </v>
      </c>
      <c r="H953" s="4" t="str">
        <f t="shared" si="134"/>
        <v xml:space="preserve"> </v>
      </c>
      <c r="I953" s="4" t="str">
        <f t="shared" si="134"/>
        <v xml:space="preserve"> </v>
      </c>
      <c r="J953" s="4" t="str">
        <f t="shared" si="134"/>
        <v xml:space="preserve"> </v>
      </c>
      <c r="K953" s="4" t="str">
        <f t="shared" si="134"/>
        <v xml:space="preserve"> </v>
      </c>
      <c r="L953" s="4" t="str">
        <f t="shared" si="134"/>
        <v xml:space="preserve"> </v>
      </c>
      <c r="M953" s="4" t="str">
        <f t="shared" si="134"/>
        <v xml:space="preserve"> </v>
      </c>
      <c r="N953" s="4" t="str">
        <f t="shared" si="134"/>
        <v xml:space="preserve"> </v>
      </c>
      <c r="O953" s="4">
        <f t="shared" si="134"/>
        <v>1</v>
      </c>
      <c r="P953" s="4" t="str">
        <f t="shared" si="134"/>
        <v xml:space="preserve"> </v>
      </c>
      <c r="Q953" s="4" t="str">
        <f t="shared" si="134"/>
        <v xml:space="preserve"> </v>
      </c>
      <c r="R953" s="4" t="str">
        <f t="shared" si="134"/>
        <v xml:space="preserve"> </v>
      </c>
      <c r="S953" s="4" t="str">
        <f t="shared" si="134"/>
        <v xml:space="preserve"> </v>
      </c>
      <c r="T953" s="4" t="str">
        <f t="shared" si="134"/>
        <v xml:space="preserve"> </v>
      </c>
      <c r="U953" s="4" t="str">
        <f t="shared" si="134"/>
        <v xml:space="preserve"> </v>
      </c>
      <c r="V953" s="4" t="str">
        <f t="shared" si="133"/>
        <v xml:space="preserve"> </v>
      </c>
      <c r="W953" s="4" t="str">
        <f t="shared" si="133"/>
        <v xml:space="preserve"> </v>
      </c>
      <c r="X953" s="4" t="str">
        <f t="shared" si="133"/>
        <v xml:space="preserve"> </v>
      </c>
      <c r="Y953" s="4" t="str">
        <f t="shared" si="133"/>
        <v xml:space="preserve"> </v>
      </c>
      <c r="Z953" s="4" t="str">
        <f t="shared" si="133"/>
        <v xml:space="preserve"> </v>
      </c>
      <c r="AA953" s="4" t="str">
        <f t="shared" si="133"/>
        <v xml:space="preserve"> </v>
      </c>
      <c r="AB953" s="4" t="str">
        <f t="shared" si="133"/>
        <v xml:space="preserve"> </v>
      </c>
      <c r="AC953" s="4" t="str">
        <f t="shared" si="133"/>
        <v xml:space="preserve"> </v>
      </c>
      <c r="AD953" s="4" t="str">
        <f t="shared" si="133"/>
        <v xml:space="preserve"> </v>
      </c>
      <c r="AE953" s="4" t="str">
        <f t="shared" si="133"/>
        <v xml:space="preserve"> </v>
      </c>
      <c r="AF953" s="4" t="str">
        <f t="shared" si="133"/>
        <v xml:space="preserve"> </v>
      </c>
      <c r="AG953" s="4" t="str">
        <f t="shared" si="133"/>
        <v xml:space="preserve"> </v>
      </c>
    </row>
    <row r="954" spans="1:33" x14ac:dyDescent="0.25">
      <c r="A954" s="3">
        <v>42792.770833333336</v>
      </c>
      <c r="B954" s="2">
        <v>42792.770833333336</v>
      </c>
      <c r="C954" s="1">
        <v>41488.612000000001</v>
      </c>
      <c r="D954" s="6">
        <f>Tabel1[[#This Row],[Demand]]-C953</f>
        <v>0.79000000000087311</v>
      </c>
      <c r="E954">
        <f t="shared" si="128"/>
        <v>0.8</v>
      </c>
      <c r="F954" s="5" t="str">
        <f t="shared" si="134"/>
        <v xml:space="preserve"> </v>
      </c>
      <c r="G954" s="4" t="str">
        <f t="shared" si="134"/>
        <v xml:space="preserve"> </v>
      </c>
      <c r="H954" s="4" t="str">
        <f t="shared" si="134"/>
        <v xml:space="preserve"> </v>
      </c>
      <c r="I954" s="4" t="str">
        <f t="shared" si="134"/>
        <v xml:space="preserve"> </v>
      </c>
      <c r="J954" s="4" t="str">
        <f t="shared" si="134"/>
        <v xml:space="preserve"> </v>
      </c>
      <c r="K954" s="4" t="str">
        <f t="shared" si="134"/>
        <v xml:space="preserve"> </v>
      </c>
      <c r="L954" s="4" t="str">
        <f t="shared" si="134"/>
        <v xml:space="preserve"> </v>
      </c>
      <c r="M954" s="4" t="str">
        <f t="shared" si="134"/>
        <v xml:space="preserve"> </v>
      </c>
      <c r="N954" s="4">
        <f t="shared" si="134"/>
        <v>1</v>
      </c>
      <c r="O954" s="4" t="str">
        <f t="shared" si="134"/>
        <v xml:space="preserve"> </v>
      </c>
      <c r="P954" s="4" t="str">
        <f t="shared" si="134"/>
        <v xml:space="preserve"> </v>
      </c>
      <c r="Q954" s="4" t="str">
        <f t="shared" si="134"/>
        <v xml:space="preserve"> </v>
      </c>
      <c r="R954" s="4" t="str">
        <f t="shared" si="134"/>
        <v xml:space="preserve"> </v>
      </c>
      <c r="S954" s="4" t="str">
        <f t="shared" si="134"/>
        <v xml:space="preserve"> </v>
      </c>
      <c r="T954" s="4" t="str">
        <f t="shared" si="134"/>
        <v xml:space="preserve"> </v>
      </c>
      <c r="U954" s="4" t="str">
        <f t="shared" si="134"/>
        <v xml:space="preserve"> </v>
      </c>
      <c r="V954" s="4" t="str">
        <f t="shared" si="133"/>
        <v xml:space="preserve"> </v>
      </c>
      <c r="W954" s="4" t="str">
        <f t="shared" si="133"/>
        <v xml:space="preserve"> </v>
      </c>
      <c r="X954" s="4" t="str">
        <f t="shared" si="133"/>
        <v xml:space="preserve"> </v>
      </c>
      <c r="Y954" s="4" t="str">
        <f t="shared" si="133"/>
        <v xml:space="preserve"> </v>
      </c>
      <c r="Z954" s="4" t="str">
        <f t="shared" si="133"/>
        <v xml:space="preserve"> </v>
      </c>
      <c r="AA954" s="4" t="str">
        <f t="shared" si="133"/>
        <v xml:space="preserve"> </v>
      </c>
      <c r="AB954" s="4" t="str">
        <f t="shared" si="133"/>
        <v xml:space="preserve"> </v>
      </c>
      <c r="AC954" s="4" t="str">
        <f t="shared" si="133"/>
        <v xml:space="preserve"> </v>
      </c>
      <c r="AD954" s="4" t="str">
        <f t="shared" si="133"/>
        <v xml:space="preserve"> </v>
      </c>
      <c r="AE954" s="4" t="str">
        <f t="shared" si="133"/>
        <v xml:space="preserve"> </v>
      </c>
      <c r="AF954" s="4" t="str">
        <f t="shared" si="133"/>
        <v xml:space="preserve"> </v>
      </c>
      <c r="AG954" s="4" t="str">
        <f t="shared" si="133"/>
        <v xml:space="preserve"> </v>
      </c>
    </row>
    <row r="955" spans="1:33" x14ac:dyDescent="0.25">
      <c r="A955" s="3">
        <v>42792.781249999993</v>
      </c>
      <c r="B955" s="2">
        <v>42792.781249999993</v>
      </c>
      <c r="C955" s="1">
        <v>41489.080999999998</v>
      </c>
      <c r="D955" s="6">
        <f>Tabel1[[#This Row],[Demand]]-C954</f>
        <v>0.46899999999732245</v>
      </c>
      <c r="E955">
        <f t="shared" si="128"/>
        <v>0.5</v>
      </c>
      <c r="F955" s="5" t="str">
        <f t="shared" si="134"/>
        <v xml:space="preserve"> </v>
      </c>
      <c r="G955" s="4" t="str">
        <f t="shared" si="134"/>
        <v xml:space="preserve"> </v>
      </c>
      <c r="H955" s="4" t="str">
        <f t="shared" si="134"/>
        <v xml:space="preserve"> </v>
      </c>
      <c r="I955" s="4" t="str">
        <f t="shared" si="134"/>
        <v xml:space="preserve"> </v>
      </c>
      <c r="J955" s="4" t="str">
        <f t="shared" si="134"/>
        <v xml:space="preserve"> </v>
      </c>
      <c r="K955" s="4">
        <f t="shared" si="134"/>
        <v>1</v>
      </c>
      <c r="L955" s="4" t="str">
        <f t="shared" si="134"/>
        <v xml:space="preserve"> </v>
      </c>
      <c r="M955" s="4" t="str">
        <f t="shared" si="134"/>
        <v xml:space="preserve"> </v>
      </c>
      <c r="N955" s="4" t="str">
        <f t="shared" si="134"/>
        <v xml:space="preserve"> </v>
      </c>
      <c r="O955" s="4" t="str">
        <f t="shared" si="134"/>
        <v xml:space="preserve"> </v>
      </c>
      <c r="P955" s="4" t="str">
        <f t="shared" si="134"/>
        <v xml:space="preserve"> </v>
      </c>
      <c r="Q955" s="4" t="str">
        <f t="shared" si="134"/>
        <v xml:space="preserve"> </v>
      </c>
      <c r="R955" s="4" t="str">
        <f t="shared" si="134"/>
        <v xml:space="preserve"> </v>
      </c>
      <c r="S955" s="4" t="str">
        <f t="shared" si="134"/>
        <v xml:space="preserve"> </v>
      </c>
      <c r="T955" s="4" t="str">
        <f t="shared" si="134"/>
        <v xml:space="preserve"> </v>
      </c>
      <c r="U955" s="4" t="str">
        <f t="shared" ref="U955:AG970" si="135">_xlfn.IFS($E955=U$1,1,$E955&lt;&gt;U$1," ")</f>
        <v xml:space="preserve"> </v>
      </c>
      <c r="V955" s="4" t="str">
        <f t="shared" si="135"/>
        <v xml:space="preserve"> </v>
      </c>
      <c r="W955" s="4" t="str">
        <f t="shared" si="135"/>
        <v xml:space="preserve"> </v>
      </c>
      <c r="X955" s="4" t="str">
        <f t="shared" si="135"/>
        <v xml:space="preserve"> </v>
      </c>
      <c r="Y955" s="4" t="str">
        <f t="shared" si="135"/>
        <v xml:space="preserve"> </v>
      </c>
      <c r="Z955" s="4" t="str">
        <f t="shared" si="135"/>
        <v xml:space="preserve"> </v>
      </c>
      <c r="AA955" s="4" t="str">
        <f t="shared" si="135"/>
        <v xml:space="preserve"> </v>
      </c>
      <c r="AB955" s="4" t="str">
        <f t="shared" si="135"/>
        <v xml:space="preserve"> </v>
      </c>
      <c r="AC955" s="4" t="str">
        <f t="shared" si="135"/>
        <v xml:space="preserve"> </v>
      </c>
      <c r="AD955" s="4" t="str">
        <f t="shared" si="135"/>
        <v xml:space="preserve"> </v>
      </c>
      <c r="AE955" s="4" t="str">
        <f t="shared" si="135"/>
        <v xml:space="preserve"> </v>
      </c>
      <c r="AF955" s="4" t="str">
        <f t="shared" si="135"/>
        <v xml:space="preserve"> </v>
      </c>
      <c r="AG955" s="4" t="str">
        <f t="shared" si="135"/>
        <v xml:space="preserve"> </v>
      </c>
    </row>
    <row r="956" spans="1:33" x14ac:dyDescent="0.25">
      <c r="A956" s="3">
        <v>42792.791666666664</v>
      </c>
      <c r="B956" s="2">
        <v>42792.791666666664</v>
      </c>
      <c r="C956" s="1">
        <v>41489.550999999999</v>
      </c>
      <c r="D956" s="6">
        <f>Tabel1[[#This Row],[Demand]]-C955</f>
        <v>0.47000000000116415</v>
      </c>
      <c r="E956">
        <f t="shared" si="128"/>
        <v>0.5</v>
      </c>
      <c r="F956" s="5" t="str">
        <f t="shared" ref="F956:U971" si="136">_xlfn.IFS($E956=F$1,1,$E956&lt;&gt;F$1," ")</f>
        <v xml:space="preserve"> </v>
      </c>
      <c r="G956" s="4" t="str">
        <f t="shared" si="136"/>
        <v xml:space="preserve"> </v>
      </c>
      <c r="H956" s="4" t="str">
        <f t="shared" si="136"/>
        <v xml:space="preserve"> </v>
      </c>
      <c r="I956" s="4" t="str">
        <f t="shared" si="136"/>
        <v xml:space="preserve"> </v>
      </c>
      <c r="J956" s="4" t="str">
        <f t="shared" si="136"/>
        <v xml:space="preserve"> </v>
      </c>
      <c r="K956" s="4">
        <f t="shared" si="136"/>
        <v>1</v>
      </c>
      <c r="L956" s="4" t="str">
        <f t="shared" si="136"/>
        <v xml:space="preserve"> </v>
      </c>
      <c r="M956" s="4" t="str">
        <f t="shared" si="136"/>
        <v xml:space="preserve"> </v>
      </c>
      <c r="N956" s="4" t="str">
        <f t="shared" si="136"/>
        <v xml:space="preserve"> </v>
      </c>
      <c r="O956" s="4" t="str">
        <f t="shared" si="136"/>
        <v xml:space="preserve"> </v>
      </c>
      <c r="P956" s="4" t="str">
        <f t="shared" si="136"/>
        <v xml:space="preserve"> </v>
      </c>
      <c r="Q956" s="4" t="str">
        <f t="shared" si="136"/>
        <v xml:space="preserve"> </v>
      </c>
      <c r="R956" s="4" t="str">
        <f t="shared" si="136"/>
        <v xml:space="preserve"> </v>
      </c>
      <c r="S956" s="4" t="str">
        <f t="shared" si="136"/>
        <v xml:space="preserve"> </v>
      </c>
      <c r="T956" s="4" t="str">
        <f t="shared" si="136"/>
        <v xml:space="preserve"> </v>
      </c>
      <c r="U956" s="4" t="str">
        <f t="shared" si="136"/>
        <v xml:space="preserve"> </v>
      </c>
      <c r="V956" s="4" t="str">
        <f t="shared" si="135"/>
        <v xml:space="preserve"> </v>
      </c>
      <c r="W956" s="4" t="str">
        <f t="shared" si="135"/>
        <v xml:space="preserve"> </v>
      </c>
      <c r="X956" s="4" t="str">
        <f t="shared" si="135"/>
        <v xml:space="preserve"> </v>
      </c>
      <c r="Y956" s="4" t="str">
        <f t="shared" si="135"/>
        <v xml:space="preserve"> </v>
      </c>
      <c r="Z956" s="4" t="str">
        <f t="shared" si="135"/>
        <v xml:space="preserve"> </v>
      </c>
      <c r="AA956" s="4" t="str">
        <f t="shared" si="135"/>
        <v xml:space="preserve"> </v>
      </c>
      <c r="AB956" s="4" t="str">
        <f t="shared" si="135"/>
        <v xml:space="preserve"> </v>
      </c>
      <c r="AC956" s="4" t="str">
        <f t="shared" si="135"/>
        <v xml:space="preserve"> </v>
      </c>
      <c r="AD956" s="4" t="str">
        <f t="shared" si="135"/>
        <v xml:space="preserve"> </v>
      </c>
      <c r="AE956" s="4" t="str">
        <f t="shared" si="135"/>
        <v xml:space="preserve"> </v>
      </c>
      <c r="AF956" s="4" t="str">
        <f t="shared" si="135"/>
        <v xml:space="preserve"> </v>
      </c>
      <c r="AG956" s="4" t="str">
        <f t="shared" si="135"/>
        <v xml:space="preserve"> </v>
      </c>
    </row>
    <row r="957" spans="1:33" x14ac:dyDescent="0.25">
      <c r="A957" s="3">
        <v>42792.802083333336</v>
      </c>
      <c r="B957" s="2">
        <v>42792.802083333336</v>
      </c>
      <c r="C957" s="1">
        <v>41490.027999999998</v>
      </c>
      <c r="D957" s="6">
        <f>Tabel1[[#This Row],[Demand]]-C956</f>
        <v>0.47699999999895226</v>
      </c>
      <c r="E957">
        <f t="shared" si="128"/>
        <v>0.5</v>
      </c>
      <c r="F957" s="5" t="str">
        <f t="shared" si="136"/>
        <v xml:space="preserve"> </v>
      </c>
      <c r="G957" s="4" t="str">
        <f t="shared" si="136"/>
        <v xml:space="preserve"> </v>
      </c>
      <c r="H957" s="4" t="str">
        <f t="shared" si="136"/>
        <v xml:space="preserve"> </v>
      </c>
      <c r="I957" s="4" t="str">
        <f t="shared" si="136"/>
        <v xml:space="preserve"> </v>
      </c>
      <c r="J957" s="4" t="str">
        <f t="shared" si="136"/>
        <v xml:space="preserve"> </v>
      </c>
      <c r="K957" s="4">
        <f t="shared" si="136"/>
        <v>1</v>
      </c>
      <c r="L957" s="4" t="str">
        <f t="shared" si="136"/>
        <v xml:space="preserve"> </v>
      </c>
      <c r="M957" s="4" t="str">
        <f t="shared" si="136"/>
        <v xml:space="preserve"> </v>
      </c>
      <c r="N957" s="4" t="str">
        <f t="shared" si="136"/>
        <v xml:space="preserve"> </v>
      </c>
      <c r="O957" s="4" t="str">
        <f t="shared" si="136"/>
        <v xml:space="preserve"> </v>
      </c>
      <c r="P957" s="4" t="str">
        <f t="shared" si="136"/>
        <v xml:space="preserve"> </v>
      </c>
      <c r="Q957" s="4" t="str">
        <f t="shared" si="136"/>
        <v xml:space="preserve"> </v>
      </c>
      <c r="R957" s="4" t="str">
        <f t="shared" si="136"/>
        <v xml:space="preserve"> </v>
      </c>
      <c r="S957" s="4" t="str">
        <f t="shared" si="136"/>
        <v xml:space="preserve"> </v>
      </c>
      <c r="T957" s="4" t="str">
        <f t="shared" si="136"/>
        <v xml:space="preserve"> </v>
      </c>
      <c r="U957" s="4" t="str">
        <f t="shared" si="136"/>
        <v xml:space="preserve"> </v>
      </c>
      <c r="V957" s="4" t="str">
        <f t="shared" si="135"/>
        <v xml:space="preserve"> </v>
      </c>
      <c r="W957" s="4" t="str">
        <f t="shared" si="135"/>
        <v xml:space="preserve"> </v>
      </c>
      <c r="X957" s="4" t="str">
        <f t="shared" si="135"/>
        <v xml:space="preserve"> </v>
      </c>
      <c r="Y957" s="4" t="str">
        <f t="shared" si="135"/>
        <v xml:space="preserve"> </v>
      </c>
      <c r="Z957" s="4" t="str">
        <f t="shared" si="135"/>
        <v xml:space="preserve"> </v>
      </c>
      <c r="AA957" s="4" t="str">
        <f t="shared" si="135"/>
        <v xml:space="preserve"> </v>
      </c>
      <c r="AB957" s="4" t="str">
        <f t="shared" si="135"/>
        <v xml:space="preserve"> </v>
      </c>
      <c r="AC957" s="4" t="str">
        <f t="shared" si="135"/>
        <v xml:space="preserve"> </v>
      </c>
      <c r="AD957" s="4" t="str">
        <f t="shared" si="135"/>
        <v xml:space="preserve"> </v>
      </c>
      <c r="AE957" s="4" t="str">
        <f t="shared" si="135"/>
        <v xml:space="preserve"> </v>
      </c>
      <c r="AF957" s="4" t="str">
        <f t="shared" si="135"/>
        <v xml:space="preserve"> </v>
      </c>
      <c r="AG957" s="4" t="str">
        <f t="shared" si="135"/>
        <v xml:space="preserve"> </v>
      </c>
    </row>
    <row r="958" spans="1:33" x14ac:dyDescent="0.25">
      <c r="A958" s="3">
        <v>42792.812499999993</v>
      </c>
      <c r="B958" s="2">
        <v>42792.812499999993</v>
      </c>
      <c r="C958" s="1">
        <v>41490.894</v>
      </c>
      <c r="D958" s="6">
        <f>Tabel1[[#This Row],[Demand]]-C957</f>
        <v>0.86600000000180444</v>
      </c>
      <c r="E958">
        <f t="shared" si="128"/>
        <v>0.9</v>
      </c>
      <c r="F958" s="5" t="str">
        <f t="shared" si="136"/>
        <v xml:space="preserve"> </v>
      </c>
      <c r="G958" s="4" t="str">
        <f t="shared" si="136"/>
        <v xml:space="preserve"> </v>
      </c>
      <c r="H958" s="4" t="str">
        <f t="shared" si="136"/>
        <v xml:space="preserve"> </v>
      </c>
      <c r="I958" s="4" t="str">
        <f t="shared" si="136"/>
        <v xml:space="preserve"> </v>
      </c>
      <c r="J958" s="4" t="str">
        <f t="shared" si="136"/>
        <v xml:space="preserve"> </v>
      </c>
      <c r="K958" s="4" t="str">
        <f t="shared" si="136"/>
        <v xml:space="preserve"> </v>
      </c>
      <c r="L958" s="4" t="str">
        <f t="shared" si="136"/>
        <v xml:space="preserve"> </v>
      </c>
      <c r="M958" s="4" t="str">
        <f t="shared" si="136"/>
        <v xml:space="preserve"> </v>
      </c>
      <c r="N958" s="4" t="str">
        <f t="shared" si="136"/>
        <v xml:space="preserve"> </v>
      </c>
      <c r="O958" s="4">
        <f t="shared" si="136"/>
        <v>1</v>
      </c>
      <c r="P958" s="4" t="str">
        <f t="shared" si="136"/>
        <v xml:space="preserve"> </v>
      </c>
      <c r="Q958" s="4" t="str">
        <f t="shared" si="136"/>
        <v xml:space="preserve"> </v>
      </c>
      <c r="R958" s="4" t="str">
        <f t="shared" si="136"/>
        <v xml:space="preserve"> </v>
      </c>
      <c r="S958" s="4" t="str">
        <f t="shared" si="136"/>
        <v xml:space="preserve"> </v>
      </c>
      <c r="T958" s="4" t="str">
        <f t="shared" si="136"/>
        <v xml:space="preserve"> </v>
      </c>
      <c r="U958" s="4" t="str">
        <f t="shared" si="136"/>
        <v xml:space="preserve"> </v>
      </c>
      <c r="V958" s="4" t="str">
        <f t="shared" si="135"/>
        <v xml:space="preserve"> </v>
      </c>
      <c r="W958" s="4" t="str">
        <f t="shared" si="135"/>
        <v xml:space="preserve"> </v>
      </c>
      <c r="X958" s="4" t="str">
        <f t="shared" si="135"/>
        <v xml:space="preserve"> </v>
      </c>
      <c r="Y958" s="4" t="str">
        <f t="shared" si="135"/>
        <v xml:space="preserve"> </v>
      </c>
      <c r="Z958" s="4" t="str">
        <f t="shared" si="135"/>
        <v xml:space="preserve"> </v>
      </c>
      <c r="AA958" s="4" t="str">
        <f t="shared" si="135"/>
        <v xml:space="preserve"> </v>
      </c>
      <c r="AB958" s="4" t="str">
        <f t="shared" si="135"/>
        <v xml:space="preserve"> </v>
      </c>
      <c r="AC958" s="4" t="str">
        <f t="shared" si="135"/>
        <v xml:space="preserve"> </v>
      </c>
      <c r="AD958" s="4" t="str">
        <f t="shared" si="135"/>
        <v xml:space="preserve"> </v>
      </c>
      <c r="AE958" s="4" t="str">
        <f t="shared" si="135"/>
        <v xml:space="preserve"> </v>
      </c>
      <c r="AF958" s="4" t="str">
        <f t="shared" si="135"/>
        <v xml:space="preserve"> </v>
      </c>
      <c r="AG958" s="4" t="str">
        <f t="shared" si="135"/>
        <v xml:space="preserve"> </v>
      </c>
    </row>
    <row r="959" spans="1:33" x14ac:dyDescent="0.25">
      <c r="A959" s="3">
        <v>42792.822916666664</v>
      </c>
      <c r="B959" s="2">
        <v>42792.822916666664</v>
      </c>
      <c r="C959" s="1">
        <v>41491.773999999998</v>
      </c>
      <c r="D959" s="6">
        <f>Tabel1[[#This Row],[Demand]]-C958</f>
        <v>0.87999999999738066</v>
      </c>
      <c r="E959">
        <f t="shared" si="128"/>
        <v>0.9</v>
      </c>
      <c r="F959" s="5" t="str">
        <f t="shared" si="136"/>
        <v xml:space="preserve"> </v>
      </c>
      <c r="G959" s="4" t="str">
        <f t="shared" si="136"/>
        <v xml:space="preserve"> </v>
      </c>
      <c r="H959" s="4" t="str">
        <f t="shared" si="136"/>
        <v xml:space="preserve"> </v>
      </c>
      <c r="I959" s="4" t="str">
        <f t="shared" si="136"/>
        <v xml:space="preserve"> </v>
      </c>
      <c r="J959" s="4" t="str">
        <f t="shared" si="136"/>
        <v xml:space="preserve"> </v>
      </c>
      <c r="K959" s="4" t="str">
        <f t="shared" si="136"/>
        <v xml:space="preserve"> </v>
      </c>
      <c r="L959" s="4" t="str">
        <f t="shared" si="136"/>
        <v xml:space="preserve"> </v>
      </c>
      <c r="M959" s="4" t="str">
        <f t="shared" si="136"/>
        <v xml:space="preserve"> </v>
      </c>
      <c r="N959" s="4" t="str">
        <f t="shared" si="136"/>
        <v xml:space="preserve"> </v>
      </c>
      <c r="O959" s="4">
        <f t="shared" si="136"/>
        <v>1</v>
      </c>
      <c r="P959" s="4" t="str">
        <f t="shared" si="136"/>
        <v xml:space="preserve"> </v>
      </c>
      <c r="Q959" s="4" t="str">
        <f t="shared" si="136"/>
        <v xml:space="preserve"> </v>
      </c>
      <c r="R959" s="4" t="str">
        <f t="shared" si="136"/>
        <v xml:space="preserve"> </v>
      </c>
      <c r="S959" s="4" t="str">
        <f t="shared" si="136"/>
        <v xml:space="preserve"> </v>
      </c>
      <c r="T959" s="4" t="str">
        <f t="shared" si="136"/>
        <v xml:space="preserve"> </v>
      </c>
      <c r="U959" s="4" t="str">
        <f t="shared" si="136"/>
        <v xml:space="preserve"> </v>
      </c>
      <c r="V959" s="4" t="str">
        <f t="shared" si="135"/>
        <v xml:space="preserve"> </v>
      </c>
      <c r="W959" s="4" t="str">
        <f t="shared" si="135"/>
        <v xml:space="preserve"> </v>
      </c>
      <c r="X959" s="4" t="str">
        <f t="shared" si="135"/>
        <v xml:space="preserve"> </v>
      </c>
      <c r="Y959" s="4" t="str">
        <f t="shared" si="135"/>
        <v xml:space="preserve"> </v>
      </c>
      <c r="Z959" s="4" t="str">
        <f t="shared" si="135"/>
        <v xml:space="preserve"> </v>
      </c>
      <c r="AA959" s="4" t="str">
        <f t="shared" si="135"/>
        <v xml:space="preserve"> </v>
      </c>
      <c r="AB959" s="4" t="str">
        <f t="shared" si="135"/>
        <v xml:space="preserve"> </v>
      </c>
      <c r="AC959" s="4" t="str">
        <f t="shared" si="135"/>
        <v xml:space="preserve"> </v>
      </c>
      <c r="AD959" s="4" t="str">
        <f t="shared" si="135"/>
        <v xml:space="preserve"> </v>
      </c>
      <c r="AE959" s="4" t="str">
        <f t="shared" si="135"/>
        <v xml:space="preserve"> </v>
      </c>
      <c r="AF959" s="4" t="str">
        <f t="shared" si="135"/>
        <v xml:space="preserve"> </v>
      </c>
      <c r="AG959" s="4" t="str">
        <f t="shared" si="135"/>
        <v xml:space="preserve"> </v>
      </c>
    </row>
    <row r="960" spans="1:33" x14ac:dyDescent="0.25">
      <c r="A960" s="3">
        <v>42792.833333333336</v>
      </c>
      <c r="B960" s="2">
        <v>42792.833333333336</v>
      </c>
      <c r="C960" s="1">
        <v>41492.680999999997</v>
      </c>
      <c r="D960" s="6">
        <f>Tabel1[[#This Row],[Demand]]-C959</f>
        <v>0.9069999999992433</v>
      </c>
      <c r="E960">
        <f t="shared" si="128"/>
        <v>0.9</v>
      </c>
      <c r="F960" s="5" t="str">
        <f t="shared" si="136"/>
        <v xml:space="preserve"> </v>
      </c>
      <c r="G960" s="4" t="str">
        <f t="shared" si="136"/>
        <v xml:space="preserve"> </v>
      </c>
      <c r="H960" s="4" t="str">
        <f t="shared" si="136"/>
        <v xml:space="preserve"> </v>
      </c>
      <c r="I960" s="4" t="str">
        <f t="shared" si="136"/>
        <v xml:space="preserve"> </v>
      </c>
      <c r="J960" s="4" t="str">
        <f t="shared" si="136"/>
        <v xml:space="preserve"> </v>
      </c>
      <c r="K960" s="4" t="str">
        <f t="shared" si="136"/>
        <v xml:space="preserve"> </v>
      </c>
      <c r="L960" s="4" t="str">
        <f t="shared" si="136"/>
        <v xml:space="preserve"> </v>
      </c>
      <c r="M960" s="4" t="str">
        <f t="shared" si="136"/>
        <v xml:space="preserve"> </v>
      </c>
      <c r="N960" s="4" t="str">
        <f t="shared" si="136"/>
        <v xml:space="preserve"> </v>
      </c>
      <c r="O960" s="4">
        <f t="shared" si="136"/>
        <v>1</v>
      </c>
      <c r="P960" s="4" t="str">
        <f t="shared" si="136"/>
        <v xml:space="preserve"> </v>
      </c>
      <c r="Q960" s="4" t="str">
        <f t="shared" si="136"/>
        <v xml:space="preserve"> </v>
      </c>
      <c r="R960" s="4" t="str">
        <f t="shared" si="136"/>
        <v xml:space="preserve"> </v>
      </c>
      <c r="S960" s="4" t="str">
        <f t="shared" si="136"/>
        <v xml:space="preserve"> </v>
      </c>
      <c r="T960" s="4" t="str">
        <f t="shared" si="136"/>
        <v xml:space="preserve"> </v>
      </c>
      <c r="U960" s="4" t="str">
        <f t="shared" si="136"/>
        <v xml:space="preserve"> </v>
      </c>
      <c r="V960" s="4" t="str">
        <f t="shared" si="135"/>
        <v xml:space="preserve"> </v>
      </c>
      <c r="W960" s="4" t="str">
        <f t="shared" si="135"/>
        <v xml:space="preserve"> </v>
      </c>
      <c r="X960" s="4" t="str">
        <f t="shared" si="135"/>
        <v xml:space="preserve"> </v>
      </c>
      <c r="Y960" s="4" t="str">
        <f t="shared" si="135"/>
        <v xml:space="preserve"> </v>
      </c>
      <c r="Z960" s="4" t="str">
        <f t="shared" si="135"/>
        <v xml:space="preserve"> </v>
      </c>
      <c r="AA960" s="4" t="str">
        <f t="shared" si="135"/>
        <v xml:space="preserve"> </v>
      </c>
      <c r="AB960" s="4" t="str">
        <f t="shared" si="135"/>
        <v xml:space="preserve"> </v>
      </c>
      <c r="AC960" s="4" t="str">
        <f t="shared" si="135"/>
        <v xml:space="preserve"> </v>
      </c>
      <c r="AD960" s="4" t="str">
        <f t="shared" si="135"/>
        <v xml:space="preserve"> </v>
      </c>
      <c r="AE960" s="4" t="str">
        <f t="shared" si="135"/>
        <v xml:space="preserve"> </v>
      </c>
      <c r="AF960" s="4" t="str">
        <f t="shared" si="135"/>
        <v xml:space="preserve"> </v>
      </c>
      <c r="AG960" s="4" t="str">
        <f t="shared" si="135"/>
        <v xml:space="preserve"> </v>
      </c>
    </row>
    <row r="961" spans="1:33" x14ac:dyDescent="0.25">
      <c r="A961" s="3">
        <v>42792.843749999993</v>
      </c>
      <c r="B961" s="2">
        <v>42792.843749999993</v>
      </c>
      <c r="C961" s="1">
        <v>41493.49</v>
      </c>
      <c r="D961" s="6">
        <f>Tabel1[[#This Row],[Demand]]-C960</f>
        <v>0.80900000000110595</v>
      </c>
      <c r="E961">
        <f t="shared" si="128"/>
        <v>0.8</v>
      </c>
      <c r="F961" s="5" t="str">
        <f t="shared" si="136"/>
        <v xml:space="preserve"> </v>
      </c>
      <c r="G961" s="4" t="str">
        <f t="shared" si="136"/>
        <v xml:space="preserve"> </v>
      </c>
      <c r="H961" s="4" t="str">
        <f t="shared" si="136"/>
        <v xml:space="preserve"> </v>
      </c>
      <c r="I961" s="4" t="str">
        <f t="shared" si="136"/>
        <v xml:space="preserve"> </v>
      </c>
      <c r="J961" s="4" t="str">
        <f t="shared" si="136"/>
        <v xml:space="preserve"> </v>
      </c>
      <c r="K961" s="4" t="str">
        <f t="shared" si="136"/>
        <v xml:space="preserve"> </v>
      </c>
      <c r="L961" s="4" t="str">
        <f t="shared" si="136"/>
        <v xml:space="preserve"> </v>
      </c>
      <c r="M961" s="4" t="str">
        <f t="shared" si="136"/>
        <v xml:space="preserve"> </v>
      </c>
      <c r="N961" s="4">
        <f t="shared" si="136"/>
        <v>1</v>
      </c>
      <c r="O961" s="4" t="str">
        <f t="shared" si="136"/>
        <v xml:space="preserve"> </v>
      </c>
      <c r="P961" s="4" t="str">
        <f t="shared" si="136"/>
        <v xml:space="preserve"> </v>
      </c>
      <c r="Q961" s="4" t="str">
        <f t="shared" si="136"/>
        <v xml:space="preserve"> </v>
      </c>
      <c r="R961" s="4" t="str">
        <f t="shared" si="136"/>
        <v xml:space="preserve"> </v>
      </c>
      <c r="S961" s="4" t="str">
        <f t="shared" si="136"/>
        <v xml:space="preserve"> </v>
      </c>
      <c r="T961" s="4" t="str">
        <f t="shared" si="136"/>
        <v xml:space="preserve"> </v>
      </c>
      <c r="U961" s="4" t="str">
        <f t="shared" si="136"/>
        <v xml:space="preserve"> </v>
      </c>
      <c r="V961" s="4" t="str">
        <f t="shared" si="135"/>
        <v xml:space="preserve"> </v>
      </c>
      <c r="W961" s="4" t="str">
        <f t="shared" si="135"/>
        <v xml:space="preserve"> </v>
      </c>
      <c r="X961" s="4" t="str">
        <f t="shared" si="135"/>
        <v xml:space="preserve"> </v>
      </c>
      <c r="Y961" s="4" t="str">
        <f t="shared" si="135"/>
        <v xml:space="preserve"> </v>
      </c>
      <c r="Z961" s="4" t="str">
        <f t="shared" si="135"/>
        <v xml:space="preserve"> </v>
      </c>
      <c r="AA961" s="4" t="str">
        <f t="shared" si="135"/>
        <v xml:space="preserve"> </v>
      </c>
      <c r="AB961" s="4" t="str">
        <f t="shared" si="135"/>
        <v xml:space="preserve"> </v>
      </c>
      <c r="AC961" s="4" t="str">
        <f t="shared" si="135"/>
        <v xml:space="preserve"> </v>
      </c>
      <c r="AD961" s="4" t="str">
        <f t="shared" si="135"/>
        <v xml:space="preserve"> </v>
      </c>
      <c r="AE961" s="4" t="str">
        <f t="shared" si="135"/>
        <v xml:space="preserve"> </v>
      </c>
      <c r="AF961" s="4" t="str">
        <f t="shared" si="135"/>
        <v xml:space="preserve"> </v>
      </c>
      <c r="AG961" s="4" t="str">
        <f t="shared" si="135"/>
        <v xml:space="preserve"> </v>
      </c>
    </row>
    <row r="962" spans="1:33" x14ac:dyDescent="0.25">
      <c r="A962" s="3">
        <v>42792.854166666664</v>
      </c>
      <c r="B962" s="2">
        <v>42792.854166666664</v>
      </c>
      <c r="C962" s="1">
        <v>41494.629000000001</v>
      </c>
      <c r="D962" s="6">
        <f>Tabel1[[#This Row],[Demand]]-C961</f>
        <v>1.1390000000028522</v>
      </c>
      <c r="E962">
        <f t="shared" si="128"/>
        <v>1.1000000000000001</v>
      </c>
      <c r="F962" s="5" t="str">
        <f t="shared" si="136"/>
        <v xml:space="preserve"> </v>
      </c>
      <c r="G962" s="4" t="str">
        <f t="shared" si="136"/>
        <v xml:space="preserve"> </v>
      </c>
      <c r="H962" s="4" t="str">
        <f t="shared" si="136"/>
        <v xml:space="preserve"> </v>
      </c>
      <c r="I962" s="4" t="str">
        <f t="shared" si="136"/>
        <v xml:space="preserve"> </v>
      </c>
      <c r="J962" s="4" t="str">
        <f t="shared" si="136"/>
        <v xml:space="preserve"> </v>
      </c>
      <c r="K962" s="4" t="str">
        <f t="shared" si="136"/>
        <v xml:space="preserve"> </v>
      </c>
      <c r="L962" s="4" t="str">
        <f t="shared" si="136"/>
        <v xml:space="preserve"> </v>
      </c>
      <c r="M962" s="4" t="str">
        <f t="shared" si="136"/>
        <v xml:space="preserve"> </v>
      </c>
      <c r="N962" s="4" t="str">
        <f t="shared" si="136"/>
        <v xml:space="preserve"> </v>
      </c>
      <c r="O962" s="4" t="str">
        <f t="shared" si="136"/>
        <v xml:space="preserve"> </v>
      </c>
      <c r="P962" s="4" t="str">
        <f t="shared" si="136"/>
        <v xml:space="preserve"> </v>
      </c>
      <c r="Q962" s="4">
        <f t="shared" si="136"/>
        <v>1</v>
      </c>
      <c r="R962" s="4" t="str">
        <f t="shared" si="136"/>
        <v xml:space="preserve"> </v>
      </c>
      <c r="S962" s="4" t="str">
        <f t="shared" si="136"/>
        <v xml:space="preserve"> </v>
      </c>
      <c r="T962" s="4" t="str">
        <f t="shared" si="136"/>
        <v xml:space="preserve"> </v>
      </c>
      <c r="U962" s="4" t="str">
        <f t="shared" si="136"/>
        <v xml:space="preserve"> </v>
      </c>
      <c r="V962" s="4" t="str">
        <f t="shared" si="135"/>
        <v xml:space="preserve"> </v>
      </c>
      <c r="W962" s="4" t="str">
        <f t="shared" si="135"/>
        <v xml:space="preserve"> </v>
      </c>
      <c r="X962" s="4" t="str">
        <f t="shared" si="135"/>
        <v xml:space="preserve"> </v>
      </c>
      <c r="Y962" s="4" t="str">
        <f t="shared" si="135"/>
        <v xml:space="preserve"> </v>
      </c>
      <c r="Z962" s="4" t="str">
        <f t="shared" si="135"/>
        <v xml:space="preserve"> </v>
      </c>
      <c r="AA962" s="4" t="str">
        <f t="shared" si="135"/>
        <v xml:space="preserve"> </v>
      </c>
      <c r="AB962" s="4" t="str">
        <f t="shared" si="135"/>
        <v xml:space="preserve"> </v>
      </c>
      <c r="AC962" s="4" t="str">
        <f t="shared" si="135"/>
        <v xml:space="preserve"> </v>
      </c>
      <c r="AD962" s="4" t="str">
        <f t="shared" si="135"/>
        <v xml:space="preserve"> </v>
      </c>
      <c r="AE962" s="4" t="str">
        <f t="shared" si="135"/>
        <v xml:space="preserve"> </v>
      </c>
      <c r="AF962" s="4" t="str">
        <f t="shared" si="135"/>
        <v xml:space="preserve"> </v>
      </c>
      <c r="AG962" s="4" t="str">
        <f t="shared" si="135"/>
        <v xml:space="preserve"> </v>
      </c>
    </row>
    <row r="963" spans="1:33" x14ac:dyDescent="0.25">
      <c r="A963" s="3">
        <v>42792.864583333336</v>
      </c>
      <c r="B963" s="2">
        <v>42792.864583333336</v>
      </c>
      <c r="C963" s="1">
        <v>41495.224999999999</v>
      </c>
      <c r="D963" s="6">
        <f>Tabel1[[#This Row],[Demand]]-C962</f>
        <v>0.5959999999977299</v>
      </c>
      <c r="E963">
        <f t="shared" ref="E963:E1026" si="137">ROUND(D963,1)</f>
        <v>0.6</v>
      </c>
      <c r="F963" s="5" t="str">
        <f t="shared" si="136"/>
        <v xml:space="preserve"> </v>
      </c>
      <c r="G963" s="4" t="str">
        <f t="shared" si="136"/>
        <v xml:space="preserve"> </v>
      </c>
      <c r="H963" s="4" t="str">
        <f t="shared" si="136"/>
        <v xml:space="preserve"> </v>
      </c>
      <c r="I963" s="4" t="str">
        <f t="shared" si="136"/>
        <v xml:space="preserve"> </v>
      </c>
      <c r="J963" s="4" t="str">
        <f t="shared" si="136"/>
        <v xml:space="preserve"> </v>
      </c>
      <c r="K963" s="4" t="str">
        <f t="shared" si="136"/>
        <v xml:space="preserve"> </v>
      </c>
      <c r="L963" s="4">
        <f t="shared" si="136"/>
        <v>1</v>
      </c>
      <c r="M963" s="4" t="str">
        <f t="shared" si="136"/>
        <v xml:space="preserve"> </v>
      </c>
      <c r="N963" s="4" t="str">
        <f t="shared" si="136"/>
        <v xml:space="preserve"> </v>
      </c>
      <c r="O963" s="4" t="str">
        <f t="shared" si="136"/>
        <v xml:space="preserve"> </v>
      </c>
      <c r="P963" s="4" t="str">
        <f t="shared" si="136"/>
        <v xml:space="preserve"> </v>
      </c>
      <c r="Q963" s="4" t="str">
        <f t="shared" si="136"/>
        <v xml:space="preserve"> </v>
      </c>
      <c r="R963" s="4" t="str">
        <f t="shared" si="136"/>
        <v xml:space="preserve"> </v>
      </c>
      <c r="S963" s="4" t="str">
        <f t="shared" si="136"/>
        <v xml:space="preserve"> </v>
      </c>
      <c r="T963" s="4" t="str">
        <f t="shared" si="136"/>
        <v xml:space="preserve"> </v>
      </c>
      <c r="U963" s="4" t="str">
        <f t="shared" si="136"/>
        <v xml:space="preserve"> </v>
      </c>
      <c r="V963" s="4" t="str">
        <f t="shared" si="135"/>
        <v xml:space="preserve"> </v>
      </c>
      <c r="W963" s="4" t="str">
        <f t="shared" si="135"/>
        <v xml:space="preserve"> </v>
      </c>
      <c r="X963" s="4" t="str">
        <f t="shared" si="135"/>
        <v xml:space="preserve"> </v>
      </c>
      <c r="Y963" s="4" t="str">
        <f t="shared" si="135"/>
        <v xml:space="preserve"> </v>
      </c>
      <c r="Z963" s="4" t="str">
        <f t="shared" si="135"/>
        <v xml:space="preserve"> </v>
      </c>
      <c r="AA963" s="4" t="str">
        <f t="shared" si="135"/>
        <v xml:space="preserve"> </v>
      </c>
      <c r="AB963" s="4" t="str">
        <f t="shared" si="135"/>
        <v xml:space="preserve"> </v>
      </c>
      <c r="AC963" s="4" t="str">
        <f t="shared" si="135"/>
        <v xml:space="preserve"> </v>
      </c>
      <c r="AD963" s="4" t="str">
        <f t="shared" si="135"/>
        <v xml:space="preserve"> </v>
      </c>
      <c r="AE963" s="4" t="str">
        <f t="shared" si="135"/>
        <v xml:space="preserve"> </v>
      </c>
      <c r="AF963" s="4" t="str">
        <f t="shared" si="135"/>
        <v xml:space="preserve"> </v>
      </c>
      <c r="AG963" s="4" t="str">
        <f t="shared" si="135"/>
        <v xml:space="preserve"> </v>
      </c>
    </row>
    <row r="964" spans="1:33" x14ac:dyDescent="0.25">
      <c r="A964" s="3">
        <v>42792.874999999993</v>
      </c>
      <c r="B964" s="2">
        <v>42792.874999999993</v>
      </c>
      <c r="C964" s="1">
        <v>41495.701000000001</v>
      </c>
      <c r="D964" s="6">
        <f>Tabel1[[#This Row],[Demand]]-C963</f>
        <v>0.47600000000238651</v>
      </c>
      <c r="E964">
        <f t="shared" si="137"/>
        <v>0.5</v>
      </c>
      <c r="F964" s="5" t="str">
        <f t="shared" si="136"/>
        <v xml:space="preserve"> </v>
      </c>
      <c r="G964" s="4" t="str">
        <f t="shared" si="136"/>
        <v xml:space="preserve"> </v>
      </c>
      <c r="H964" s="4" t="str">
        <f t="shared" si="136"/>
        <v xml:space="preserve"> </v>
      </c>
      <c r="I964" s="4" t="str">
        <f t="shared" si="136"/>
        <v xml:space="preserve"> </v>
      </c>
      <c r="J964" s="4" t="str">
        <f t="shared" si="136"/>
        <v xml:space="preserve"> </v>
      </c>
      <c r="K964" s="4">
        <f t="shared" si="136"/>
        <v>1</v>
      </c>
      <c r="L964" s="4" t="str">
        <f t="shared" si="136"/>
        <v xml:space="preserve"> </v>
      </c>
      <c r="M964" s="4" t="str">
        <f t="shared" si="136"/>
        <v xml:space="preserve"> </v>
      </c>
      <c r="N964" s="4" t="str">
        <f t="shared" si="136"/>
        <v xml:space="preserve"> </v>
      </c>
      <c r="O964" s="4" t="str">
        <f t="shared" si="136"/>
        <v xml:space="preserve"> </v>
      </c>
      <c r="P964" s="4" t="str">
        <f t="shared" si="136"/>
        <v xml:space="preserve"> </v>
      </c>
      <c r="Q964" s="4" t="str">
        <f t="shared" si="136"/>
        <v xml:space="preserve"> </v>
      </c>
      <c r="R964" s="4" t="str">
        <f t="shared" si="136"/>
        <v xml:space="preserve"> </v>
      </c>
      <c r="S964" s="4" t="str">
        <f t="shared" si="136"/>
        <v xml:space="preserve"> </v>
      </c>
      <c r="T964" s="4" t="str">
        <f t="shared" si="136"/>
        <v xml:space="preserve"> </v>
      </c>
      <c r="U964" s="4" t="str">
        <f t="shared" si="136"/>
        <v xml:space="preserve"> </v>
      </c>
      <c r="V964" s="4" t="str">
        <f t="shared" si="135"/>
        <v xml:space="preserve"> </v>
      </c>
      <c r="W964" s="4" t="str">
        <f t="shared" si="135"/>
        <v xml:space="preserve"> </v>
      </c>
      <c r="X964" s="4" t="str">
        <f t="shared" si="135"/>
        <v xml:space="preserve"> </v>
      </c>
      <c r="Y964" s="4" t="str">
        <f t="shared" si="135"/>
        <v xml:space="preserve"> </v>
      </c>
      <c r="Z964" s="4" t="str">
        <f t="shared" si="135"/>
        <v xml:space="preserve"> </v>
      </c>
      <c r="AA964" s="4" t="str">
        <f t="shared" si="135"/>
        <v xml:space="preserve"> </v>
      </c>
      <c r="AB964" s="4" t="str">
        <f t="shared" si="135"/>
        <v xml:space="preserve"> </v>
      </c>
      <c r="AC964" s="4" t="str">
        <f t="shared" si="135"/>
        <v xml:space="preserve"> </v>
      </c>
      <c r="AD964" s="4" t="str">
        <f t="shared" si="135"/>
        <v xml:space="preserve"> </v>
      </c>
      <c r="AE964" s="4" t="str">
        <f t="shared" si="135"/>
        <v xml:space="preserve"> </v>
      </c>
      <c r="AF964" s="4" t="str">
        <f t="shared" si="135"/>
        <v xml:space="preserve"> </v>
      </c>
      <c r="AG964" s="4" t="str">
        <f t="shared" si="135"/>
        <v xml:space="preserve"> </v>
      </c>
    </row>
    <row r="965" spans="1:33" x14ac:dyDescent="0.25">
      <c r="A965" s="3">
        <v>42792.885416666664</v>
      </c>
      <c r="B965" s="2">
        <v>42792.885416666664</v>
      </c>
      <c r="C965" s="1">
        <v>41496.351000000002</v>
      </c>
      <c r="D965" s="6">
        <f>Tabel1[[#This Row],[Demand]]-C964</f>
        <v>0.65000000000145519</v>
      </c>
      <c r="E965">
        <f t="shared" si="137"/>
        <v>0.7</v>
      </c>
      <c r="F965" s="5" t="str">
        <f t="shared" si="136"/>
        <v xml:space="preserve"> </v>
      </c>
      <c r="G965" s="4" t="str">
        <f t="shared" si="136"/>
        <v xml:space="preserve"> </v>
      </c>
      <c r="H965" s="4" t="str">
        <f t="shared" si="136"/>
        <v xml:space="preserve"> </v>
      </c>
      <c r="I965" s="4" t="str">
        <f t="shared" si="136"/>
        <v xml:space="preserve"> </v>
      </c>
      <c r="J965" s="4" t="str">
        <f t="shared" si="136"/>
        <v xml:space="preserve"> </v>
      </c>
      <c r="K965" s="4" t="str">
        <f t="shared" si="136"/>
        <v xml:space="preserve"> </v>
      </c>
      <c r="L965" s="4" t="str">
        <f t="shared" si="136"/>
        <v xml:space="preserve"> </v>
      </c>
      <c r="M965" s="4">
        <f t="shared" si="136"/>
        <v>1</v>
      </c>
      <c r="N965" s="4" t="str">
        <f t="shared" si="136"/>
        <v xml:space="preserve"> </v>
      </c>
      <c r="O965" s="4" t="str">
        <f t="shared" si="136"/>
        <v xml:space="preserve"> </v>
      </c>
      <c r="P965" s="4" t="str">
        <f t="shared" si="136"/>
        <v xml:space="preserve"> </v>
      </c>
      <c r="Q965" s="4" t="str">
        <f t="shared" si="136"/>
        <v xml:space="preserve"> </v>
      </c>
      <c r="R965" s="4" t="str">
        <f t="shared" si="136"/>
        <v xml:space="preserve"> </v>
      </c>
      <c r="S965" s="4" t="str">
        <f t="shared" si="136"/>
        <v xml:space="preserve"> </v>
      </c>
      <c r="T965" s="4" t="str">
        <f t="shared" si="136"/>
        <v xml:space="preserve"> </v>
      </c>
      <c r="U965" s="4" t="str">
        <f t="shared" si="136"/>
        <v xml:space="preserve"> </v>
      </c>
      <c r="V965" s="4" t="str">
        <f t="shared" si="135"/>
        <v xml:space="preserve"> </v>
      </c>
      <c r="W965" s="4" t="str">
        <f t="shared" si="135"/>
        <v xml:space="preserve"> </v>
      </c>
      <c r="X965" s="4" t="str">
        <f t="shared" si="135"/>
        <v xml:space="preserve"> </v>
      </c>
      <c r="Y965" s="4" t="str">
        <f t="shared" si="135"/>
        <v xml:space="preserve"> </v>
      </c>
      <c r="Z965" s="4" t="str">
        <f t="shared" si="135"/>
        <v xml:space="preserve"> </v>
      </c>
      <c r="AA965" s="4" t="str">
        <f t="shared" si="135"/>
        <v xml:space="preserve"> </v>
      </c>
      <c r="AB965" s="4" t="str">
        <f t="shared" si="135"/>
        <v xml:space="preserve"> </v>
      </c>
      <c r="AC965" s="4" t="str">
        <f t="shared" si="135"/>
        <v xml:space="preserve"> </v>
      </c>
      <c r="AD965" s="4" t="str">
        <f t="shared" si="135"/>
        <v xml:space="preserve"> </v>
      </c>
      <c r="AE965" s="4" t="str">
        <f t="shared" si="135"/>
        <v xml:space="preserve"> </v>
      </c>
      <c r="AF965" s="4" t="str">
        <f t="shared" si="135"/>
        <v xml:space="preserve"> </v>
      </c>
      <c r="AG965" s="4" t="str">
        <f t="shared" si="135"/>
        <v xml:space="preserve"> </v>
      </c>
    </row>
    <row r="966" spans="1:33" x14ac:dyDescent="0.25">
      <c r="A966" s="3">
        <v>42792.895833333336</v>
      </c>
      <c r="B966" s="2">
        <v>42792.895833333336</v>
      </c>
      <c r="C966" s="1">
        <v>41497.245000000003</v>
      </c>
      <c r="D966" s="6">
        <f>Tabel1[[#This Row],[Demand]]-C965</f>
        <v>0.89400000000023283</v>
      </c>
      <c r="E966">
        <f t="shared" si="137"/>
        <v>0.9</v>
      </c>
      <c r="F966" s="5" t="str">
        <f t="shared" si="136"/>
        <v xml:space="preserve"> </v>
      </c>
      <c r="G966" s="4" t="str">
        <f t="shared" si="136"/>
        <v xml:space="preserve"> </v>
      </c>
      <c r="H966" s="4" t="str">
        <f t="shared" si="136"/>
        <v xml:space="preserve"> </v>
      </c>
      <c r="I966" s="4" t="str">
        <f t="shared" si="136"/>
        <v xml:space="preserve"> </v>
      </c>
      <c r="J966" s="4" t="str">
        <f t="shared" si="136"/>
        <v xml:space="preserve"> </v>
      </c>
      <c r="K966" s="4" t="str">
        <f t="shared" si="136"/>
        <v xml:space="preserve"> </v>
      </c>
      <c r="L966" s="4" t="str">
        <f t="shared" si="136"/>
        <v xml:space="preserve"> </v>
      </c>
      <c r="M966" s="4" t="str">
        <f t="shared" si="136"/>
        <v xml:space="preserve"> </v>
      </c>
      <c r="N966" s="4" t="str">
        <f t="shared" si="136"/>
        <v xml:space="preserve"> </v>
      </c>
      <c r="O966" s="4">
        <f t="shared" si="136"/>
        <v>1</v>
      </c>
      <c r="P966" s="4" t="str">
        <f t="shared" si="136"/>
        <v xml:space="preserve"> </v>
      </c>
      <c r="Q966" s="4" t="str">
        <f t="shared" si="136"/>
        <v xml:space="preserve"> </v>
      </c>
      <c r="R966" s="4" t="str">
        <f t="shared" si="136"/>
        <v xml:space="preserve"> </v>
      </c>
      <c r="S966" s="4" t="str">
        <f t="shared" si="136"/>
        <v xml:space="preserve"> </v>
      </c>
      <c r="T966" s="4" t="str">
        <f t="shared" si="136"/>
        <v xml:space="preserve"> </v>
      </c>
      <c r="U966" s="4" t="str">
        <f t="shared" si="136"/>
        <v xml:space="preserve"> </v>
      </c>
      <c r="V966" s="4" t="str">
        <f t="shared" si="135"/>
        <v xml:space="preserve"> </v>
      </c>
      <c r="W966" s="4" t="str">
        <f t="shared" si="135"/>
        <v xml:space="preserve"> </v>
      </c>
      <c r="X966" s="4" t="str">
        <f t="shared" si="135"/>
        <v xml:space="preserve"> </v>
      </c>
      <c r="Y966" s="4" t="str">
        <f t="shared" si="135"/>
        <v xml:space="preserve"> </v>
      </c>
      <c r="Z966" s="4" t="str">
        <f t="shared" si="135"/>
        <v xml:space="preserve"> </v>
      </c>
      <c r="AA966" s="4" t="str">
        <f t="shared" si="135"/>
        <v xml:space="preserve"> </v>
      </c>
      <c r="AB966" s="4" t="str">
        <f t="shared" si="135"/>
        <v xml:space="preserve"> </v>
      </c>
      <c r="AC966" s="4" t="str">
        <f t="shared" si="135"/>
        <v xml:space="preserve"> </v>
      </c>
      <c r="AD966" s="4" t="str">
        <f t="shared" si="135"/>
        <v xml:space="preserve"> </v>
      </c>
      <c r="AE966" s="4" t="str">
        <f t="shared" si="135"/>
        <v xml:space="preserve"> </v>
      </c>
      <c r="AF966" s="4" t="str">
        <f t="shared" si="135"/>
        <v xml:space="preserve"> </v>
      </c>
      <c r="AG966" s="4" t="str">
        <f t="shared" si="135"/>
        <v xml:space="preserve"> </v>
      </c>
    </row>
    <row r="967" spans="1:33" x14ac:dyDescent="0.25">
      <c r="A967" s="3">
        <v>42792.906249999993</v>
      </c>
      <c r="B967" s="2">
        <v>42792.906249999993</v>
      </c>
      <c r="C967" s="1">
        <v>41498.127999999997</v>
      </c>
      <c r="D967" s="6">
        <f>Tabel1[[#This Row],[Demand]]-C966</f>
        <v>0.88299999999435386</v>
      </c>
      <c r="E967">
        <f t="shared" si="137"/>
        <v>0.9</v>
      </c>
      <c r="F967" s="5" t="str">
        <f t="shared" si="136"/>
        <v xml:space="preserve"> </v>
      </c>
      <c r="G967" s="4" t="str">
        <f t="shared" si="136"/>
        <v xml:space="preserve"> </v>
      </c>
      <c r="H967" s="4" t="str">
        <f t="shared" si="136"/>
        <v xml:space="preserve"> </v>
      </c>
      <c r="I967" s="4" t="str">
        <f t="shared" si="136"/>
        <v xml:space="preserve"> </v>
      </c>
      <c r="J967" s="4" t="str">
        <f t="shared" si="136"/>
        <v xml:space="preserve"> </v>
      </c>
      <c r="K967" s="4" t="str">
        <f t="shared" si="136"/>
        <v xml:space="preserve"> </v>
      </c>
      <c r="L967" s="4" t="str">
        <f t="shared" si="136"/>
        <v xml:space="preserve"> </v>
      </c>
      <c r="M967" s="4" t="str">
        <f t="shared" si="136"/>
        <v xml:space="preserve"> </v>
      </c>
      <c r="N967" s="4" t="str">
        <f t="shared" si="136"/>
        <v xml:space="preserve"> </v>
      </c>
      <c r="O967" s="4">
        <f t="shared" si="136"/>
        <v>1</v>
      </c>
      <c r="P967" s="4" t="str">
        <f t="shared" si="136"/>
        <v xml:space="preserve"> </v>
      </c>
      <c r="Q967" s="4" t="str">
        <f t="shared" si="136"/>
        <v xml:space="preserve"> </v>
      </c>
      <c r="R967" s="4" t="str">
        <f t="shared" si="136"/>
        <v xml:space="preserve"> </v>
      </c>
      <c r="S967" s="4" t="str">
        <f t="shared" si="136"/>
        <v xml:space="preserve"> </v>
      </c>
      <c r="T967" s="4" t="str">
        <f t="shared" si="136"/>
        <v xml:space="preserve"> </v>
      </c>
      <c r="U967" s="4" t="str">
        <f t="shared" si="136"/>
        <v xml:space="preserve"> </v>
      </c>
      <c r="V967" s="4" t="str">
        <f t="shared" si="135"/>
        <v xml:space="preserve"> </v>
      </c>
      <c r="W967" s="4" t="str">
        <f t="shared" si="135"/>
        <v xml:space="preserve"> </v>
      </c>
      <c r="X967" s="4" t="str">
        <f t="shared" si="135"/>
        <v xml:space="preserve"> </v>
      </c>
      <c r="Y967" s="4" t="str">
        <f t="shared" si="135"/>
        <v xml:space="preserve"> </v>
      </c>
      <c r="Z967" s="4" t="str">
        <f t="shared" si="135"/>
        <v xml:space="preserve"> </v>
      </c>
      <c r="AA967" s="4" t="str">
        <f t="shared" si="135"/>
        <v xml:space="preserve"> </v>
      </c>
      <c r="AB967" s="4" t="str">
        <f t="shared" si="135"/>
        <v xml:space="preserve"> </v>
      </c>
      <c r="AC967" s="4" t="str">
        <f t="shared" si="135"/>
        <v xml:space="preserve"> </v>
      </c>
      <c r="AD967" s="4" t="str">
        <f t="shared" si="135"/>
        <v xml:space="preserve"> </v>
      </c>
      <c r="AE967" s="4" t="str">
        <f t="shared" si="135"/>
        <v xml:space="preserve"> </v>
      </c>
      <c r="AF967" s="4" t="str">
        <f t="shared" si="135"/>
        <v xml:space="preserve"> </v>
      </c>
      <c r="AG967" s="4" t="str">
        <f t="shared" si="135"/>
        <v xml:space="preserve"> </v>
      </c>
    </row>
    <row r="968" spans="1:33" x14ac:dyDescent="0.25">
      <c r="A968" s="3">
        <v>42792.916666666664</v>
      </c>
      <c r="B968" s="2">
        <v>42792.916666666664</v>
      </c>
      <c r="C968" s="1">
        <v>41499.017</v>
      </c>
      <c r="D968" s="6">
        <f>Tabel1[[#This Row],[Demand]]-C967</f>
        <v>0.88900000000285218</v>
      </c>
      <c r="E968">
        <f t="shared" si="137"/>
        <v>0.9</v>
      </c>
      <c r="F968" s="5" t="str">
        <f t="shared" si="136"/>
        <v xml:space="preserve"> </v>
      </c>
      <c r="G968" s="4" t="str">
        <f t="shared" si="136"/>
        <v xml:space="preserve"> </v>
      </c>
      <c r="H968" s="4" t="str">
        <f t="shared" si="136"/>
        <v xml:space="preserve"> </v>
      </c>
      <c r="I968" s="4" t="str">
        <f t="shared" si="136"/>
        <v xml:space="preserve"> </v>
      </c>
      <c r="J968" s="4" t="str">
        <f t="shared" si="136"/>
        <v xml:space="preserve"> </v>
      </c>
      <c r="K968" s="4" t="str">
        <f t="shared" si="136"/>
        <v xml:space="preserve"> </v>
      </c>
      <c r="L968" s="4" t="str">
        <f t="shared" si="136"/>
        <v xml:space="preserve"> </v>
      </c>
      <c r="M968" s="4" t="str">
        <f t="shared" si="136"/>
        <v xml:space="preserve"> </v>
      </c>
      <c r="N968" s="4" t="str">
        <f t="shared" si="136"/>
        <v xml:space="preserve"> </v>
      </c>
      <c r="O968" s="4">
        <f t="shared" si="136"/>
        <v>1</v>
      </c>
      <c r="P968" s="4" t="str">
        <f t="shared" si="136"/>
        <v xml:space="preserve"> </v>
      </c>
      <c r="Q968" s="4" t="str">
        <f t="shared" si="136"/>
        <v xml:space="preserve"> </v>
      </c>
      <c r="R968" s="4" t="str">
        <f t="shared" si="136"/>
        <v xml:space="preserve"> </v>
      </c>
      <c r="S968" s="4" t="str">
        <f t="shared" si="136"/>
        <v xml:space="preserve"> </v>
      </c>
      <c r="T968" s="4" t="str">
        <f t="shared" si="136"/>
        <v xml:space="preserve"> </v>
      </c>
      <c r="U968" s="4" t="str">
        <f t="shared" si="136"/>
        <v xml:space="preserve"> </v>
      </c>
      <c r="V968" s="4" t="str">
        <f t="shared" si="135"/>
        <v xml:space="preserve"> </v>
      </c>
      <c r="W968" s="4" t="str">
        <f t="shared" si="135"/>
        <v xml:space="preserve"> </v>
      </c>
      <c r="X968" s="4" t="str">
        <f t="shared" si="135"/>
        <v xml:space="preserve"> </v>
      </c>
      <c r="Y968" s="4" t="str">
        <f t="shared" si="135"/>
        <v xml:space="preserve"> </v>
      </c>
      <c r="Z968" s="4" t="str">
        <f t="shared" si="135"/>
        <v xml:space="preserve"> </v>
      </c>
      <c r="AA968" s="4" t="str">
        <f t="shared" si="135"/>
        <v xml:space="preserve"> </v>
      </c>
      <c r="AB968" s="4" t="str">
        <f t="shared" si="135"/>
        <v xml:space="preserve"> </v>
      </c>
      <c r="AC968" s="4" t="str">
        <f t="shared" si="135"/>
        <v xml:space="preserve"> </v>
      </c>
      <c r="AD968" s="4" t="str">
        <f t="shared" si="135"/>
        <v xml:space="preserve"> </v>
      </c>
      <c r="AE968" s="4" t="str">
        <f t="shared" si="135"/>
        <v xml:space="preserve"> </v>
      </c>
      <c r="AF968" s="4" t="str">
        <f t="shared" si="135"/>
        <v xml:space="preserve"> </v>
      </c>
      <c r="AG968" s="4" t="str">
        <f t="shared" si="135"/>
        <v xml:space="preserve"> </v>
      </c>
    </row>
    <row r="969" spans="1:33" x14ac:dyDescent="0.25">
      <c r="A969" s="3">
        <v>42792.927083333336</v>
      </c>
      <c r="B969" s="2">
        <v>42792.927083333336</v>
      </c>
      <c r="C969" s="1">
        <v>41499.669000000002</v>
      </c>
      <c r="D969" s="6">
        <f>Tabel1[[#This Row],[Demand]]-C968</f>
        <v>0.65200000000186265</v>
      </c>
      <c r="E969">
        <f t="shared" si="137"/>
        <v>0.7</v>
      </c>
      <c r="F969" s="5" t="str">
        <f t="shared" si="136"/>
        <v xml:space="preserve"> </v>
      </c>
      <c r="G969" s="4" t="str">
        <f t="shared" si="136"/>
        <v xml:space="preserve"> </v>
      </c>
      <c r="H969" s="4" t="str">
        <f t="shared" si="136"/>
        <v xml:space="preserve"> </v>
      </c>
      <c r="I969" s="4" t="str">
        <f t="shared" si="136"/>
        <v xml:space="preserve"> </v>
      </c>
      <c r="J969" s="4" t="str">
        <f t="shared" si="136"/>
        <v xml:space="preserve"> </v>
      </c>
      <c r="K969" s="4" t="str">
        <f t="shared" si="136"/>
        <v xml:space="preserve"> </v>
      </c>
      <c r="L969" s="4" t="str">
        <f t="shared" si="136"/>
        <v xml:space="preserve"> </v>
      </c>
      <c r="M969" s="4">
        <f t="shared" si="136"/>
        <v>1</v>
      </c>
      <c r="N969" s="4" t="str">
        <f t="shared" si="136"/>
        <v xml:space="preserve"> </v>
      </c>
      <c r="O969" s="4" t="str">
        <f t="shared" si="136"/>
        <v xml:space="preserve"> </v>
      </c>
      <c r="P969" s="4" t="str">
        <f t="shared" si="136"/>
        <v xml:space="preserve"> </v>
      </c>
      <c r="Q969" s="4" t="str">
        <f t="shared" si="136"/>
        <v xml:space="preserve"> </v>
      </c>
      <c r="R969" s="4" t="str">
        <f t="shared" si="136"/>
        <v xml:space="preserve"> </v>
      </c>
      <c r="S969" s="4" t="str">
        <f t="shared" si="136"/>
        <v xml:space="preserve"> </v>
      </c>
      <c r="T969" s="4" t="str">
        <f t="shared" si="136"/>
        <v xml:space="preserve"> </v>
      </c>
      <c r="U969" s="4" t="str">
        <f t="shared" si="136"/>
        <v xml:space="preserve"> </v>
      </c>
      <c r="V969" s="4" t="str">
        <f t="shared" si="135"/>
        <v xml:space="preserve"> </v>
      </c>
      <c r="W969" s="4" t="str">
        <f t="shared" si="135"/>
        <v xml:space="preserve"> </v>
      </c>
      <c r="X969" s="4" t="str">
        <f t="shared" si="135"/>
        <v xml:space="preserve"> </v>
      </c>
      <c r="Y969" s="4" t="str">
        <f t="shared" si="135"/>
        <v xml:space="preserve"> </v>
      </c>
      <c r="Z969" s="4" t="str">
        <f t="shared" si="135"/>
        <v xml:space="preserve"> </v>
      </c>
      <c r="AA969" s="4" t="str">
        <f t="shared" si="135"/>
        <v xml:space="preserve"> </v>
      </c>
      <c r="AB969" s="4" t="str">
        <f t="shared" si="135"/>
        <v xml:space="preserve"> </v>
      </c>
      <c r="AC969" s="4" t="str">
        <f t="shared" si="135"/>
        <v xml:space="preserve"> </v>
      </c>
      <c r="AD969" s="4" t="str">
        <f t="shared" si="135"/>
        <v xml:space="preserve"> </v>
      </c>
      <c r="AE969" s="4" t="str">
        <f t="shared" si="135"/>
        <v xml:space="preserve"> </v>
      </c>
      <c r="AF969" s="4" t="str">
        <f t="shared" si="135"/>
        <v xml:space="preserve"> </v>
      </c>
      <c r="AG969" s="4" t="str">
        <f t="shared" si="135"/>
        <v xml:space="preserve"> </v>
      </c>
    </row>
    <row r="970" spans="1:33" x14ac:dyDescent="0.25">
      <c r="A970" s="3">
        <v>42792.937499999993</v>
      </c>
      <c r="B970" s="2">
        <v>42792.937499999993</v>
      </c>
      <c r="C970" s="1">
        <v>41500.123</v>
      </c>
      <c r="D970" s="6">
        <f>Tabel1[[#This Row],[Demand]]-C969</f>
        <v>0.45399999999790452</v>
      </c>
      <c r="E970">
        <f t="shared" si="137"/>
        <v>0.5</v>
      </c>
      <c r="F970" s="5" t="str">
        <f t="shared" si="136"/>
        <v xml:space="preserve"> </v>
      </c>
      <c r="G970" s="4" t="str">
        <f t="shared" si="136"/>
        <v xml:space="preserve"> </v>
      </c>
      <c r="H970" s="4" t="str">
        <f t="shared" si="136"/>
        <v xml:space="preserve"> </v>
      </c>
      <c r="I970" s="4" t="str">
        <f t="shared" si="136"/>
        <v xml:space="preserve"> </v>
      </c>
      <c r="J970" s="4" t="str">
        <f t="shared" si="136"/>
        <v xml:space="preserve"> </v>
      </c>
      <c r="K970" s="4">
        <f t="shared" si="136"/>
        <v>1</v>
      </c>
      <c r="L970" s="4" t="str">
        <f t="shared" si="136"/>
        <v xml:space="preserve"> </v>
      </c>
      <c r="M970" s="4" t="str">
        <f t="shared" si="136"/>
        <v xml:space="preserve"> </v>
      </c>
      <c r="N970" s="4" t="str">
        <f t="shared" si="136"/>
        <v xml:space="preserve"> </v>
      </c>
      <c r="O970" s="4" t="str">
        <f t="shared" si="136"/>
        <v xml:space="preserve"> </v>
      </c>
      <c r="P970" s="4" t="str">
        <f t="shared" si="136"/>
        <v xml:space="preserve"> </v>
      </c>
      <c r="Q970" s="4" t="str">
        <f t="shared" si="136"/>
        <v xml:space="preserve"> </v>
      </c>
      <c r="R970" s="4" t="str">
        <f t="shared" si="136"/>
        <v xml:space="preserve"> </v>
      </c>
      <c r="S970" s="4" t="str">
        <f t="shared" si="136"/>
        <v xml:space="preserve"> </v>
      </c>
      <c r="T970" s="4" t="str">
        <f t="shared" si="136"/>
        <v xml:space="preserve"> </v>
      </c>
      <c r="U970" s="4" t="str">
        <f t="shared" si="136"/>
        <v xml:space="preserve"> </v>
      </c>
      <c r="V970" s="4" t="str">
        <f t="shared" si="135"/>
        <v xml:space="preserve"> </v>
      </c>
      <c r="W970" s="4" t="str">
        <f t="shared" si="135"/>
        <v xml:space="preserve"> </v>
      </c>
      <c r="X970" s="4" t="str">
        <f t="shared" si="135"/>
        <v xml:space="preserve"> </v>
      </c>
      <c r="Y970" s="4" t="str">
        <f t="shared" si="135"/>
        <v xml:space="preserve"> </v>
      </c>
      <c r="Z970" s="4" t="str">
        <f t="shared" si="135"/>
        <v xml:space="preserve"> </v>
      </c>
      <c r="AA970" s="4" t="str">
        <f t="shared" si="135"/>
        <v xml:space="preserve"> </v>
      </c>
      <c r="AB970" s="4" t="str">
        <f t="shared" si="135"/>
        <v xml:space="preserve"> </v>
      </c>
      <c r="AC970" s="4" t="str">
        <f t="shared" si="135"/>
        <v xml:space="preserve"> </v>
      </c>
      <c r="AD970" s="4" t="str">
        <f t="shared" si="135"/>
        <v xml:space="preserve"> </v>
      </c>
      <c r="AE970" s="4" t="str">
        <f t="shared" si="135"/>
        <v xml:space="preserve"> </v>
      </c>
      <c r="AF970" s="4" t="str">
        <f t="shared" si="135"/>
        <v xml:space="preserve"> </v>
      </c>
      <c r="AG970" s="4" t="str">
        <f t="shared" si="135"/>
        <v xml:space="preserve"> </v>
      </c>
    </row>
    <row r="971" spans="1:33" x14ac:dyDescent="0.25">
      <c r="A971" s="3">
        <v>42792.947916666664</v>
      </c>
      <c r="B971" s="2">
        <v>42792.947916666664</v>
      </c>
      <c r="C971" s="1">
        <v>41500.582000000002</v>
      </c>
      <c r="D971" s="6">
        <f>Tabel1[[#This Row],[Demand]]-C970</f>
        <v>0.45900000000256114</v>
      </c>
      <c r="E971">
        <f t="shared" si="137"/>
        <v>0.5</v>
      </c>
      <c r="F971" s="5" t="str">
        <f t="shared" si="136"/>
        <v xml:space="preserve"> </v>
      </c>
      <c r="G971" s="4" t="str">
        <f t="shared" si="136"/>
        <v xml:space="preserve"> </v>
      </c>
      <c r="H971" s="4" t="str">
        <f t="shared" si="136"/>
        <v xml:space="preserve"> </v>
      </c>
      <c r="I971" s="4" t="str">
        <f t="shared" si="136"/>
        <v xml:space="preserve"> </v>
      </c>
      <c r="J971" s="4" t="str">
        <f t="shared" si="136"/>
        <v xml:space="preserve"> </v>
      </c>
      <c r="K971" s="4">
        <f t="shared" si="136"/>
        <v>1</v>
      </c>
      <c r="L971" s="4" t="str">
        <f t="shared" si="136"/>
        <v xml:space="preserve"> </v>
      </c>
      <c r="M971" s="4" t="str">
        <f t="shared" si="136"/>
        <v xml:space="preserve"> </v>
      </c>
      <c r="N971" s="4" t="str">
        <f t="shared" si="136"/>
        <v xml:space="preserve"> </v>
      </c>
      <c r="O971" s="4" t="str">
        <f t="shared" si="136"/>
        <v xml:space="preserve"> </v>
      </c>
      <c r="P971" s="4" t="str">
        <f t="shared" si="136"/>
        <v xml:space="preserve"> </v>
      </c>
      <c r="Q971" s="4" t="str">
        <f t="shared" si="136"/>
        <v xml:space="preserve"> </v>
      </c>
      <c r="R971" s="4" t="str">
        <f t="shared" si="136"/>
        <v xml:space="preserve"> </v>
      </c>
      <c r="S971" s="4" t="str">
        <f t="shared" si="136"/>
        <v xml:space="preserve"> </v>
      </c>
      <c r="T971" s="4" t="str">
        <f t="shared" si="136"/>
        <v xml:space="preserve"> </v>
      </c>
      <c r="U971" s="4" t="str">
        <f t="shared" ref="U971:AG986" si="138">_xlfn.IFS($E971=U$1,1,$E971&lt;&gt;U$1," ")</f>
        <v xml:space="preserve"> </v>
      </c>
      <c r="V971" s="4" t="str">
        <f t="shared" si="138"/>
        <v xml:space="preserve"> </v>
      </c>
      <c r="W971" s="4" t="str">
        <f t="shared" si="138"/>
        <v xml:space="preserve"> </v>
      </c>
      <c r="X971" s="4" t="str">
        <f t="shared" si="138"/>
        <v xml:space="preserve"> </v>
      </c>
      <c r="Y971" s="4" t="str">
        <f t="shared" si="138"/>
        <v xml:space="preserve"> </v>
      </c>
      <c r="Z971" s="4" t="str">
        <f t="shared" si="138"/>
        <v xml:space="preserve"> </v>
      </c>
      <c r="AA971" s="4" t="str">
        <f t="shared" si="138"/>
        <v xml:space="preserve"> </v>
      </c>
      <c r="AB971" s="4" t="str">
        <f t="shared" si="138"/>
        <v xml:space="preserve"> </v>
      </c>
      <c r="AC971" s="4" t="str">
        <f t="shared" si="138"/>
        <v xml:space="preserve"> </v>
      </c>
      <c r="AD971" s="4" t="str">
        <f t="shared" si="138"/>
        <v xml:space="preserve"> </v>
      </c>
      <c r="AE971" s="4" t="str">
        <f t="shared" si="138"/>
        <v xml:space="preserve"> </v>
      </c>
      <c r="AF971" s="4" t="str">
        <f t="shared" si="138"/>
        <v xml:space="preserve"> </v>
      </c>
      <c r="AG971" s="4" t="str">
        <f t="shared" si="138"/>
        <v xml:space="preserve"> </v>
      </c>
    </row>
    <row r="972" spans="1:33" x14ac:dyDescent="0.25">
      <c r="A972" s="3">
        <v>42792.958333333336</v>
      </c>
      <c r="B972" s="2">
        <v>42792.958333333336</v>
      </c>
      <c r="C972" s="1">
        <v>41501.271000000001</v>
      </c>
      <c r="D972" s="6">
        <f>Tabel1[[#This Row],[Demand]]-C971</f>
        <v>0.6889999999984866</v>
      </c>
      <c r="E972">
        <f t="shared" si="137"/>
        <v>0.7</v>
      </c>
      <c r="F972" s="5" t="str">
        <f t="shared" ref="F972:U987" si="139">_xlfn.IFS($E972=F$1,1,$E972&lt;&gt;F$1," ")</f>
        <v xml:space="preserve"> </v>
      </c>
      <c r="G972" s="4" t="str">
        <f t="shared" si="139"/>
        <v xml:space="preserve"> </v>
      </c>
      <c r="H972" s="4" t="str">
        <f t="shared" si="139"/>
        <v xml:space="preserve"> </v>
      </c>
      <c r="I972" s="4" t="str">
        <f t="shared" si="139"/>
        <v xml:space="preserve"> </v>
      </c>
      <c r="J972" s="4" t="str">
        <f t="shared" si="139"/>
        <v xml:space="preserve"> </v>
      </c>
      <c r="K972" s="4" t="str">
        <f t="shared" si="139"/>
        <v xml:space="preserve"> </v>
      </c>
      <c r="L972" s="4" t="str">
        <f t="shared" si="139"/>
        <v xml:space="preserve"> </v>
      </c>
      <c r="M972" s="4">
        <f t="shared" si="139"/>
        <v>1</v>
      </c>
      <c r="N972" s="4" t="str">
        <f t="shared" si="139"/>
        <v xml:space="preserve"> </v>
      </c>
      <c r="O972" s="4" t="str">
        <f t="shared" si="139"/>
        <v xml:space="preserve"> </v>
      </c>
      <c r="P972" s="4" t="str">
        <f t="shared" si="139"/>
        <v xml:space="preserve"> </v>
      </c>
      <c r="Q972" s="4" t="str">
        <f t="shared" si="139"/>
        <v xml:space="preserve"> </v>
      </c>
      <c r="R972" s="4" t="str">
        <f t="shared" si="139"/>
        <v xml:space="preserve"> </v>
      </c>
      <c r="S972" s="4" t="str">
        <f t="shared" si="139"/>
        <v xml:space="preserve"> </v>
      </c>
      <c r="T972" s="4" t="str">
        <f t="shared" si="139"/>
        <v xml:space="preserve"> </v>
      </c>
      <c r="U972" s="4" t="str">
        <f t="shared" si="139"/>
        <v xml:space="preserve"> </v>
      </c>
      <c r="V972" s="4" t="str">
        <f t="shared" si="138"/>
        <v xml:space="preserve"> </v>
      </c>
      <c r="W972" s="4" t="str">
        <f t="shared" si="138"/>
        <v xml:space="preserve"> </v>
      </c>
      <c r="X972" s="4" t="str">
        <f t="shared" si="138"/>
        <v xml:space="preserve"> </v>
      </c>
      <c r="Y972" s="4" t="str">
        <f t="shared" si="138"/>
        <v xml:space="preserve"> </v>
      </c>
      <c r="Z972" s="4" t="str">
        <f t="shared" si="138"/>
        <v xml:space="preserve"> </v>
      </c>
      <c r="AA972" s="4" t="str">
        <f t="shared" si="138"/>
        <v xml:space="preserve"> </v>
      </c>
      <c r="AB972" s="4" t="str">
        <f t="shared" si="138"/>
        <v xml:space="preserve"> </v>
      </c>
      <c r="AC972" s="4" t="str">
        <f t="shared" si="138"/>
        <v xml:space="preserve"> </v>
      </c>
      <c r="AD972" s="4" t="str">
        <f t="shared" si="138"/>
        <v xml:space="preserve"> </v>
      </c>
      <c r="AE972" s="4" t="str">
        <f t="shared" si="138"/>
        <v xml:space="preserve"> </v>
      </c>
      <c r="AF972" s="4" t="str">
        <f t="shared" si="138"/>
        <v xml:space="preserve"> </v>
      </c>
      <c r="AG972" s="4" t="str">
        <f t="shared" si="138"/>
        <v xml:space="preserve"> </v>
      </c>
    </row>
    <row r="973" spans="1:33" x14ac:dyDescent="0.25">
      <c r="A973" s="3">
        <v>42792.968749999993</v>
      </c>
      <c r="B973" s="2">
        <v>42792.968749999993</v>
      </c>
      <c r="C973" s="1">
        <v>41502.169000000002</v>
      </c>
      <c r="D973" s="6">
        <f>Tabel1[[#This Row],[Demand]]-C972</f>
        <v>0.89800000000104774</v>
      </c>
      <c r="E973">
        <f t="shared" si="137"/>
        <v>0.9</v>
      </c>
      <c r="F973" s="5" t="str">
        <f t="shared" si="139"/>
        <v xml:space="preserve"> </v>
      </c>
      <c r="G973" s="4" t="str">
        <f t="shared" si="139"/>
        <v xml:space="preserve"> </v>
      </c>
      <c r="H973" s="4" t="str">
        <f t="shared" si="139"/>
        <v xml:space="preserve"> </v>
      </c>
      <c r="I973" s="4" t="str">
        <f t="shared" si="139"/>
        <v xml:space="preserve"> </v>
      </c>
      <c r="J973" s="4" t="str">
        <f t="shared" si="139"/>
        <v xml:space="preserve"> </v>
      </c>
      <c r="K973" s="4" t="str">
        <f t="shared" si="139"/>
        <v xml:space="preserve"> </v>
      </c>
      <c r="L973" s="4" t="str">
        <f t="shared" si="139"/>
        <v xml:space="preserve"> </v>
      </c>
      <c r="M973" s="4" t="str">
        <f t="shared" si="139"/>
        <v xml:space="preserve"> </v>
      </c>
      <c r="N973" s="4" t="str">
        <f t="shared" si="139"/>
        <v xml:space="preserve"> </v>
      </c>
      <c r="O973" s="4">
        <f t="shared" si="139"/>
        <v>1</v>
      </c>
      <c r="P973" s="4" t="str">
        <f t="shared" si="139"/>
        <v xml:space="preserve"> </v>
      </c>
      <c r="Q973" s="4" t="str">
        <f t="shared" si="139"/>
        <v xml:space="preserve"> </v>
      </c>
      <c r="R973" s="4" t="str">
        <f t="shared" si="139"/>
        <v xml:space="preserve"> </v>
      </c>
      <c r="S973" s="4" t="str">
        <f t="shared" si="139"/>
        <v xml:space="preserve"> </v>
      </c>
      <c r="T973" s="4" t="str">
        <f t="shared" si="139"/>
        <v xml:space="preserve"> </v>
      </c>
      <c r="U973" s="4" t="str">
        <f t="shared" si="139"/>
        <v xml:space="preserve"> </v>
      </c>
      <c r="V973" s="4" t="str">
        <f t="shared" si="138"/>
        <v xml:space="preserve"> </v>
      </c>
      <c r="W973" s="4" t="str">
        <f t="shared" si="138"/>
        <v xml:space="preserve"> </v>
      </c>
      <c r="X973" s="4" t="str">
        <f t="shared" si="138"/>
        <v xml:space="preserve"> </v>
      </c>
      <c r="Y973" s="4" t="str">
        <f t="shared" si="138"/>
        <v xml:space="preserve"> </v>
      </c>
      <c r="Z973" s="4" t="str">
        <f t="shared" si="138"/>
        <v xml:space="preserve"> </v>
      </c>
      <c r="AA973" s="4" t="str">
        <f t="shared" si="138"/>
        <v xml:space="preserve"> </v>
      </c>
      <c r="AB973" s="4" t="str">
        <f t="shared" si="138"/>
        <v xml:space="preserve"> </v>
      </c>
      <c r="AC973" s="4" t="str">
        <f t="shared" si="138"/>
        <v xml:space="preserve"> </v>
      </c>
      <c r="AD973" s="4" t="str">
        <f t="shared" si="138"/>
        <v xml:space="preserve"> </v>
      </c>
      <c r="AE973" s="4" t="str">
        <f t="shared" si="138"/>
        <v xml:space="preserve"> </v>
      </c>
      <c r="AF973" s="4" t="str">
        <f t="shared" si="138"/>
        <v xml:space="preserve"> </v>
      </c>
      <c r="AG973" s="4" t="str">
        <f t="shared" si="138"/>
        <v xml:space="preserve"> </v>
      </c>
    </row>
    <row r="974" spans="1:33" x14ac:dyDescent="0.25">
      <c r="A974" s="3">
        <v>42792.979166666664</v>
      </c>
      <c r="B974" s="2">
        <v>42792.979166666664</v>
      </c>
      <c r="C974" s="1">
        <v>41503.072999999997</v>
      </c>
      <c r="D974" s="6">
        <f>Tabel1[[#This Row],[Demand]]-C973</f>
        <v>0.90399999999499414</v>
      </c>
      <c r="E974">
        <f t="shared" si="137"/>
        <v>0.9</v>
      </c>
      <c r="F974" s="5" t="str">
        <f t="shared" si="139"/>
        <v xml:space="preserve"> </v>
      </c>
      <c r="G974" s="4" t="str">
        <f t="shared" si="139"/>
        <v xml:space="preserve"> </v>
      </c>
      <c r="H974" s="4" t="str">
        <f t="shared" si="139"/>
        <v xml:space="preserve"> </v>
      </c>
      <c r="I974" s="4" t="str">
        <f t="shared" si="139"/>
        <v xml:space="preserve"> </v>
      </c>
      <c r="J974" s="4" t="str">
        <f t="shared" si="139"/>
        <v xml:space="preserve"> </v>
      </c>
      <c r="K974" s="4" t="str">
        <f t="shared" si="139"/>
        <v xml:space="preserve"> </v>
      </c>
      <c r="L974" s="4" t="str">
        <f t="shared" si="139"/>
        <v xml:space="preserve"> </v>
      </c>
      <c r="M974" s="4" t="str">
        <f t="shared" si="139"/>
        <v xml:space="preserve"> </v>
      </c>
      <c r="N974" s="4" t="str">
        <f t="shared" si="139"/>
        <v xml:space="preserve"> </v>
      </c>
      <c r="O974" s="4">
        <f t="shared" si="139"/>
        <v>1</v>
      </c>
      <c r="P974" s="4" t="str">
        <f t="shared" si="139"/>
        <v xml:space="preserve"> </v>
      </c>
      <c r="Q974" s="4" t="str">
        <f t="shared" si="139"/>
        <v xml:space="preserve"> </v>
      </c>
      <c r="R974" s="4" t="str">
        <f t="shared" si="139"/>
        <v xml:space="preserve"> </v>
      </c>
      <c r="S974" s="4" t="str">
        <f t="shared" si="139"/>
        <v xml:space="preserve"> </v>
      </c>
      <c r="T974" s="4" t="str">
        <f t="shared" si="139"/>
        <v xml:space="preserve"> </v>
      </c>
      <c r="U974" s="4" t="str">
        <f t="shared" si="139"/>
        <v xml:space="preserve"> </v>
      </c>
      <c r="V974" s="4" t="str">
        <f t="shared" si="138"/>
        <v xml:space="preserve"> </v>
      </c>
      <c r="W974" s="4" t="str">
        <f t="shared" si="138"/>
        <v xml:space="preserve"> </v>
      </c>
      <c r="X974" s="4" t="str">
        <f t="shared" si="138"/>
        <v xml:space="preserve"> </v>
      </c>
      <c r="Y974" s="4" t="str">
        <f t="shared" si="138"/>
        <v xml:space="preserve"> </v>
      </c>
      <c r="Z974" s="4" t="str">
        <f t="shared" si="138"/>
        <v xml:space="preserve"> </v>
      </c>
      <c r="AA974" s="4" t="str">
        <f t="shared" si="138"/>
        <v xml:space="preserve"> </v>
      </c>
      <c r="AB974" s="4" t="str">
        <f t="shared" si="138"/>
        <v xml:space="preserve"> </v>
      </c>
      <c r="AC974" s="4" t="str">
        <f t="shared" si="138"/>
        <v xml:space="preserve"> </v>
      </c>
      <c r="AD974" s="4" t="str">
        <f t="shared" si="138"/>
        <v xml:space="preserve"> </v>
      </c>
      <c r="AE974" s="4" t="str">
        <f t="shared" si="138"/>
        <v xml:space="preserve"> </v>
      </c>
      <c r="AF974" s="4" t="str">
        <f t="shared" si="138"/>
        <v xml:space="preserve"> </v>
      </c>
      <c r="AG974" s="4" t="str">
        <f t="shared" si="138"/>
        <v xml:space="preserve"> </v>
      </c>
    </row>
    <row r="975" spans="1:33" x14ac:dyDescent="0.25">
      <c r="A975" s="3">
        <v>42792.989583333336</v>
      </c>
      <c r="B975" s="2">
        <v>42792.989583333336</v>
      </c>
      <c r="C975" s="1">
        <v>41503.548000000003</v>
      </c>
      <c r="D975" s="6">
        <f>Tabel1[[#This Row],[Demand]]-C974</f>
        <v>0.47500000000582077</v>
      </c>
      <c r="E975">
        <f t="shared" si="137"/>
        <v>0.5</v>
      </c>
      <c r="F975" s="5" t="str">
        <f t="shared" si="139"/>
        <v xml:space="preserve"> </v>
      </c>
      <c r="G975" s="4" t="str">
        <f t="shared" si="139"/>
        <v xml:space="preserve"> </v>
      </c>
      <c r="H975" s="4" t="str">
        <f t="shared" si="139"/>
        <v xml:space="preserve"> </v>
      </c>
      <c r="I975" s="4" t="str">
        <f t="shared" si="139"/>
        <v xml:space="preserve"> </v>
      </c>
      <c r="J975" s="4" t="str">
        <f t="shared" si="139"/>
        <v xml:space="preserve"> </v>
      </c>
      <c r="K975" s="4">
        <f t="shared" si="139"/>
        <v>1</v>
      </c>
      <c r="L975" s="4" t="str">
        <f t="shared" si="139"/>
        <v xml:space="preserve"> </v>
      </c>
      <c r="M975" s="4" t="str">
        <f t="shared" si="139"/>
        <v xml:space="preserve"> </v>
      </c>
      <c r="N975" s="4" t="str">
        <f t="shared" si="139"/>
        <v xml:space="preserve"> </v>
      </c>
      <c r="O975" s="4" t="str">
        <f t="shared" si="139"/>
        <v xml:space="preserve"> </v>
      </c>
      <c r="P975" s="4" t="str">
        <f t="shared" si="139"/>
        <v xml:space="preserve"> </v>
      </c>
      <c r="Q975" s="4" t="str">
        <f t="shared" si="139"/>
        <v xml:space="preserve"> </v>
      </c>
      <c r="R975" s="4" t="str">
        <f t="shared" si="139"/>
        <v xml:space="preserve"> </v>
      </c>
      <c r="S975" s="4" t="str">
        <f t="shared" si="139"/>
        <v xml:space="preserve"> </v>
      </c>
      <c r="T975" s="4" t="str">
        <f t="shared" si="139"/>
        <v xml:space="preserve"> </v>
      </c>
      <c r="U975" s="4" t="str">
        <f t="shared" si="139"/>
        <v xml:space="preserve"> </v>
      </c>
      <c r="V975" s="4" t="str">
        <f t="shared" si="138"/>
        <v xml:space="preserve"> </v>
      </c>
      <c r="W975" s="4" t="str">
        <f t="shared" si="138"/>
        <v xml:space="preserve"> </v>
      </c>
      <c r="X975" s="4" t="str">
        <f t="shared" si="138"/>
        <v xml:space="preserve"> </v>
      </c>
      <c r="Y975" s="4" t="str">
        <f t="shared" si="138"/>
        <v xml:space="preserve"> </v>
      </c>
      <c r="Z975" s="4" t="str">
        <f t="shared" si="138"/>
        <v xml:space="preserve"> </v>
      </c>
      <c r="AA975" s="4" t="str">
        <f t="shared" si="138"/>
        <v xml:space="preserve"> </v>
      </c>
      <c r="AB975" s="4" t="str">
        <f t="shared" si="138"/>
        <v xml:space="preserve"> </v>
      </c>
      <c r="AC975" s="4" t="str">
        <f t="shared" si="138"/>
        <v xml:space="preserve"> </v>
      </c>
      <c r="AD975" s="4" t="str">
        <f t="shared" si="138"/>
        <v xml:space="preserve"> </v>
      </c>
      <c r="AE975" s="4" t="str">
        <f t="shared" si="138"/>
        <v xml:space="preserve"> </v>
      </c>
      <c r="AF975" s="4" t="str">
        <f t="shared" si="138"/>
        <v xml:space="preserve"> </v>
      </c>
      <c r="AG975" s="4" t="str">
        <f t="shared" si="138"/>
        <v xml:space="preserve"> </v>
      </c>
    </row>
    <row r="976" spans="1:33" x14ac:dyDescent="0.25">
      <c r="A976" s="3">
        <v>42792.999999999993</v>
      </c>
      <c r="B976" s="2">
        <v>42792.999999999993</v>
      </c>
      <c r="C976" s="1">
        <v>41504.002999999997</v>
      </c>
      <c r="D976" s="6">
        <f>Tabel1[[#This Row],[Demand]]-C975</f>
        <v>0.45499999999447027</v>
      </c>
      <c r="E976">
        <f t="shared" si="137"/>
        <v>0.5</v>
      </c>
      <c r="F976" s="5" t="str">
        <f t="shared" si="139"/>
        <v xml:space="preserve"> </v>
      </c>
      <c r="G976" s="4" t="str">
        <f t="shared" si="139"/>
        <v xml:space="preserve"> </v>
      </c>
      <c r="H976" s="4" t="str">
        <f t="shared" si="139"/>
        <v xml:space="preserve"> </v>
      </c>
      <c r="I976" s="4" t="str">
        <f t="shared" si="139"/>
        <v xml:space="preserve"> </v>
      </c>
      <c r="J976" s="4" t="str">
        <f t="shared" si="139"/>
        <v xml:space="preserve"> </v>
      </c>
      <c r="K976" s="4">
        <f t="shared" si="139"/>
        <v>1</v>
      </c>
      <c r="L976" s="4" t="str">
        <f t="shared" si="139"/>
        <v xml:space="preserve"> </v>
      </c>
      <c r="M976" s="4" t="str">
        <f t="shared" si="139"/>
        <v xml:space="preserve"> </v>
      </c>
      <c r="N976" s="4" t="str">
        <f t="shared" si="139"/>
        <v xml:space="preserve"> </v>
      </c>
      <c r="O976" s="4" t="str">
        <f t="shared" si="139"/>
        <v xml:space="preserve"> </v>
      </c>
      <c r="P976" s="4" t="str">
        <f t="shared" si="139"/>
        <v xml:space="preserve"> </v>
      </c>
      <c r="Q976" s="4" t="str">
        <f t="shared" si="139"/>
        <v xml:space="preserve"> </v>
      </c>
      <c r="R976" s="4" t="str">
        <f t="shared" si="139"/>
        <v xml:space="preserve"> </v>
      </c>
      <c r="S976" s="4" t="str">
        <f t="shared" si="139"/>
        <v xml:space="preserve"> </v>
      </c>
      <c r="T976" s="4" t="str">
        <f t="shared" si="139"/>
        <v xml:space="preserve"> </v>
      </c>
      <c r="U976" s="4" t="str">
        <f t="shared" si="139"/>
        <v xml:space="preserve"> </v>
      </c>
      <c r="V976" s="4" t="str">
        <f t="shared" si="138"/>
        <v xml:space="preserve"> </v>
      </c>
      <c r="W976" s="4" t="str">
        <f t="shared" si="138"/>
        <v xml:space="preserve"> </v>
      </c>
      <c r="X976" s="4" t="str">
        <f t="shared" si="138"/>
        <v xml:space="preserve"> </v>
      </c>
      <c r="Y976" s="4" t="str">
        <f t="shared" si="138"/>
        <v xml:space="preserve"> </v>
      </c>
      <c r="Z976" s="4" t="str">
        <f t="shared" si="138"/>
        <v xml:space="preserve"> </v>
      </c>
      <c r="AA976" s="4" t="str">
        <f t="shared" si="138"/>
        <v xml:space="preserve"> </v>
      </c>
      <c r="AB976" s="4" t="str">
        <f t="shared" si="138"/>
        <v xml:space="preserve"> </v>
      </c>
      <c r="AC976" s="4" t="str">
        <f t="shared" si="138"/>
        <v xml:space="preserve"> </v>
      </c>
      <c r="AD976" s="4" t="str">
        <f t="shared" si="138"/>
        <v xml:space="preserve"> </v>
      </c>
      <c r="AE976" s="4" t="str">
        <f t="shared" si="138"/>
        <v xml:space="preserve"> </v>
      </c>
      <c r="AF976" s="4" t="str">
        <f t="shared" si="138"/>
        <v xml:space="preserve"> </v>
      </c>
      <c r="AG976" s="4" t="str">
        <f t="shared" si="138"/>
        <v xml:space="preserve"> </v>
      </c>
    </row>
    <row r="977" spans="1:33" x14ac:dyDescent="0.25">
      <c r="A977" s="3">
        <v>42793.010416666664</v>
      </c>
      <c r="B977" s="2">
        <v>42793.010416666664</v>
      </c>
      <c r="C977" s="1">
        <v>41504.656000000003</v>
      </c>
      <c r="D977" s="6">
        <f>Tabel1[[#This Row],[Demand]]-C976</f>
        <v>0.65300000000570435</v>
      </c>
      <c r="E977">
        <f t="shared" si="137"/>
        <v>0.7</v>
      </c>
      <c r="F977" s="5" t="str">
        <f t="shared" si="139"/>
        <v xml:space="preserve"> </v>
      </c>
      <c r="G977" s="4" t="str">
        <f t="shared" si="139"/>
        <v xml:space="preserve"> </v>
      </c>
      <c r="H977" s="4" t="str">
        <f t="shared" si="139"/>
        <v xml:space="preserve"> </v>
      </c>
      <c r="I977" s="4" t="str">
        <f t="shared" si="139"/>
        <v xml:space="preserve"> </v>
      </c>
      <c r="J977" s="4" t="str">
        <f t="shared" si="139"/>
        <v xml:space="preserve"> </v>
      </c>
      <c r="K977" s="4" t="str">
        <f t="shared" si="139"/>
        <v xml:space="preserve"> </v>
      </c>
      <c r="L977" s="4" t="str">
        <f t="shared" si="139"/>
        <v xml:space="preserve"> </v>
      </c>
      <c r="M977" s="4">
        <f t="shared" si="139"/>
        <v>1</v>
      </c>
      <c r="N977" s="4" t="str">
        <f t="shared" si="139"/>
        <v xml:space="preserve"> </v>
      </c>
      <c r="O977" s="4" t="str">
        <f t="shared" si="139"/>
        <v xml:space="preserve"> </v>
      </c>
      <c r="P977" s="4" t="str">
        <f t="shared" si="139"/>
        <v xml:space="preserve"> </v>
      </c>
      <c r="Q977" s="4" t="str">
        <f t="shared" si="139"/>
        <v xml:space="preserve"> </v>
      </c>
      <c r="R977" s="4" t="str">
        <f t="shared" si="139"/>
        <v xml:space="preserve"> </v>
      </c>
      <c r="S977" s="4" t="str">
        <f t="shared" si="139"/>
        <v xml:space="preserve"> </v>
      </c>
      <c r="T977" s="4" t="str">
        <f t="shared" si="139"/>
        <v xml:space="preserve"> </v>
      </c>
      <c r="U977" s="4" t="str">
        <f t="shared" si="139"/>
        <v xml:space="preserve"> </v>
      </c>
      <c r="V977" s="4" t="str">
        <f t="shared" si="138"/>
        <v xml:space="preserve"> </v>
      </c>
      <c r="W977" s="4" t="str">
        <f t="shared" si="138"/>
        <v xml:space="preserve"> </v>
      </c>
      <c r="X977" s="4" t="str">
        <f t="shared" si="138"/>
        <v xml:space="preserve"> </v>
      </c>
      <c r="Y977" s="4" t="str">
        <f t="shared" si="138"/>
        <v xml:space="preserve"> </v>
      </c>
      <c r="Z977" s="4" t="str">
        <f t="shared" si="138"/>
        <v xml:space="preserve"> </v>
      </c>
      <c r="AA977" s="4" t="str">
        <f t="shared" si="138"/>
        <v xml:space="preserve"> </v>
      </c>
      <c r="AB977" s="4" t="str">
        <f t="shared" si="138"/>
        <v xml:space="preserve"> </v>
      </c>
      <c r="AC977" s="4" t="str">
        <f t="shared" si="138"/>
        <v xml:space="preserve"> </v>
      </c>
      <c r="AD977" s="4" t="str">
        <f t="shared" si="138"/>
        <v xml:space="preserve"> </v>
      </c>
      <c r="AE977" s="4" t="str">
        <f t="shared" si="138"/>
        <v xml:space="preserve"> </v>
      </c>
      <c r="AF977" s="4" t="str">
        <f t="shared" si="138"/>
        <v xml:space="preserve"> </v>
      </c>
      <c r="AG977" s="4" t="str">
        <f t="shared" si="138"/>
        <v xml:space="preserve"> </v>
      </c>
    </row>
    <row r="978" spans="1:33" x14ac:dyDescent="0.25">
      <c r="A978" s="3">
        <v>42793.020833333336</v>
      </c>
      <c r="B978" s="2">
        <v>42793.020833333336</v>
      </c>
      <c r="C978" s="1">
        <v>41505.552000000003</v>
      </c>
      <c r="D978" s="6">
        <f>Tabel1[[#This Row],[Demand]]-C977</f>
        <v>0.89600000000064028</v>
      </c>
      <c r="E978">
        <f t="shared" si="137"/>
        <v>0.9</v>
      </c>
      <c r="F978" s="5" t="str">
        <f t="shared" si="139"/>
        <v xml:space="preserve"> </v>
      </c>
      <c r="G978" s="4" t="str">
        <f t="shared" si="139"/>
        <v xml:space="preserve"> </v>
      </c>
      <c r="H978" s="4" t="str">
        <f t="shared" si="139"/>
        <v xml:space="preserve"> </v>
      </c>
      <c r="I978" s="4" t="str">
        <f t="shared" si="139"/>
        <v xml:space="preserve"> </v>
      </c>
      <c r="J978" s="4" t="str">
        <f t="shared" si="139"/>
        <v xml:space="preserve"> </v>
      </c>
      <c r="K978" s="4" t="str">
        <f t="shared" si="139"/>
        <v xml:space="preserve"> </v>
      </c>
      <c r="L978" s="4" t="str">
        <f t="shared" si="139"/>
        <v xml:space="preserve"> </v>
      </c>
      <c r="M978" s="4" t="str">
        <f t="shared" si="139"/>
        <v xml:space="preserve"> </v>
      </c>
      <c r="N978" s="4" t="str">
        <f t="shared" si="139"/>
        <v xml:space="preserve"> </v>
      </c>
      <c r="O978" s="4">
        <f t="shared" si="139"/>
        <v>1</v>
      </c>
      <c r="P978" s="4" t="str">
        <f t="shared" si="139"/>
        <v xml:space="preserve"> </v>
      </c>
      <c r="Q978" s="4" t="str">
        <f t="shared" si="139"/>
        <v xml:space="preserve"> </v>
      </c>
      <c r="R978" s="4" t="str">
        <f t="shared" si="139"/>
        <v xml:space="preserve"> </v>
      </c>
      <c r="S978" s="4" t="str">
        <f t="shared" si="139"/>
        <v xml:space="preserve"> </v>
      </c>
      <c r="T978" s="4" t="str">
        <f t="shared" si="139"/>
        <v xml:space="preserve"> </v>
      </c>
      <c r="U978" s="4" t="str">
        <f t="shared" si="139"/>
        <v xml:space="preserve"> </v>
      </c>
      <c r="V978" s="4" t="str">
        <f t="shared" si="138"/>
        <v xml:space="preserve"> </v>
      </c>
      <c r="W978" s="4" t="str">
        <f t="shared" si="138"/>
        <v xml:space="preserve"> </v>
      </c>
      <c r="X978" s="4" t="str">
        <f t="shared" si="138"/>
        <v xml:space="preserve"> </v>
      </c>
      <c r="Y978" s="4" t="str">
        <f t="shared" si="138"/>
        <v xml:space="preserve"> </v>
      </c>
      <c r="Z978" s="4" t="str">
        <f t="shared" si="138"/>
        <v xml:space="preserve"> </v>
      </c>
      <c r="AA978" s="4" t="str">
        <f t="shared" si="138"/>
        <v xml:space="preserve"> </v>
      </c>
      <c r="AB978" s="4" t="str">
        <f t="shared" si="138"/>
        <v xml:space="preserve"> </v>
      </c>
      <c r="AC978" s="4" t="str">
        <f t="shared" si="138"/>
        <v xml:space="preserve"> </v>
      </c>
      <c r="AD978" s="4" t="str">
        <f t="shared" si="138"/>
        <v xml:space="preserve"> </v>
      </c>
      <c r="AE978" s="4" t="str">
        <f t="shared" si="138"/>
        <v xml:space="preserve"> </v>
      </c>
      <c r="AF978" s="4" t="str">
        <f t="shared" si="138"/>
        <v xml:space="preserve"> </v>
      </c>
      <c r="AG978" s="4" t="str">
        <f t="shared" si="138"/>
        <v xml:space="preserve"> </v>
      </c>
    </row>
    <row r="979" spans="1:33" x14ac:dyDescent="0.25">
      <c r="A979" s="3">
        <v>42793.031249999993</v>
      </c>
      <c r="B979" s="2">
        <v>42793.031249999993</v>
      </c>
      <c r="C979" s="1">
        <v>41506.436999999998</v>
      </c>
      <c r="D979" s="6">
        <f>Tabel1[[#This Row],[Demand]]-C978</f>
        <v>0.88499999999476131</v>
      </c>
      <c r="E979">
        <f t="shared" si="137"/>
        <v>0.9</v>
      </c>
      <c r="F979" s="5" t="str">
        <f t="shared" si="139"/>
        <v xml:space="preserve"> </v>
      </c>
      <c r="G979" s="4" t="str">
        <f t="shared" si="139"/>
        <v xml:space="preserve"> </v>
      </c>
      <c r="H979" s="4" t="str">
        <f t="shared" si="139"/>
        <v xml:space="preserve"> </v>
      </c>
      <c r="I979" s="4" t="str">
        <f t="shared" si="139"/>
        <v xml:space="preserve"> </v>
      </c>
      <c r="J979" s="4" t="str">
        <f t="shared" si="139"/>
        <v xml:space="preserve"> </v>
      </c>
      <c r="K979" s="4" t="str">
        <f t="shared" si="139"/>
        <v xml:space="preserve"> </v>
      </c>
      <c r="L979" s="4" t="str">
        <f t="shared" si="139"/>
        <v xml:space="preserve"> </v>
      </c>
      <c r="M979" s="4" t="str">
        <f t="shared" si="139"/>
        <v xml:space="preserve"> </v>
      </c>
      <c r="N979" s="4" t="str">
        <f t="shared" si="139"/>
        <v xml:space="preserve"> </v>
      </c>
      <c r="O979" s="4">
        <f t="shared" si="139"/>
        <v>1</v>
      </c>
      <c r="P979" s="4" t="str">
        <f t="shared" si="139"/>
        <v xml:space="preserve"> </v>
      </c>
      <c r="Q979" s="4" t="str">
        <f t="shared" si="139"/>
        <v xml:space="preserve"> </v>
      </c>
      <c r="R979" s="4" t="str">
        <f t="shared" si="139"/>
        <v xml:space="preserve"> </v>
      </c>
      <c r="S979" s="4" t="str">
        <f t="shared" si="139"/>
        <v xml:space="preserve"> </v>
      </c>
      <c r="T979" s="4" t="str">
        <f t="shared" si="139"/>
        <v xml:space="preserve"> </v>
      </c>
      <c r="U979" s="4" t="str">
        <f t="shared" si="139"/>
        <v xml:space="preserve"> </v>
      </c>
      <c r="V979" s="4" t="str">
        <f t="shared" si="138"/>
        <v xml:space="preserve"> </v>
      </c>
      <c r="W979" s="4" t="str">
        <f t="shared" si="138"/>
        <v xml:space="preserve"> </v>
      </c>
      <c r="X979" s="4" t="str">
        <f t="shared" si="138"/>
        <v xml:space="preserve"> </v>
      </c>
      <c r="Y979" s="4" t="str">
        <f t="shared" si="138"/>
        <v xml:space="preserve"> </v>
      </c>
      <c r="Z979" s="4" t="str">
        <f t="shared" si="138"/>
        <v xml:space="preserve"> </v>
      </c>
      <c r="AA979" s="4" t="str">
        <f t="shared" si="138"/>
        <v xml:space="preserve"> </v>
      </c>
      <c r="AB979" s="4" t="str">
        <f t="shared" si="138"/>
        <v xml:space="preserve"> </v>
      </c>
      <c r="AC979" s="4" t="str">
        <f t="shared" si="138"/>
        <v xml:space="preserve"> </v>
      </c>
      <c r="AD979" s="4" t="str">
        <f t="shared" si="138"/>
        <v xml:space="preserve"> </v>
      </c>
      <c r="AE979" s="4" t="str">
        <f t="shared" si="138"/>
        <v xml:space="preserve"> </v>
      </c>
      <c r="AF979" s="4" t="str">
        <f t="shared" si="138"/>
        <v xml:space="preserve"> </v>
      </c>
      <c r="AG979" s="4" t="str">
        <f t="shared" si="138"/>
        <v xml:space="preserve"> </v>
      </c>
    </row>
    <row r="980" spans="1:33" x14ac:dyDescent="0.25">
      <c r="A980" s="3">
        <v>42793.041666666664</v>
      </c>
      <c r="B980" s="2">
        <v>42793.041666666664</v>
      </c>
      <c r="C980" s="1">
        <v>41507.076999999997</v>
      </c>
      <c r="D980" s="6">
        <f>Tabel1[[#This Row],[Demand]]-C979</f>
        <v>0.63999999999941792</v>
      </c>
      <c r="E980">
        <f t="shared" si="137"/>
        <v>0.6</v>
      </c>
      <c r="F980" s="5" t="str">
        <f t="shared" si="139"/>
        <v xml:space="preserve"> </v>
      </c>
      <c r="G980" s="4" t="str">
        <f t="shared" si="139"/>
        <v xml:space="preserve"> </v>
      </c>
      <c r="H980" s="4" t="str">
        <f t="shared" si="139"/>
        <v xml:space="preserve"> </v>
      </c>
      <c r="I980" s="4" t="str">
        <f t="shared" si="139"/>
        <v xml:space="preserve"> </v>
      </c>
      <c r="J980" s="4" t="str">
        <f t="shared" si="139"/>
        <v xml:space="preserve"> </v>
      </c>
      <c r="K980" s="4" t="str">
        <f t="shared" si="139"/>
        <v xml:space="preserve"> </v>
      </c>
      <c r="L980" s="4">
        <f t="shared" si="139"/>
        <v>1</v>
      </c>
      <c r="M980" s="4" t="str">
        <f t="shared" si="139"/>
        <v xml:space="preserve"> </v>
      </c>
      <c r="N980" s="4" t="str">
        <f t="shared" si="139"/>
        <v xml:space="preserve"> </v>
      </c>
      <c r="O980" s="4" t="str">
        <f t="shared" si="139"/>
        <v xml:space="preserve"> </v>
      </c>
      <c r="P980" s="4" t="str">
        <f t="shared" si="139"/>
        <v xml:space="preserve"> </v>
      </c>
      <c r="Q980" s="4" t="str">
        <f t="shared" si="139"/>
        <v xml:space="preserve"> </v>
      </c>
      <c r="R980" s="4" t="str">
        <f t="shared" si="139"/>
        <v xml:space="preserve"> </v>
      </c>
      <c r="S980" s="4" t="str">
        <f t="shared" si="139"/>
        <v xml:space="preserve"> </v>
      </c>
      <c r="T980" s="4" t="str">
        <f t="shared" si="139"/>
        <v xml:space="preserve"> </v>
      </c>
      <c r="U980" s="4" t="str">
        <f t="shared" si="139"/>
        <v xml:space="preserve"> </v>
      </c>
      <c r="V980" s="4" t="str">
        <f t="shared" si="138"/>
        <v xml:space="preserve"> </v>
      </c>
      <c r="W980" s="4" t="str">
        <f t="shared" si="138"/>
        <v xml:space="preserve"> </v>
      </c>
      <c r="X980" s="4" t="str">
        <f t="shared" si="138"/>
        <v xml:space="preserve"> </v>
      </c>
      <c r="Y980" s="4" t="str">
        <f t="shared" si="138"/>
        <v xml:space="preserve"> </v>
      </c>
      <c r="Z980" s="4" t="str">
        <f t="shared" si="138"/>
        <v xml:space="preserve"> </v>
      </c>
      <c r="AA980" s="4" t="str">
        <f t="shared" si="138"/>
        <v xml:space="preserve"> </v>
      </c>
      <c r="AB980" s="4" t="str">
        <f t="shared" si="138"/>
        <v xml:space="preserve"> </v>
      </c>
      <c r="AC980" s="4" t="str">
        <f t="shared" si="138"/>
        <v xml:space="preserve"> </v>
      </c>
      <c r="AD980" s="4" t="str">
        <f t="shared" si="138"/>
        <v xml:space="preserve"> </v>
      </c>
      <c r="AE980" s="4" t="str">
        <f t="shared" si="138"/>
        <v xml:space="preserve"> </v>
      </c>
      <c r="AF980" s="4" t="str">
        <f t="shared" si="138"/>
        <v xml:space="preserve"> </v>
      </c>
      <c r="AG980" s="4" t="str">
        <f t="shared" si="138"/>
        <v xml:space="preserve"> </v>
      </c>
    </row>
    <row r="981" spans="1:33" x14ac:dyDescent="0.25">
      <c r="A981" s="3">
        <v>42793.052083333336</v>
      </c>
      <c r="B981" s="2">
        <v>42793.052083333336</v>
      </c>
      <c r="C981" s="1">
        <v>41507.546000000002</v>
      </c>
      <c r="D981" s="6">
        <f>Tabel1[[#This Row],[Demand]]-C980</f>
        <v>0.46900000000459841</v>
      </c>
      <c r="E981">
        <f t="shared" si="137"/>
        <v>0.5</v>
      </c>
      <c r="F981" s="5" t="str">
        <f t="shared" si="139"/>
        <v xml:space="preserve"> </v>
      </c>
      <c r="G981" s="4" t="str">
        <f t="shared" si="139"/>
        <v xml:space="preserve"> </v>
      </c>
      <c r="H981" s="4" t="str">
        <f t="shared" si="139"/>
        <v xml:space="preserve"> </v>
      </c>
      <c r="I981" s="4" t="str">
        <f t="shared" si="139"/>
        <v xml:space="preserve"> </v>
      </c>
      <c r="J981" s="4" t="str">
        <f t="shared" si="139"/>
        <v xml:space="preserve"> </v>
      </c>
      <c r="K981" s="4">
        <f t="shared" si="139"/>
        <v>1</v>
      </c>
      <c r="L981" s="4" t="str">
        <f t="shared" si="139"/>
        <v xml:space="preserve"> </v>
      </c>
      <c r="M981" s="4" t="str">
        <f t="shared" si="139"/>
        <v xml:space="preserve"> </v>
      </c>
      <c r="N981" s="4" t="str">
        <f t="shared" si="139"/>
        <v xml:space="preserve"> </v>
      </c>
      <c r="O981" s="4" t="str">
        <f t="shared" si="139"/>
        <v xml:space="preserve"> </v>
      </c>
      <c r="P981" s="4" t="str">
        <f t="shared" si="139"/>
        <v xml:space="preserve"> </v>
      </c>
      <c r="Q981" s="4" t="str">
        <f t="shared" si="139"/>
        <v xml:space="preserve"> </v>
      </c>
      <c r="R981" s="4" t="str">
        <f t="shared" si="139"/>
        <v xml:space="preserve"> </v>
      </c>
      <c r="S981" s="4" t="str">
        <f t="shared" si="139"/>
        <v xml:space="preserve"> </v>
      </c>
      <c r="T981" s="4" t="str">
        <f t="shared" si="139"/>
        <v xml:space="preserve"> </v>
      </c>
      <c r="U981" s="4" t="str">
        <f t="shared" si="139"/>
        <v xml:space="preserve"> </v>
      </c>
      <c r="V981" s="4" t="str">
        <f t="shared" si="138"/>
        <v xml:space="preserve"> </v>
      </c>
      <c r="W981" s="4" t="str">
        <f t="shared" si="138"/>
        <v xml:space="preserve"> </v>
      </c>
      <c r="X981" s="4" t="str">
        <f t="shared" si="138"/>
        <v xml:space="preserve"> </v>
      </c>
      <c r="Y981" s="4" t="str">
        <f t="shared" si="138"/>
        <v xml:space="preserve"> </v>
      </c>
      <c r="Z981" s="4" t="str">
        <f t="shared" si="138"/>
        <v xml:space="preserve"> </v>
      </c>
      <c r="AA981" s="4" t="str">
        <f t="shared" si="138"/>
        <v xml:space="preserve"> </v>
      </c>
      <c r="AB981" s="4" t="str">
        <f t="shared" si="138"/>
        <v xml:space="preserve"> </v>
      </c>
      <c r="AC981" s="4" t="str">
        <f t="shared" si="138"/>
        <v xml:space="preserve"> </v>
      </c>
      <c r="AD981" s="4" t="str">
        <f t="shared" si="138"/>
        <v xml:space="preserve"> </v>
      </c>
      <c r="AE981" s="4" t="str">
        <f t="shared" si="138"/>
        <v xml:space="preserve"> </v>
      </c>
      <c r="AF981" s="4" t="str">
        <f t="shared" si="138"/>
        <v xml:space="preserve"> </v>
      </c>
      <c r="AG981" s="4" t="str">
        <f t="shared" si="138"/>
        <v xml:space="preserve"> </v>
      </c>
    </row>
    <row r="982" spans="1:33" x14ac:dyDescent="0.25">
      <c r="A982" s="3">
        <v>42793.062499999993</v>
      </c>
      <c r="B982" s="2">
        <v>42793.062499999993</v>
      </c>
      <c r="C982" s="1">
        <v>41508.035000000003</v>
      </c>
      <c r="D982" s="6">
        <f>Tabel1[[#This Row],[Demand]]-C981</f>
        <v>0.48900000000139698</v>
      </c>
      <c r="E982">
        <f t="shared" si="137"/>
        <v>0.5</v>
      </c>
      <c r="F982" s="5" t="str">
        <f t="shared" si="139"/>
        <v xml:space="preserve"> </v>
      </c>
      <c r="G982" s="4" t="str">
        <f t="shared" si="139"/>
        <v xml:space="preserve"> </v>
      </c>
      <c r="H982" s="4" t="str">
        <f t="shared" si="139"/>
        <v xml:space="preserve"> </v>
      </c>
      <c r="I982" s="4" t="str">
        <f t="shared" si="139"/>
        <v xml:space="preserve"> </v>
      </c>
      <c r="J982" s="4" t="str">
        <f t="shared" si="139"/>
        <v xml:space="preserve"> </v>
      </c>
      <c r="K982" s="4">
        <f t="shared" si="139"/>
        <v>1</v>
      </c>
      <c r="L982" s="4" t="str">
        <f t="shared" si="139"/>
        <v xml:space="preserve"> </v>
      </c>
      <c r="M982" s="4" t="str">
        <f t="shared" si="139"/>
        <v xml:space="preserve"> </v>
      </c>
      <c r="N982" s="4" t="str">
        <f t="shared" si="139"/>
        <v xml:space="preserve"> </v>
      </c>
      <c r="O982" s="4" t="str">
        <f t="shared" si="139"/>
        <v xml:space="preserve"> </v>
      </c>
      <c r="P982" s="4" t="str">
        <f t="shared" si="139"/>
        <v xml:space="preserve"> </v>
      </c>
      <c r="Q982" s="4" t="str">
        <f t="shared" si="139"/>
        <v xml:space="preserve"> </v>
      </c>
      <c r="R982" s="4" t="str">
        <f t="shared" si="139"/>
        <v xml:space="preserve"> </v>
      </c>
      <c r="S982" s="4" t="str">
        <f t="shared" si="139"/>
        <v xml:space="preserve"> </v>
      </c>
      <c r="T982" s="4" t="str">
        <f t="shared" si="139"/>
        <v xml:space="preserve"> </v>
      </c>
      <c r="U982" s="4" t="str">
        <f t="shared" si="139"/>
        <v xml:space="preserve"> </v>
      </c>
      <c r="V982" s="4" t="str">
        <f t="shared" si="138"/>
        <v xml:space="preserve"> </v>
      </c>
      <c r="W982" s="4" t="str">
        <f t="shared" si="138"/>
        <v xml:space="preserve"> </v>
      </c>
      <c r="X982" s="4" t="str">
        <f t="shared" si="138"/>
        <v xml:space="preserve"> </v>
      </c>
      <c r="Y982" s="4" t="str">
        <f t="shared" si="138"/>
        <v xml:space="preserve"> </v>
      </c>
      <c r="Z982" s="4" t="str">
        <f t="shared" si="138"/>
        <v xml:space="preserve"> </v>
      </c>
      <c r="AA982" s="4" t="str">
        <f t="shared" si="138"/>
        <v xml:space="preserve"> </v>
      </c>
      <c r="AB982" s="4" t="str">
        <f t="shared" si="138"/>
        <v xml:space="preserve"> </v>
      </c>
      <c r="AC982" s="4" t="str">
        <f t="shared" si="138"/>
        <v xml:space="preserve"> </v>
      </c>
      <c r="AD982" s="4" t="str">
        <f t="shared" si="138"/>
        <v xml:space="preserve"> </v>
      </c>
      <c r="AE982" s="4" t="str">
        <f t="shared" si="138"/>
        <v xml:space="preserve"> </v>
      </c>
      <c r="AF982" s="4" t="str">
        <f t="shared" si="138"/>
        <v xml:space="preserve"> </v>
      </c>
      <c r="AG982" s="4" t="str">
        <f t="shared" si="138"/>
        <v xml:space="preserve"> </v>
      </c>
    </row>
    <row r="983" spans="1:33" x14ac:dyDescent="0.25">
      <c r="A983" s="3">
        <v>42793.072916666664</v>
      </c>
      <c r="B983" s="2">
        <v>42793.072916666664</v>
      </c>
      <c r="C983" s="1">
        <v>41508.870000000003</v>
      </c>
      <c r="D983" s="6">
        <f>Tabel1[[#This Row],[Demand]]-C982</f>
        <v>0.83499999999912689</v>
      </c>
      <c r="E983">
        <f t="shared" si="137"/>
        <v>0.8</v>
      </c>
      <c r="F983" s="5" t="str">
        <f t="shared" si="139"/>
        <v xml:space="preserve"> </v>
      </c>
      <c r="G983" s="4" t="str">
        <f t="shared" si="139"/>
        <v xml:space="preserve"> </v>
      </c>
      <c r="H983" s="4" t="str">
        <f t="shared" si="139"/>
        <v xml:space="preserve"> </v>
      </c>
      <c r="I983" s="4" t="str">
        <f t="shared" si="139"/>
        <v xml:space="preserve"> </v>
      </c>
      <c r="J983" s="4" t="str">
        <f t="shared" si="139"/>
        <v xml:space="preserve"> </v>
      </c>
      <c r="K983" s="4" t="str">
        <f t="shared" si="139"/>
        <v xml:space="preserve"> </v>
      </c>
      <c r="L983" s="4" t="str">
        <f t="shared" si="139"/>
        <v xml:space="preserve"> </v>
      </c>
      <c r="M983" s="4" t="str">
        <f t="shared" si="139"/>
        <v xml:space="preserve"> </v>
      </c>
      <c r="N983" s="4">
        <f t="shared" si="139"/>
        <v>1</v>
      </c>
      <c r="O983" s="4" t="str">
        <f t="shared" si="139"/>
        <v xml:space="preserve"> </v>
      </c>
      <c r="P983" s="4" t="str">
        <f t="shared" si="139"/>
        <v xml:space="preserve"> </v>
      </c>
      <c r="Q983" s="4" t="str">
        <f t="shared" si="139"/>
        <v xml:space="preserve"> </v>
      </c>
      <c r="R983" s="4" t="str">
        <f t="shared" si="139"/>
        <v xml:space="preserve"> </v>
      </c>
      <c r="S983" s="4" t="str">
        <f t="shared" si="139"/>
        <v xml:space="preserve"> </v>
      </c>
      <c r="T983" s="4" t="str">
        <f t="shared" si="139"/>
        <v xml:space="preserve"> </v>
      </c>
      <c r="U983" s="4" t="str">
        <f t="shared" si="139"/>
        <v xml:space="preserve"> </v>
      </c>
      <c r="V983" s="4" t="str">
        <f t="shared" si="138"/>
        <v xml:space="preserve"> </v>
      </c>
      <c r="W983" s="4" t="str">
        <f t="shared" si="138"/>
        <v xml:space="preserve"> </v>
      </c>
      <c r="X983" s="4" t="str">
        <f t="shared" si="138"/>
        <v xml:space="preserve"> </v>
      </c>
      <c r="Y983" s="4" t="str">
        <f t="shared" si="138"/>
        <v xml:space="preserve"> </v>
      </c>
      <c r="Z983" s="4" t="str">
        <f t="shared" si="138"/>
        <v xml:space="preserve"> </v>
      </c>
      <c r="AA983" s="4" t="str">
        <f t="shared" si="138"/>
        <v xml:space="preserve"> </v>
      </c>
      <c r="AB983" s="4" t="str">
        <f t="shared" si="138"/>
        <v xml:space="preserve"> </v>
      </c>
      <c r="AC983" s="4" t="str">
        <f t="shared" si="138"/>
        <v xml:space="preserve"> </v>
      </c>
      <c r="AD983" s="4" t="str">
        <f t="shared" si="138"/>
        <v xml:space="preserve"> </v>
      </c>
      <c r="AE983" s="4" t="str">
        <f t="shared" si="138"/>
        <v xml:space="preserve"> </v>
      </c>
      <c r="AF983" s="4" t="str">
        <f t="shared" si="138"/>
        <v xml:space="preserve"> </v>
      </c>
      <c r="AG983" s="4" t="str">
        <f t="shared" si="138"/>
        <v xml:space="preserve"> </v>
      </c>
    </row>
    <row r="984" spans="1:33" x14ac:dyDescent="0.25">
      <c r="A984" s="3">
        <v>42793.083333333336</v>
      </c>
      <c r="B984" s="2">
        <v>42793.083333333336</v>
      </c>
      <c r="C984" s="1">
        <v>41509.758000000002</v>
      </c>
      <c r="D984" s="6">
        <f>Tabel1[[#This Row],[Demand]]-C983</f>
        <v>0.88799999999901047</v>
      </c>
      <c r="E984">
        <f t="shared" si="137"/>
        <v>0.9</v>
      </c>
      <c r="F984" s="5" t="str">
        <f t="shared" si="139"/>
        <v xml:space="preserve"> </v>
      </c>
      <c r="G984" s="4" t="str">
        <f t="shared" si="139"/>
        <v xml:space="preserve"> </v>
      </c>
      <c r="H984" s="4" t="str">
        <f t="shared" si="139"/>
        <v xml:space="preserve"> </v>
      </c>
      <c r="I984" s="4" t="str">
        <f t="shared" si="139"/>
        <v xml:space="preserve"> </v>
      </c>
      <c r="J984" s="4" t="str">
        <f t="shared" si="139"/>
        <v xml:space="preserve"> </v>
      </c>
      <c r="K984" s="4" t="str">
        <f t="shared" si="139"/>
        <v xml:space="preserve"> </v>
      </c>
      <c r="L984" s="4" t="str">
        <f t="shared" si="139"/>
        <v xml:space="preserve"> </v>
      </c>
      <c r="M984" s="4" t="str">
        <f t="shared" si="139"/>
        <v xml:space="preserve"> </v>
      </c>
      <c r="N984" s="4" t="str">
        <f t="shared" si="139"/>
        <v xml:space="preserve"> </v>
      </c>
      <c r="O984" s="4">
        <f t="shared" si="139"/>
        <v>1</v>
      </c>
      <c r="P984" s="4" t="str">
        <f t="shared" si="139"/>
        <v xml:space="preserve"> </v>
      </c>
      <c r="Q984" s="4" t="str">
        <f t="shared" si="139"/>
        <v xml:space="preserve"> </v>
      </c>
      <c r="R984" s="4" t="str">
        <f t="shared" si="139"/>
        <v xml:space="preserve"> </v>
      </c>
      <c r="S984" s="4" t="str">
        <f t="shared" si="139"/>
        <v xml:space="preserve"> </v>
      </c>
      <c r="T984" s="4" t="str">
        <f t="shared" si="139"/>
        <v xml:space="preserve"> </v>
      </c>
      <c r="U984" s="4" t="str">
        <f t="shared" si="139"/>
        <v xml:space="preserve"> </v>
      </c>
      <c r="V984" s="4" t="str">
        <f t="shared" si="138"/>
        <v xml:space="preserve"> </v>
      </c>
      <c r="W984" s="4" t="str">
        <f t="shared" si="138"/>
        <v xml:space="preserve"> </v>
      </c>
      <c r="X984" s="4" t="str">
        <f t="shared" si="138"/>
        <v xml:space="preserve"> </v>
      </c>
      <c r="Y984" s="4" t="str">
        <f t="shared" si="138"/>
        <v xml:space="preserve"> </v>
      </c>
      <c r="Z984" s="4" t="str">
        <f t="shared" si="138"/>
        <v xml:space="preserve"> </v>
      </c>
      <c r="AA984" s="4" t="str">
        <f t="shared" si="138"/>
        <v xml:space="preserve"> </v>
      </c>
      <c r="AB984" s="4" t="str">
        <f t="shared" si="138"/>
        <v xml:space="preserve"> </v>
      </c>
      <c r="AC984" s="4" t="str">
        <f t="shared" si="138"/>
        <v xml:space="preserve"> </v>
      </c>
      <c r="AD984" s="4" t="str">
        <f t="shared" si="138"/>
        <v xml:space="preserve"> </v>
      </c>
      <c r="AE984" s="4" t="str">
        <f t="shared" si="138"/>
        <v xml:space="preserve"> </v>
      </c>
      <c r="AF984" s="4" t="str">
        <f t="shared" si="138"/>
        <v xml:space="preserve"> </v>
      </c>
      <c r="AG984" s="4" t="str">
        <f t="shared" si="138"/>
        <v xml:space="preserve"> </v>
      </c>
    </row>
    <row r="985" spans="1:33" x14ac:dyDescent="0.25">
      <c r="A985" s="3">
        <v>42793.093749999993</v>
      </c>
      <c r="B985" s="2">
        <v>42793.093749999993</v>
      </c>
      <c r="C985" s="1">
        <v>41510.578999999998</v>
      </c>
      <c r="D985" s="6">
        <f>Tabel1[[#This Row],[Demand]]-C984</f>
        <v>0.82099999999627471</v>
      </c>
      <c r="E985">
        <f t="shared" si="137"/>
        <v>0.8</v>
      </c>
      <c r="F985" s="5" t="str">
        <f t="shared" si="139"/>
        <v xml:space="preserve"> </v>
      </c>
      <c r="G985" s="4" t="str">
        <f t="shared" si="139"/>
        <v xml:space="preserve"> </v>
      </c>
      <c r="H985" s="4" t="str">
        <f t="shared" si="139"/>
        <v xml:space="preserve"> </v>
      </c>
      <c r="I985" s="4" t="str">
        <f t="shared" si="139"/>
        <v xml:space="preserve"> </v>
      </c>
      <c r="J985" s="4" t="str">
        <f t="shared" si="139"/>
        <v xml:space="preserve"> </v>
      </c>
      <c r="K985" s="4" t="str">
        <f t="shared" si="139"/>
        <v xml:space="preserve"> </v>
      </c>
      <c r="L985" s="4" t="str">
        <f t="shared" si="139"/>
        <v xml:space="preserve"> </v>
      </c>
      <c r="M985" s="4" t="str">
        <f t="shared" si="139"/>
        <v xml:space="preserve"> </v>
      </c>
      <c r="N985" s="4">
        <f t="shared" si="139"/>
        <v>1</v>
      </c>
      <c r="O985" s="4" t="str">
        <f t="shared" si="139"/>
        <v xml:space="preserve"> </v>
      </c>
      <c r="P985" s="4" t="str">
        <f t="shared" si="139"/>
        <v xml:space="preserve"> </v>
      </c>
      <c r="Q985" s="4" t="str">
        <f t="shared" si="139"/>
        <v xml:space="preserve"> </v>
      </c>
      <c r="R985" s="4" t="str">
        <f t="shared" si="139"/>
        <v xml:space="preserve"> </v>
      </c>
      <c r="S985" s="4" t="str">
        <f t="shared" si="139"/>
        <v xml:space="preserve"> </v>
      </c>
      <c r="T985" s="4" t="str">
        <f t="shared" si="139"/>
        <v xml:space="preserve"> </v>
      </c>
      <c r="U985" s="4" t="str">
        <f t="shared" si="139"/>
        <v xml:space="preserve"> </v>
      </c>
      <c r="V985" s="4" t="str">
        <f t="shared" si="138"/>
        <v xml:space="preserve"> </v>
      </c>
      <c r="W985" s="4" t="str">
        <f t="shared" si="138"/>
        <v xml:space="preserve"> </v>
      </c>
      <c r="X985" s="4" t="str">
        <f t="shared" si="138"/>
        <v xml:space="preserve"> </v>
      </c>
      <c r="Y985" s="4" t="str">
        <f t="shared" si="138"/>
        <v xml:space="preserve"> </v>
      </c>
      <c r="Z985" s="4" t="str">
        <f t="shared" si="138"/>
        <v xml:space="preserve"> </v>
      </c>
      <c r="AA985" s="4" t="str">
        <f t="shared" si="138"/>
        <v xml:space="preserve"> </v>
      </c>
      <c r="AB985" s="4" t="str">
        <f t="shared" si="138"/>
        <v xml:space="preserve"> </v>
      </c>
      <c r="AC985" s="4" t="str">
        <f t="shared" si="138"/>
        <v xml:space="preserve"> </v>
      </c>
      <c r="AD985" s="4" t="str">
        <f t="shared" si="138"/>
        <v xml:space="preserve"> </v>
      </c>
      <c r="AE985" s="4" t="str">
        <f t="shared" si="138"/>
        <v xml:space="preserve"> </v>
      </c>
      <c r="AF985" s="4" t="str">
        <f t="shared" si="138"/>
        <v xml:space="preserve"> </v>
      </c>
      <c r="AG985" s="4" t="str">
        <f t="shared" si="138"/>
        <v xml:space="preserve"> </v>
      </c>
    </row>
    <row r="986" spans="1:33" x14ac:dyDescent="0.25">
      <c r="A986" s="3">
        <v>42793.104166666664</v>
      </c>
      <c r="B986" s="2">
        <v>42793.104166666664</v>
      </c>
      <c r="C986" s="1">
        <v>41511.089999999997</v>
      </c>
      <c r="D986" s="6">
        <f>Tabel1[[#This Row],[Demand]]-C985</f>
        <v>0.51099999999860302</v>
      </c>
      <c r="E986">
        <f t="shared" si="137"/>
        <v>0.5</v>
      </c>
      <c r="F986" s="5" t="str">
        <f t="shared" si="139"/>
        <v xml:space="preserve"> </v>
      </c>
      <c r="G986" s="4" t="str">
        <f t="shared" si="139"/>
        <v xml:space="preserve"> </v>
      </c>
      <c r="H986" s="4" t="str">
        <f t="shared" si="139"/>
        <v xml:space="preserve"> </v>
      </c>
      <c r="I986" s="4" t="str">
        <f t="shared" si="139"/>
        <v xml:space="preserve"> </v>
      </c>
      <c r="J986" s="4" t="str">
        <f t="shared" si="139"/>
        <v xml:space="preserve"> </v>
      </c>
      <c r="K986" s="4">
        <f t="shared" si="139"/>
        <v>1</v>
      </c>
      <c r="L986" s="4" t="str">
        <f t="shared" si="139"/>
        <v xml:space="preserve"> </v>
      </c>
      <c r="M986" s="4" t="str">
        <f t="shared" si="139"/>
        <v xml:space="preserve"> </v>
      </c>
      <c r="N986" s="4" t="str">
        <f t="shared" si="139"/>
        <v xml:space="preserve"> </v>
      </c>
      <c r="O986" s="4" t="str">
        <f t="shared" si="139"/>
        <v xml:space="preserve"> </v>
      </c>
      <c r="P986" s="4" t="str">
        <f t="shared" si="139"/>
        <v xml:space="preserve"> </v>
      </c>
      <c r="Q986" s="4" t="str">
        <f t="shared" si="139"/>
        <v xml:space="preserve"> </v>
      </c>
      <c r="R986" s="4" t="str">
        <f t="shared" si="139"/>
        <v xml:space="preserve"> </v>
      </c>
      <c r="S986" s="4" t="str">
        <f t="shared" si="139"/>
        <v xml:space="preserve"> </v>
      </c>
      <c r="T986" s="4" t="str">
        <f t="shared" si="139"/>
        <v xml:space="preserve"> </v>
      </c>
      <c r="U986" s="4" t="str">
        <f t="shared" si="139"/>
        <v xml:space="preserve"> </v>
      </c>
      <c r="V986" s="4" t="str">
        <f t="shared" si="138"/>
        <v xml:space="preserve"> </v>
      </c>
      <c r="W986" s="4" t="str">
        <f t="shared" si="138"/>
        <v xml:space="preserve"> </v>
      </c>
      <c r="X986" s="4" t="str">
        <f t="shared" si="138"/>
        <v xml:space="preserve"> </v>
      </c>
      <c r="Y986" s="4" t="str">
        <f t="shared" si="138"/>
        <v xml:space="preserve"> </v>
      </c>
      <c r="Z986" s="4" t="str">
        <f t="shared" si="138"/>
        <v xml:space="preserve"> </v>
      </c>
      <c r="AA986" s="4" t="str">
        <f t="shared" si="138"/>
        <v xml:space="preserve"> </v>
      </c>
      <c r="AB986" s="4" t="str">
        <f t="shared" si="138"/>
        <v xml:space="preserve"> </v>
      </c>
      <c r="AC986" s="4" t="str">
        <f t="shared" si="138"/>
        <v xml:space="preserve"> </v>
      </c>
      <c r="AD986" s="4" t="str">
        <f t="shared" si="138"/>
        <v xml:space="preserve"> </v>
      </c>
      <c r="AE986" s="4" t="str">
        <f t="shared" si="138"/>
        <v xml:space="preserve"> </v>
      </c>
      <c r="AF986" s="4" t="str">
        <f t="shared" si="138"/>
        <v xml:space="preserve"> </v>
      </c>
      <c r="AG986" s="4" t="str">
        <f t="shared" si="138"/>
        <v xml:space="preserve"> </v>
      </c>
    </row>
    <row r="987" spans="1:33" x14ac:dyDescent="0.25">
      <c r="A987" s="3">
        <v>42793.114583333336</v>
      </c>
      <c r="B987" s="2">
        <v>42793.114583333336</v>
      </c>
      <c r="C987" s="1">
        <v>41511.663</v>
      </c>
      <c r="D987" s="6">
        <f>Tabel1[[#This Row],[Demand]]-C986</f>
        <v>0.57300000000395812</v>
      </c>
      <c r="E987">
        <f t="shared" si="137"/>
        <v>0.6</v>
      </c>
      <c r="F987" s="5" t="str">
        <f t="shared" si="139"/>
        <v xml:space="preserve"> </v>
      </c>
      <c r="G987" s="4" t="str">
        <f t="shared" si="139"/>
        <v xml:space="preserve"> </v>
      </c>
      <c r="H987" s="4" t="str">
        <f t="shared" si="139"/>
        <v xml:space="preserve"> </v>
      </c>
      <c r="I987" s="4" t="str">
        <f t="shared" si="139"/>
        <v xml:space="preserve"> </v>
      </c>
      <c r="J987" s="4" t="str">
        <f t="shared" si="139"/>
        <v xml:space="preserve"> </v>
      </c>
      <c r="K987" s="4" t="str">
        <f t="shared" si="139"/>
        <v xml:space="preserve"> </v>
      </c>
      <c r="L987" s="4">
        <f t="shared" si="139"/>
        <v>1</v>
      </c>
      <c r="M987" s="4" t="str">
        <f t="shared" si="139"/>
        <v xml:space="preserve"> </v>
      </c>
      <c r="N987" s="4" t="str">
        <f t="shared" si="139"/>
        <v xml:space="preserve"> </v>
      </c>
      <c r="O987" s="4" t="str">
        <f t="shared" si="139"/>
        <v xml:space="preserve"> </v>
      </c>
      <c r="P987" s="4" t="str">
        <f t="shared" si="139"/>
        <v xml:space="preserve"> </v>
      </c>
      <c r="Q987" s="4" t="str">
        <f t="shared" si="139"/>
        <v xml:space="preserve"> </v>
      </c>
      <c r="R987" s="4" t="str">
        <f t="shared" si="139"/>
        <v xml:space="preserve"> </v>
      </c>
      <c r="S987" s="4" t="str">
        <f t="shared" si="139"/>
        <v xml:space="preserve"> </v>
      </c>
      <c r="T987" s="4" t="str">
        <f t="shared" si="139"/>
        <v xml:space="preserve"> </v>
      </c>
      <c r="U987" s="4" t="str">
        <f t="shared" ref="U987:AG1002" si="140">_xlfn.IFS($E987=U$1,1,$E987&lt;&gt;U$1," ")</f>
        <v xml:space="preserve"> </v>
      </c>
      <c r="V987" s="4" t="str">
        <f t="shared" si="140"/>
        <v xml:space="preserve"> </v>
      </c>
      <c r="W987" s="4" t="str">
        <f t="shared" si="140"/>
        <v xml:space="preserve"> </v>
      </c>
      <c r="X987" s="4" t="str">
        <f t="shared" si="140"/>
        <v xml:space="preserve"> </v>
      </c>
      <c r="Y987" s="4" t="str">
        <f t="shared" si="140"/>
        <v xml:space="preserve"> </v>
      </c>
      <c r="Z987" s="4" t="str">
        <f t="shared" si="140"/>
        <v xml:space="preserve"> </v>
      </c>
      <c r="AA987" s="4" t="str">
        <f t="shared" si="140"/>
        <v xml:space="preserve"> </v>
      </c>
      <c r="AB987" s="4" t="str">
        <f t="shared" si="140"/>
        <v xml:space="preserve"> </v>
      </c>
      <c r="AC987" s="4" t="str">
        <f t="shared" si="140"/>
        <v xml:space="preserve"> </v>
      </c>
      <c r="AD987" s="4" t="str">
        <f t="shared" si="140"/>
        <v xml:space="preserve"> </v>
      </c>
      <c r="AE987" s="4" t="str">
        <f t="shared" si="140"/>
        <v xml:space="preserve"> </v>
      </c>
      <c r="AF987" s="4" t="str">
        <f t="shared" si="140"/>
        <v xml:space="preserve"> </v>
      </c>
      <c r="AG987" s="4" t="str">
        <f t="shared" si="140"/>
        <v xml:space="preserve"> </v>
      </c>
    </row>
    <row r="988" spans="1:33" x14ac:dyDescent="0.25">
      <c r="A988" s="3">
        <v>42793.124999999993</v>
      </c>
      <c r="B988" s="2">
        <v>42793.124999999993</v>
      </c>
      <c r="C988" s="1">
        <v>41512.481</v>
      </c>
      <c r="D988" s="6">
        <f>Tabel1[[#This Row],[Demand]]-C987</f>
        <v>0.81799999999930151</v>
      </c>
      <c r="E988">
        <f t="shared" si="137"/>
        <v>0.8</v>
      </c>
      <c r="F988" s="5" t="str">
        <f t="shared" ref="F988:U1003" si="141">_xlfn.IFS($E988=F$1,1,$E988&lt;&gt;F$1," ")</f>
        <v xml:space="preserve"> </v>
      </c>
      <c r="G988" s="4" t="str">
        <f t="shared" si="141"/>
        <v xml:space="preserve"> </v>
      </c>
      <c r="H988" s="4" t="str">
        <f t="shared" si="141"/>
        <v xml:space="preserve"> </v>
      </c>
      <c r="I988" s="4" t="str">
        <f t="shared" si="141"/>
        <v xml:space="preserve"> </v>
      </c>
      <c r="J988" s="4" t="str">
        <f t="shared" si="141"/>
        <v xml:space="preserve"> </v>
      </c>
      <c r="K988" s="4" t="str">
        <f t="shared" si="141"/>
        <v xml:space="preserve"> </v>
      </c>
      <c r="L988" s="4" t="str">
        <f t="shared" si="141"/>
        <v xml:space="preserve"> </v>
      </c>
      <c r="M988" s="4" t="str">
        <f t="shared" si="141"/>
        <v xml:space="preserve"> </v>
      </c>
      <c r="N988" s="4">
        <f t="shared" si="141"/>
        <v>1</v>
      </c>
      <c r="O988" s="4" t="str">
        <f t="shared" si="141"/>
        <v xml:space="preserve"> </v>
      </c>
      <c r="P988" s="4" t="str">
        <f t="shared" si="141"/>
        <v xml:space="preserve"> </v>
      </c>
      <c r="Q988" s="4" t="str">
        <f t="shared" si="141"/>
        <v xml:space="preserve"> </v>
      </c>
      <c r="R988" s="4" t="str">
        <f t="shared" si="141"/>
        <v xml:space="preserve"> </v>
      </c>
      <c r="S988" s="4" t="str">
        <f t="shared" si="141"/>
        <v xml:space="preserve"> </v>
      </c>
      <c r="T988" s="4" t="str">
        <f t="shared" si="141"/>
        <v xml:space="preserve"> </v>
      </c>
      <c r="U988" s="4" t="str">
        <f t="shared" si="141"/>
        <v xml:space="preserve"> </v>
      </c>
      <c r="V988" s="4" t="str">
        <f t="shared" si="140"/>
        <v xml:space="preserve"> </v>
      </c>
      <c r="W988" s="4" t="str">
        <f t="shared" si="140"/>
        <v xml:space="preserve"> </v>
      </c>
      <c r="X988" s="4" t="str">
        <f t="shared" si="140"/>
        <v xml:space="preserve"> </v>
      </c>
      <c r="Y988" s="4" t="str">
        <f t="shared" si="140"/>
        <v xml:space="preserve"> </v>
      </c>
      <c r="Z988" s="4" t="str">
        <f t="shared" si="140"/>
        <v xml:space="preserve"> </v>
      </c>
      <c r="AA988" s="4" t="str">
        <f t="shared" si="140"/>
        <v xml:space="preserve"> </v>
      </c>
      <c r="AB988" s="4" t="str">
        <f t="shared" si="140"/>
        <v xml:space="preserve"> </v>
      </c>
      <c r="AC988" s="4" t="str">
        <f t="shared" si="140"/>
        <v xml:space="preserve"> </v>
      </c>
      <c r="AD988" s="4" t="str">
        <f t="shared" si="140"/>
        <v xml:space="preserve"> </v>
      </c>
      <c r="AE988" s="4" t="str">
        <f t="shared" si="140"/>
        <v xml:space="preserve"> </v>
      </c>
      <c r="AF988" s="4" t="str">
        <f t="shared" si="140"/>
        <v xml:space="preserve"> </v>
      </c>
      <c r="AG988" s="4" t="str">
        <f t="shared" si="140"/>
        <v xml:space="preserve"> </v>
      </c>
    </row>
    <row r="989" spans="1:33" x14ac:dyDescent="0.25">
      <c r="A989" s="3">
        <v>42793.135416666664</v>
      </c>
      <c r="B989" s="2">
        <v>42793.135416666664</v>
      </c>
      <c r="C989" s="1">
        <v>41513.358</v>
      </c>
      <c r="D989" s="6">
        <f>Tabel1[[#This Row],[Demand]]-C988</f>
        <v>0.87700000000040745</v>
      </c>
      <c r="E989">
        <f t="shared" si="137"/>
        <v>0.9</v>
      </c>
      <c r="F989" s="5" t="str">
        <f t="shared" si="141"/>
        <v xml:space="preserve"> </v>
      </c>
      <c r="G989" s="4" t="str">
        <f t="shared" si="141"/>
        <v xml:space="preserve"> </v>
      </c>
      <c r="H989" s="4" t="str">
        <f t="shared" si="141"/>
        <v xml:space="preserve"> </v>
      </c>
      <c r="I989" s="4" t="str">
        <f t="shared" si="141"/>
        <v xml:space="preserve"> </v>
      </c>
      <c r="J989" s="4" t="str">
        <f t="shared" si="141"/>
        <v xml:space="preserve"> </v>
      </c>
      <c r="K989" s="4" t="str">
        <f t="shared" si="141"/>
        <v xml:space="preserve"> </v>
      </c>
      <c r="L989" s="4" t="str">
        <f t="shared" si="141"/>
        <v xml:space="preserve"> </v>
      </c>
      <c r="M989" s="4" t="str">
        <f t="shared" si="141"/>
        <v xml:space="preserve"> </v>
      </c>
      <c r="N989" s="4" t="str">
        <f t="shared" si="141"/>
        <v xml:space="preserve"> </v>
      </c>
      <c r="O989" s="4">
        <f t="shared" si="141"/>
        <v>1</v>
      </c>
      <c r="P989" s="4" t="str">
        <f t="shared" si="141"/>
        <v xml:space="preserve"> </v>
      </c>
      <c r="Q989" s="4" t="str">
        <f t="shared" si="141"/>
        <v xml:space="preserve"> </v>
      </c>
      <c r="R989" s="4" t="str">
        <f t="shared" si="141"/>
        <v xml:space="preserve"> </v>
      </c>
      <c r="S989" s="4" t="str">
        <f t="shared" si="141"/>
        <v xml:space="preserve"> </v>
      </c>
      <c r="T989" s="4" t="str">
        <f t="shared" si="141"/>
        <v xml:space="preserve"> </v>
      </c>
      <c r="U989" s="4" t="str">
        <f t="shared" si="141"/>
        <v xml:space="preserve"> </v>
      </c>
      <c r="V989" s="4" t="str">
        <f t="shared" si="140"/>
        <v xml:space="preserve"> </v>
      </c>
      <c r="W989" s="4" t="str">
        <f t="shared" si="140"/>
        <v xml:space="preserve"> </v>
      </c>
      <c r="X989" s="4" t="str">
        <f t="shared" si="140"/>
        <v xml:space="preserve"> </v>
      </c>
      <c r="Y989" s="4" t="str">
        <f t="shared" si="140"/>
        <v xml:space="preserve"> </v>
      </c>
      <c r="Z989" s="4" t="str">
        <f t="shared" si="140"/>
        <v xml:space="preserve"> </v>
      </c>
      <c r="AA989" s="4" t="str">
        <f t="shared" si="140"/>
        <v xml:space="preserve"> </v>
      </c>
      <c r="AB989" s="4" t="str">
        <f t="shared" si="140"/>
        <v xml:space="preserve"> </v>
      </c>
      <c r="AC989" s="4" t="str">
        <f t="shared" si="140"/>
        <v xml:space="preserve"> </v>
      </c>
      <c r="AD989" s="4" t="str">
        <f t="shared" si="140"/>
        <v xml:space="preserve"> </v>
      </c>
      <c r="AE989" s="4" t="str">
        <f t="shared" si="140"/>
        <v xml:space="preserve"> </v>
      </c>
      <c r="AF989" s="4" t="str">
        <f t="shared" si="140"/>
        <v xml:space="preserve"> </v>
      </c>
      <c r="AG989" s="4" t="str">
        <f t="shared" si="140"/>
        <v xml:space="preserve"> </v>
      </c>
    </row>
    <row r="990" spans="1:33" x14ac:dyDescent="0.25">
      <c r="A990" s="3">
        <v>42793.145833333336</v>
      </c>
      <c r="B990" s="2">
        <v>42793.145833333336</v>
      </c>
      <c r="C990" s="1">
        <v>41514.466999999997</v>
      </c>
      <c r="D990" s="6">
        <f>Tabel1[[#This Row],[Demand]]-C989</f>
        <v>1.1089999999967404</v>
      </c>
      <c r="E990">
        <f t="shared" si="137"/>
        <v>1.1000000000000001</v>
      </c>
      <c r="F990" s="5" t="str">
        <f t="shared" si="141"/>
        <v xml:space="preserve"> </v>
      </c>
      <c r="G990" s="4" t="str">
        <f t="shared" si="141"/>
        <v xml:space="preserve"> </v>
      </c>
      <c r="H990" s="4" t="str">
        <f t="shared" si="141"/>
        <v xml:space="preserve"> </v>
      </c>
      <c r="I990" s="4" t="str">
        <f t="shared" si="141"/>
        <v xml:space="preserve"> </v>
      </c>
      <c r="J990" s="4" t="str">
        <f t="shared" si="141"/>
        <v xml:space="preserve"> </v>
      </c>
      <c r="K990" s="4" t="str">
        <f t="shared" si="141"/>
        <v xml:space="preserve"> </v>
      </c>
      <c r="L990" s="4" t="str">
        <f t="shared" si="141"/>
        <v xml:space="preserve"> </v>
      </c>
      <c r="M990" s="4" t="str">
        <f t="shared" si="141"/>
        <v xml:space="preserve"> </v>
      </c>
      <c r="N990" s="4" t="str">
        <f t="shared" si="141"/>
        <v xml:space="preserve"> </v>
      </c>
      <c r="O990" s="4" t="str">
        <f t="shared" si="141"/>
        <v xml:space="preserve"> </v>
      </c>
      <c r="P990" s="4" t="str">
        <f t="shared" si="141"/>
        <v xml:space="preserve"> </v>
      </c>
      <c r="Q990" s="4">
        <f t="shared" si="141"/>
        <v>1</v>
      </c>
      <c r="R990" s="4" t="str">
        <f t="shared" si="141"/>
        <v xml:space="preserve"> </v>
      </c>
      <c r="S990" s="4" t="str">
        <f t="shared" si="141"/>
        <v xml:space="preserve"> </v>
      </c>
      <c r="T990" s="4" t="str">
        <f t="shared" si="141"/>
        <v xml:space="preserve"> </v>
      </c>
      <c r="U990" s="4" t="str">
        <f t="shared" si="141"/>
        <v xml:space="preserve"> </v>
      </c>
      <c r="V990" s="4" t="str">
        <f t="shared" si="140"/>
        <v xml:space="preserve"> </v>
      </c>
      <c r="W990" s="4" t="str">
        <f t="shared" si="140"/>
        <v xml:space="preserve"> </v>
      </c>
      <c r="X990" s="4" t="str">
        <f t="shared" si="140"/>
        <v xml:space="preserve"> </v>
      </c>
      <c r="Y990" s="4" t="str">
        <f t="shared" si="140"/>
        <v xml:space="preserve"> </v>
      </c>
      <c r="Z990" s="4" t="str">
        <f t="shared" si="140"/>
        <v xml:space="preserve"> </v>
      </c>
      <c r="AA990" s="4" t="str">
        <f t="shared" si="140"/>
        <v xml:space="preserve"> </v>
      </c>
      <c r="AB990" s="4" t="str">
        <f t="shared" si="140"/>
        <v xml:space="preserve"> </v>
      </c>
      <c r="AC990" s="4" t="str">
        <f t="shared" si="140"/>
        <v xml:space="preserve"> </v>
      </c>
      <c r="AD990" s="4" t="str">
        <f t="shared" si="140"/>
        <v xml:space="preserve"> </v>
      </c>
      <c r="AE990" s="4" t="str">
        <f t="shared" si="140"/>
        <v xml:space="preserve"> </v>
      </c>
      <c r="AF990" s="4" t="str">
        <f t="shared" si="140"/>
        <v xml:space="preserve"> </v>
      </c>
      <c r="AG990" s="4" t="str">
        <f t="shared" si="140"/>
        <v xml:space="preserve"> </v>
      </c>
    </row>
    <row r="991" spans="1:33" x14ac:dyDescent="0.25">
      <c r="A991" s="3">
        <v>42793.156249999993</v>
      </c>
      <c r="B991" s="2">
        <v>42793.156249999993</v>
      </c>
      <c r="C991" s="1">
        <v>41515.169000000002</v>
      </c>
      <c r="D991" s="6">
        <f>Tabel1[[#This Row],[Demand]]-C990</f>
        <v>0.70200000000477303</v>
      </c>
      <c r="E991">
        <f t="shared" si="137"/>
        <v>0.7</v>
      </c>
      <c r="F991" s="5" t="str">
        <f t="shared" si="141"/>
        <v xml:space="preserve"> </v>
      </c>
      <c r="G991" s="4" t="str">
        <f t="shared" si="141"/>
        <v xml:space="preserve"> </v>
      </c>
      <c r="H991" s="4" t="str">
        <f t="shared" si="141"/>
        <v xml:space="preserve"> </v>
      </c>
      <c r="I991" s="4" t="str">
        <f t="shared" si="141"/>
        <v xml:space="preserve"> </v>
      </c>
      <c r="J991" s="4" t="str">
        <f t="shared" si="141"/>
        <v xml:space="preserve"> </v>
      </c>
      <c r="K991" s="4" t="str">
        <f t="shared" si="141"/>
        <v xml:space="preserve"> </v>
      </c>
      <c r="L991" s="4" t="str">
        <f t="shared" si="141"/>
        <v xml:space="preserve"> </v>
      </c>
      <c r="M991" s="4">
        <f t="shared" si="141"/>
        <v>1</v>
      </c>
      <c r="N991" s="4" t="str">
        <f t="shared" si="141"/>
        <v xml:space="preserve"> </v>
      </c>
      <c r="O991" s="4" t="str">
        <f t="shared" si="141"/>
        <v xml:space="preserve"> </v>
      </c>
      <c r="P991" s="4" t="str">
        <f t="shared" si="141"/>
        <v xml:space="preserve"> </v>
      </c>
      <c r="Q991" s="4" t="str">
        <f t="shared" si="141"/>
        <v xml:space="preserve"> </v>
      </c>
      <c r="R991" s="4" t="str">
        <f t="shared" si="141"/>
        <v xml:space="preserve"> </v>
      </c>
      <c r="S991" s="4" t="str">
        <f t="shared" si="141"/>
        <v xml:space="preserve"> </v>
      </c>
      <c r="T991" s="4" t="str">
        <f t="shared" si="141"/>
        <v xml:space="preserve"> </v>
      </c>
      <c r="U991" s="4" t="str">
        <f t="shared" si="141"/>
        <v xml:space="preserve"> </v>
      </c>
      <c r="V991" s="4" t="str">
        <f t="shared" si="140"/>
        <v xml:space="preserve"> </v>
      </c>
      <c r="W991" s="4" t="str">
        <f t="shared" si="140"/>
        <v xml:space="preserve"> </v>
      </c>
      <c r="X991" s="4" t="str">
        <f t="shared" si="140"/>
        <v xml:space="preserve"> </v>
      </c>
      <c r="Y991" s="4" t="str">
        <f t="shared" si="140"/>
        <v xml:space="preserve"> </v>
      </c>
      <c r="Z991" s="4" t="str">
        <f t="shared" si="140"/>
        <v xml:space="preserve"> </v>
      </c>
      <c r="AA991" s="4" t="str">
        <f t="shared" si="140"/>
        <v xml:space="preserve"> </v>
      </c>
      <c r="AB991" s="4" t="str">
        <f t="shared" si="140"/>
        <v xml:space="preserve"> </v>
      </c>
      <c r="AC991" s="4" t="str">
        <f t="shared" si="140"/>
        <v xml:space="preserve"> </v>
      </c>
      <c r="AD991" s="4" t="str">
        <f t="shared" si="140"/>
        <v xml:space="preserve"> </v>
      </c>
      <c r="AE991" s="4" t="str">
        <f t="shared" si="140"/>
        <v xml:space="preserve"> </v>
      </c>
      <c r="AF991" s="4" t="str">
        <f t="shared" si="140"/>
        <v xml:space="preserve"> </v>
      </c>
      <c r="AG991" s="4" t="str">
        <f t="shared" si="140"/>
        <v xml:space="preserve"> </v>
      </c>
    </row>
    <row r="992" spans="1:33" x14ac:dyDescent="0.25">
      <c r="A992" s="3">
        <v>42793.166666666664</v>
      </c>
      <c r="B992" s="2">
        <v>42793.166666666664</v>
      </c>
      <c r="C992" s="1">
        <v>41515.587</v>
      </c>
      <c r="D992" s="6">
        <f>Tabel1[[#This Row],[Demand]]-C991</f>
        <v>0.41799999999784632</v>
      </c>
      <c r="E992">
        <f t="shared" si="137"/>
        <v>0.4</v>
      </c>
      <c r="F992" s="5" t="str">
        <f t="shared" si="141"/>
        <v xml:space="preserve"> </v>
      </c>
      <c r="G992" s="4" t="str">
        <f t="shared" si="141"/>
        <v xml:space="preserve"> </v>
      </c>
      <c r="H992" s="4" t="str">
        <f t="shared" si="141"/>
        <v xml:space="preserve"> </v>
      </c>
      <c r="I992" s="4" t="str">
        <f t="shared" si="141"/>
        <v xml:space="preserve"> </v>
      </c>
      <c r="J992" s="4">
        <f t="shared" si="141"/>
        <v>1</v>
      </c>
      <c r="K992" s="4" t="str">
        <f t="shared" si="141"/>
        <v xml:space="preserve"> </v>
      </c>
      <c r="L992" s="4" t="str">
        <f t="shared" si="141"/>
        <v xml:space="preserve"> </v>
      </c>
      <c r="M992" s="4" t="str">
        <f t="shared" si="141"/>
        <v xml:space="preserve"> </v>
      </c>
      <c r="N992" s="4" t="str">
        <f t="shared" si="141"/>
        <v xml:space="preserve"> </v>
      </c>
      <c r="O992" s="4" t="str">
        <f t="shared" si="141"/>
        <v xml:space="preserve"> </v>
      </c>
      <c r="P992" s="4" t="str">
        <f t="shared" si="141"/>
        <v xml:space="preserve"> </v>
      </c>
      <c r="Q992" s="4" t="str">
        <f t="shared" si="141"/>
        <v xml:space="preserve"> </v>
      </c>
      <c r="R992" s="4" t="str">
        <f t="shared" si="141"/>
        <v xml:space="preserve"> </v>
      </c>
      <c r="S992" s="4" t="str">
        <f t="shared" si="141"/>
        <v xml:space="preserve"> </v>
      </c>
      <c r="T992" s="4" t="str">
        <f t="shared" si="141"/>
        <v xml:space="preserve"> </v>
      </c>
      <c r="U992" s="4" t="str">
        <f t="shared" si="141"/>
        <v xml:space="preserve"> </v>
      </c>
      <c r="V992" s="4" t="str">
        <f t="shared" si="140"/>
        <v xml:space="preserve"> </v>
      </c>
      <c r="W992" s="4" t="str">
        <f t="shared" si="140"/>
        <v xml:space="preserve"> </v>
      </c>
      <c r="X992" s="4" t="str">
        <f t="shared" si="140"/>
        <v xml:space="preserve"> </v>
      </c>
      <c r="Y992" s="4" t="str">
        <f t="shared" si="140"/>
        <v xml:space="preserve"> </v>
      </c>
      <c r="Z992" s="4" t="str">
        <f t="shared" si="140"/>
        <v xml:space="preserve"> </v>
      </c>
      <c r="AA992" s="4" t="str">
        <f t="shared" si="140"/>
        <v xml:space="preserve"> </v>
      </c>
      <c r="AB992" s="4" t="str">
        <f t="shared" si="140"/>
        <v xml:space="preserve"> </v>
      </c>
      <c r="AC992" s="4" t="str">
        <f t="shared" si="140"/>
        <v xml:space="preserve"> </v>
      </c>
      <c r="AD992" s="4" t="str">
        <f t="shared" si="140"/>
        <v xml:space="preserve"> </v>
      </c>
      <c r="AE992" s="4" t="str">
        <f t="shared" si="140"/>
        <v xml:space="preserve"> </v>
      </c>
      <c r="AF992" s="4" t="str">
        <f t="shared" si="140"/>
        <v xml:space="preserve"> </v>
      </c>
      <c r="AG992" s="4" t="str">
        <f t="shared" si="140"/>
        <v xml:space="preserve"> </v>
      </c>
    </row>
    <row r="993" spans="1:33" x14ac:dyDescent="0.25">
      <c r="A993" s="3">
        <v>42793.177083333336</v>
      </c>
      <c r="B993" s="2">
        <v>42793.177083333336</v>
      </c>
      <c r="C993" s="1">
        <v>41515.976000000002</v>
      </c>
      <c r="D993" s="6">
        <f>Tabel1[[#This Row],[Demand]]-C992</f>
        <v>0.38900000000285218</v>
      </c>
      <c r="E993">
        <f t="shared" si="137"/>
        <v>0.4</v>
      </c>
      <c r="F993" s="5" t="str">
        <f t="shared" si="141"/>
        <v xml:space="preserve"> </v>
      </c>
      <c r="G993" s="4" t="str">
        <f t="shared" si="141"/>
        <v xml:space="preserve"> </v>
      </c>
      <c r="H993" s="4" t="str">
        <f t="shared" si="141"/>
        <v xml:space="preserve"> </v>
      </c>
      <c r="I993" s="4" t="str">
        <f t="shared" si="141"/>
        <v xml:space="preserve"> </v>
      </c>
      <c r="J993" s="4">
        <f t="shared" si="141"/>
        <v>1</v>
      </c>
      <c r="K993" s="4" t="str">
        <f t="shared" si="141"/>
        <v xml:space="preserve"> </v>
      </c>
      <c r="L993" s="4" t="str">
        <f t="shared" si="141"/>
        <v xml:space="preserve"> </v>
      </c>
      <c r="M993" s="4" t="str">
        <f t="shared" si="141"/>
        <v xml:space="preserve"> </v>
      </c>
      <c r="N993" s="4" t="str">
        <f t="shared" si="141"/>
        <v xml:space="preserve"> </v>
      </c>
      <c r="O993" s="4" t="str">
        <f t="shared" si="141"/>
        <v xml:space="preserve"> </v>
      </c>
      <c r="P993" s="4" t="str">
        <f t="shared" si="141"/>
        <v xml:space="preserve"> </v>
      </c>
      <c r="Q993" s="4" t="str">
        <f t="shared" si="141"/>
        <v xml:space="preserve"> </v>
      </c>
      <c r="R993" s="4" t="str">
        <f t="shared" si="141"/>
        <v xml:space="preserve"> </v>
      </c>
      <c r="S993" s="4" t="str">
        <f t="shared" si="141"/>
        <v xml:space="preserve"> </v>
      </c>
      <c r="T993" s="4" t="str">
        <f t="shared" si="141"/>
        <v xml:space="preserve"> </v>
      </c>
      <c r="U993" s="4" t="str">
        <f t="shared" si="141"/>
        <v xml:space="preserve"> </v>
      </c>
      <c r="V993" s="4" t="str">
        <f t="shared" si="140"/>
        <v xml:space="preserve"> </v>
      </c>
      <c r="W993" s="4" t="str">
        <f t="shared" si="140"/>
        <v xml:space="preserve"> </v>
      </c>
      <c r="X993" s="4" t="str">
        <f t="shared" si="140"/>
        <v xml:space="preserve"> </v>
      </c>
      <c r="Y993" s="4" t="str">
        <f t="shared" si="140"/>
        <v xml:space="preserve"> </v>
      </c>
      <c r="Z993" s="4" t="str">
        <f t="shared" si="140"/>
        <v xml:space="preserve"> </v>
      </c>
      <c r="AA993" s="4" t="str">
        <f t="shared" si="140"/>
        <v xml:space="preserve"> </v>
      </c>
      <c r="AB993" s="4" t="str">
        <f t="shared" si="140"/>
        <v xml:space="preserve"> </v>
      </c>
      <c r="AC993" s="4" t="str">
        <f t="shared" si="140"/>
        <v xml:space="preserve"> </v>
      </c>
      <c r="AD993" s="4" t="str">
        <f t="shared" si="140"/>
        <v xml:space="preserve"> </v>
      </c>
      <c r="AE993" s="4" t="str">
        <f t="shared" si="140"/>
        <v xml:space="preserve"> </v>
      </c>
      <c r="AF993" s="4" t="str">
        <f t="shared" si="140"/>
        <v xml:space="preserve"> </v>
      </c>
      <c r="AG993" s="4" t="str">
        <f t="shared" si="140"/>
        <v xml:space="preserve"> </v>
      </c>
    </row>
    <row r="994" spans="1:33" x14ac:dyDescent="0.25">
      <c r="A994" s="3">
        <v>42793.187499999993</v>
      </c>
      <c r="B994" s="2">
        <v>42793.187499999993</v>
      </c>
      <c r="C994" s="1">
        <v>41516.364000000001</v>
      </c>
      <c r="D994" s="6">
        <f>Tabel1[[#This Row],[Demand]]-C993</f>
        <v>0.38799999999901047</v>
      </c>
      <c r="E994">
        <f t="shared" si="137"/>
        <v>0.4</v>
      </c>
      <c r="F994" s="5" t="str">
        <f t="shared" si="141"/>
        <v xml:space="preserve"> </v>
      </c>
      <c r="G994" s="4" t="str">
        <f t="shared" si="141"/>
        <v xml:space="preserve"> </v>
      </c>
      <c r="H994" s="4" t="str">
        <f t="shared" si="141"/>
        <v xml:space="preserve"> </v>
      </c>
      <c r="I994" s="4" t="str">
        <f t="shared" si="141"/>
        <v xml:space="preserve"> </v>
      </c>
      <c r="J994" s="4">
        <f t="shared" si="141"/>
        <v>1</v>
      </c>
      <c r="K994" s="4" t="str">
        <f t="shared" si="141"/>
        <v xml:space="preserve"> </v>
      </c>
      <c r="L994" s="4" t="str">
        <f t="shared" si="141"/>
        <v xml:space="preserve"> </v>
      </c>
      <c r="M994" s="4" t="str">
        <f t="shared" si="141"/>
        <v xml:space="preserve"> </v>
      </c>
      <c r="N994" s="4" t="str">
        <f t="shared" si="141"/>
        <v xml:space="preserve"> </v>
      </c>
      <c r="O994" s="4" t="str">
        <f t="shared" si="141"/>
        <v xml:space="preserve"> </v>
      </c>
      <c r="P994" s="4" t="str">
        <f t="shared" si="141"/>
        <v xml:space="preserve"> </v>
      </c>
      <c r="Q994" s="4" t="str">
        <f t="shared" si="141"/>
        <v xml:space="preserve"> </v>
      </c>
      <c r="R994" s="4" t="str">
        <f t="shared" si="141"/>
        <v xml:space="preserve"> </v>
      </c>
      <c r="S994" s="4" t="str">
        <f t="shared" si="141"/>
        <v xml:space="preserve"> </v>
      </c>
      <c r="T994" s="4" t="str">
        <f t="shared" si="141"/>
        <v xml:space="preserve"> </v>
      </c>
      <c r="U994" s="4" t="str">
        <f t="shared" si="141"/>
        <v xml:space="preserve"> </v>
      </c>
      <c r="V994" s="4" t="str">
        <f t="shared" si="140"/>
        <v xml:space="preserve"> </v>
      </c>
      <c r="W994" s="4" t="str">
        <f t="shared" si="140"/>
        <v xml:space="preserve"> </v>
      </c>
      <c r="X994" s="4" t="str">
        <f t="shared" si="140"/>
        <v xml:space="preserve"> </v>
      </c>
      <c r="Y994" s="4" t="str">
        <f t="shared" si="140"/>
        <v xml:space="preserve"> </v>
      </c>
      <c r="Z994" s="4" t="str">
        <f t="shared" si="140"/>
        <v xml:space="preserve"> </v>
      </c>
      <c r="AA994" s